="F20535">
        <v>2014</v>
      </c>
      <c r="G20535" s="1">
        <v>41764</v>
      </c>
      <c r="H20535">
        <v>5</v>
      </c>
      <c r="I20535" t="s">
        <v>108</v>
      </c>
      <c r="J20535" t="s">
        <v>10614</v>
      </c>
      <c r="K20535" t="s">
        <v>2276</v>
      </c>
      <c r="L20535" t="s">
        <v>48</v>
      </c>
      <c r="M20535" t="s">
        <v>12273</v>
      </c>
      <c r="N20535" t="s">
        <v>12274</v>
      </c>
      <c r="O20535" t="s">
        <v>9272</v>
      </c>
      <c r="P20535" t="s">
        <v>87</v>
      </c>
      <c r="Q20535" t="s">
        <v>87</v>
      </c>
      <c r="R20535" t="s">
        <v>23863</v>
      </c>
      <c r="S20535" t="s">
        <v>99</v>
      </c>
      <c r="T20535" t="s">
        <v>858</v>
      </c>
      <c r="U20535" t="s">
        <v>21723</v>
      </c>
      <c r="V20535">
        <v>10.26</v>
      </c>
      <c r="W20535">
        <v>1</v>
      </c>
      <c r="X20535">
        <v>0</v>
      </c>
      <c r="Y20535">
        <v>2.5499999999999998</v>
      </c>
      <c r="Z20535">
        <v>0.81</v>
      </c>
      <c r="AA20535" t="s">
        <v>143</v>
      </c>
    </row>
    <row r="20536" spans="1:27" x14ac:dyDescent="0.25">
      <c r="A20536">
        <v>46101</v>
      </c>
      <c r="B20536" t="s">
        <v>28922</v>
      </c>
      <c r="C20536" s="1">
        <v>40863</v>
      </c>
      <c r="D20536" t="s">
        <v>114</v>
      </c>
      <c r="E20536" t="s">
        <v>83</v>
      </c>
      <c r="F20536">
        <v>2011</v>
      </c>
      <c r="G20536" s="1">
        <v>40868</v>
      </c>
      <c r="H20536">
        <v>5</v>
      </c>
      <c r="I20536" t="s">
        <v>108</v>
      </c>
      <c r="J20536" t="s">
        <v>14744</v>
      </c>
      <c r="K20536" t="s">
        <v>4163</v>
      </c>
      <c r="L20536" t="s">
        <v>48</v>
      </c>
      <c r="M20536" t="s">
        <v>9242</v>
      </c>
      <c r="N20536" t="s">
        <v>9243</v>
      </c>
      <c r="O20536" t="s">
        <v>8740</v>
      </c>
      <c r="P20536" t="s">
        <v>87</v>
      </c>
      <c r="Q20536" t="s">
        <v>87</v>
      </c>
      <c r="R20536" t="s">
        <v>25513</v>
      </c>
      <c r="S20536" t="s">
        <v>99</v>
      </c>
      <c r="T20536" t="s">
        <v>924</v>
      </c>
      <c r="U20536" t="s">
        <v>22075</v>
      </c>
      <c r="V20536">
        <v>7.14</v>
      </c>
      <c r="W20536">
        <v>1</v>
      </c>
      <c r="X20536">
        <v>0</v>
      </c>
      <c r="Y20536">
        <v>1.77</v>
      </c>
      <c r="Z20536">
        <v>0.79</v>
      </c>
      <c r="AA20536" t="s">
        <v>143</v>
      </c>
    </row>
    <row r="20537" spans="1:27" x14ac:dyDescent="0.25">
      <c r="A20537">
        <v>49964</v>
      </c>
      <c r="B20537" t="s">
        <v>28861</v>
      </c>
      <c r="C20537" s="1">
        <v>41422</v>
      </c>
      <c r="D20537" t="s">
        <v>27</v>
      </c>
      <c r="E20537" t="s">
        <v>115</v>
      </c>
      <c r="F20537">
        <v>2013</v>
      </c>
      <c r="G20537" s="1">
        <v>41427</v>
      </c>
      <c r="H20537">
        <v>5</v>
      </c>
      <c r="I20537" t="s">
        <v>108</v>
      </c>
      <c r="J20537" t="s">
        <v>28862</v>
      </c>
      <c r="K20537" t="s">
        <v>6571</v>
      </c>
      <c r="L20537" t="s">
        <v>32</v>
      </c>
      <c r="M20537" t="s">
        <v>8909</v>
      </c>
      <c r="N20537" t="s">
        <v>8909</v>
      </c>
      <c r="O20537" t="s">
        <v>8910</v>
      </c>
      <c r="P20537" t="s">
        <v>87</v>
      </c>
      <c r="Q20537" t="s">
        <v>87</v>
      </c>
      <c r="R20537" t="s">
        <v>25606</v>
      </c>
      <c r="S20537" t="s">
        <v>99</v>
      </c>
      <c r="T20537" t="s">
        <v>924</v>
      </c>
      <c r="U20537" t="s">
        <v>23145</v>
      </c>
      <c r="V20537">
        <v>5.04</v>
      </c>
      <c r="W20537">
        <v>1</v>
      </c>
      <c r="X20537">
        <v>0</v>
      </c>
      <c r="Y20537">
        <v>0.84</v>
      </c>
      <c r="Z20537">
        <v>0.74</v>
      </c>
      <c r="AA20537" t="s">
        <v>143</v>
      </c>
    </row>
    <row r="20538" spans="1:27" x14ac:dyDescent="0.25">
      <c r="A20538">
        <v>9329</v>
      </c>
      <c r="B20538" t="s">
        <v>28816</v>
      </c>
      <c r="C20538" s="1">
        <v>41667</v>
      </c>
      <c r="D20538" t="s">
        <v>27</v>
      </c>
      <c r="E20538" t="s">
        <v>72</v>
      </c>
      <c r="F20538">
        <v>2014</v>
      </c>
      <c r="G20538" s="1">
        <v>41672</v>
      </c>
      <c r="H20538">
        <v>5</v>
      </c>
      <c r="I20538" t="s">
        <v>108</v>
      </c>
      <c r="J20538" t="s">
        <v>341</v>
      </c>
      <c r="K20538" t="s">
        <v>342</v>
      </c>
      <c r="L20538" t="s">
        <v>32</v>
      </c>
      <c r="M20538" t="s">
        <v>11947</v>
      </c>
      <c r="N20538" t="s">
        <v>11948</v>
      </c>
      <c r="O20538" t="s">
        <v>11767</v>
      </c>
      <c r="P20538" t="s">
        <v>7967</v>
      </c>
      <c r="Q20538" t="s">
        <v>7938</v>
      </c>
      <c r="R20538" t="s">
        <v>23460</v>
      </c>
      <c r="S20538" t="s">
        <v>99</v>
      </c>
      <c r="T20538" t="s">
        <v>858</v>
      </c>
      <c r="U20538" t="s">
        <v>23461</v>
      </c>
      <c r="V20538">
        <v>16.52</v>
      </c>
      <c r="W20538">
        <v>1</v>
      </c>
      <c r="X20538">
        <v>0</v>
      </c>
      <c r="Y20538">
        <v>4.28</v>
      </c>
      <c r="Z20538">
        <v>0.64500000000000002</v>
      </c>
      <c r="AA20538" t="s">
        <v>143</v>
      </c>
    </row>
    <row r="20539" spans="1:27" x14ac:dyDescent="0.25">
      <c r="A20539">
        <v>2935</v>
      </c>
      <c r="B20539" t="s">
        <v>15926</v>
      </c>
      <c r="C20539" s="1">
        <v>41478</v>
      </c>
      <c r="D20539" t="s">
        <v>27</v>
      </c>
      <c r="E20539" t="s">
        <v>28</v>
      </c>
      <c r="F20539">
        <v>2013</v>
      </c>
      <c r="G20539" s="1">
        <v>41483</v>
      </c>
      <c r="H20539">
        <v>5</v>
      </c>
      <c r="I20539" t="s">
        <v>108</v>
      </c>
      <c r="J20539" t="s">
        <v>1074</v>
      </c>
      <c r="K20539" t="s">
        <v>1075</v>
      </c>
      <c r="L20539" t="s">
        <v>32</v>
      </c>
      <c r="M20539" t="s">
        <v>10056</v>
      </c>
      <c r="N20539" t="s">
        <v>10057</v>
      </c>
      <c r="O20539" t="s">
        <v>7966</v>
      </c>
      <c r="P20539" t="s">
        <v>7967</v>
      </c>
      <c r="Q20539" t="s">
        <v>7968</v>
      </c>
      <c r="R20539" t="s">
        <v>27931</v>
      </c>
      <c r="S20539" t="s">
        <v>99</v>
      </c>
      <c r="T20539" t="s">
        <v>5509</v>
      </c>
      <c r="U20539" t="s">
        <v>22675</v>
      </c>
      <c r="V20539">
        <v>7.1</v>
      </c>
      <c r="W20539">
        <v>1</v>
      </c>
      <c r="X20539">
        <v>0</v>
      </c>
      <c r="Y20539">
        <v>2.9</v>
      </c>
      <c r="Z20539">
        <v>0.60599999999999998</v>
      </c>
      <c r="AA20539" t="s">
        <v>143</v>
      </c>
    </row>
    <row r="20540" spans="1:27" x14ac:dyDescent="0.25">
      <c r="A20540">
        <v>48245</v>
      </c>
      <c r="B20540" t="s">
        <v>28923</v>
      </c>
      <c r="C20540" s="1">
        <v>41647</v>
      </c>
      <c r="D20540" t="s">
        <v>114</v>
      </c>
      <c r="E20540" t="s">
        <v>72</v>
      </c>
      <c r="F20540">
        <v>2014</v>
      </c>
      <c r="G20540" s="1">
        <v>41652</v>
      </c>
      <c r="H20540">
        <v>5</v>
      </c>
      <c r="I20540" t="s">
        <v>108</v>
      </c>
      <c r="J20540" t="s">
        <v>15947</v>
      </c>
      <c r="K20540" t="s">
        <v>5354</v>
      </c>
      <c r="L20540" t="s">
        <v>75</v>
      </c>
      <c r="M20540" t="s">
        <v>14048</v>
      </c>
      <c r="N20540" t="s">
        <v>14049</v>
      </c>
      <c r="O20540" t="s">
        <v>7991</v>
      </c>
      <c r="P20540" t="s">
        <v>87</v>
      </c>
      <c r="Q20540" t="s">
        <v>87</v>
      </c>
      <c r="R20540" t="s">
        <v>22740</v>
      </c>
      <c r="S20540" t="s">
        <v>99</v>
      </c>
      <c r="T20540" t="s">
        <v>5509</v>
      </c>
      <c r="U20540" t="s">
        <v>21853</v>
      </c>
      <c r="V20540">
        <v>4.53</v>
      </c>
      <c r="W20540">
        <v>1</v>
      </c>
      <c r="X20540">
        <v>0</v>
      </c>
      <c r="Y20540">
        <v>2.25</v>
      </c>
      <c r="Z20540">
        <v>0.49</v>
      </c>
      <c r="AA20540" t="s">
        <v>143</v>
      </c>
    </row>
    <row r="20541" spans="1:27" x14ac:dyDescent="0.25">
      <c r="A20541">
        <v>45754</v>
      </c>
      <c r="B20541" t="s">
        <v>28924</v>
      </c>
      <c r="C20541" s="1">
        <v>41941</v>
      </c>
      <c r="D20541" t="s">
        <v>114</v>
      </c>
      <c r="E20541" t="s">
        <v>60</v>
      </c>
      <c r="F20541">
        <v>2014</v>
      </c>
      <c r="G20541" s="1">
        <v>41946</v>
      </c>
      <c r="H20541">
        <v>5</v>
      </c>
      <c r="I20541" t="s">
        <v>108</v>
      </c>
      <c r="J20541" t="s">
        <v>25621</v>
      </c>
      <c r="K20541" t="s">
        <v>1993</v>
      </c>
      <c r="L20541" t="s">
        <v>32</v>
      </c>
      <c r="M20541" t="s">
        <v>7996</v>
      </c>
      <c r="N20541" t="s">
        <v>7996</v>
      </c>
      <c r="O20541" t="s">
        <v>7997</v>
      </c>
      <c r="P20541" t="s">
        <v>87</v>
      </c>
      <c r="Q20541" t="s">
        <v>87</v>
      </c>
      <c r="R20541" t="s">
        <v>21703</v>
      </c>
      <c r="S20541" t="s">
        <v>99</v>
      </c>
      <c r="T20541" t="s">
        <v>5509</v>
      </c>
      <c r="U20541" t="s">
        <v>21704</v>
      </c>
      <c r="V20541">
        <v>7.62</v>
      </c>
      <c r="W20541">
        <v>1</v>
      </c>
      <c r="X20541">
        <v>0</v>
      </c>
      <c r="Y20541">
        <v>3.42</v>
      </c>
      <c r="Z20541">
        <v>0.47</v>
      </c>
      <c r="AA20541" t="s">
        <v>143</v>
      </c>
    </row>
    <row r="20542" spans="1:27" x14ac:dyDescent="0.25">
      <c r="A20542">
        <v>1143</v>
      </c>
      <c r="B20542" t="s">
        <v>28832</v>
      </c>
      <c r="C20542" s="1">
        <v>41502</v>
      </c>
      <c r="D20542" t="s">
        <v>163</v>
      </c>
      <c r="E20542" t="s">
        <v>164</v>
      </c>
      <c r="F20542">
        <v>2013</v>
      </c>
      <c r="G20542" s="1">
        <v>41507</v>
      </c>
      <c r="H20542">
        <v>5</v>
      </c>
      <c r="I20542" t="s">
        <v>108</v>
      </c>
      <c r="J20542" t="s">
        <v>2419</v>
      </c>
      <c r="K20542" t="s">
        <v>2420</v>
      </c>
      <c r="L20542" t="s">
        <v>75</v>
      </c>
      <c r="M20542" t="s">
        <v>13836</v>
      </c>
      <c r="N20542" t="s">
        <v>13837</v>
      </c>
      <c r="O20542" t="s">
        <v>11767</v>
      </c>
      <c r="P20542" t="s">
        <v>7967</v>
      </c>
      <c r="Q20542" t="s">
        <v>7938</v>
      </c>
      <c r="R20542" t="s">
        <v>27623</v>
      </c>
      <c r="S20542" t="s">
        <v>99</v>
      </c>
      <c r="T20542" t="s">
        <v>601</v>
      </c>
      <c r="U20542" t="s">
        <v>22561</v>
      </c>
      <c r="V20542">
        <v>6.88</v>
      </c>
      <c r="W20542">
        <v>1</v>
      </c>
      <c r="X20542">
        <v>0</v>
      </c>
      <c r="Y20542">
        <v>3.08</v>
      </c>
      <c r="Z20542">
        <v>0.435</v>
      </c>
      <c r="AA20542" t="s">
        <v>143</v>
      </c>
    </row>
    <row r="20543" spans="1:27" x14ac:dyDescent="0.25">
      <c r="A20543">
        <v>41606</v>
      </c>
      <c r="B20543" t="s">
        <v>15943</v>
      </c>
      <c r="C20543" s="1">
        <v>41927</v>
      </c>
      <c r="D20543" t="s">
        <v>114</v>
      </c>
      <c r="E20543" t="s">
        <v>60</v>
      </c>
      <c r="F20543">
        <v>2014</v>
      </c>
      <c r="G20543" s="1">
        <v>41932</v>
      </c>
      <c r="H20543">
        <v>5</v>
      </c>
      <c r="I20543" t="s">
        <v>108</v>
      </c>
      <c r="J20543" t="s">
        <v>15002</v>
      </c>
      <c r="K20543" t="s">
        <v>2761</v>
      </c>
      <c r="L20543" t="s">
        <v>32</v>
      </c>
      <c r="M20543" t="s">
        <v>15944</v>
      </c>
      <c r="N20543" t="s">
        <v>8786</v>
      </c>
      <c r="O20543" t="s">
        <v>7901</v>
      </c>
      <c r="P20543" t="s">
        <v>7902</v>
      </c>
      <c r="Q20543" t="s">
        <v>7902</v>
      </c>
      <c r="R20543" t="s">
        <v>21847</v>
      </c>
      <c r="S20543" t="s">
        <v>99</v>
      </c>
      <c r="T20543" t="s">
        <v>5509</v>
      </c>
      <c r="U20543" t="s">
        <v>21848</v>
      </c>
      <c r="V20543">
        <v>4.7699999999999996</v>
      </c>
      <c r="W20543">
        <v>1</v>
      </c>
      <c r="X20543">
        <v>0</v>
      </c>
      <c r="Y20543">
        <v>2.04</v>
      </c>
      <c r="Z20543">
        <v>0.34</v>
      </c>
      <c r="AA20543" t="s">
        <v>143</v>
      </c>
    </row>
    <row r="20544" spans="1:27" x14ac:dyDescent="0.25">
      <c r="A20544">
        <v>42893</v>
      </c>
      <c r="B20544" t="s">
        <v>28925</v>
      </c>
      <c r="C20544" s="1">
        <v>41377</v>
      </c>
      <c r="D20544" t="s">
        <v>133</v>
      </c>
      <c r="E20544" t="s">
        <v>234</v>
      </c>
      <c r="F20544">
        <v>2013</v>
      </c>
      <c r="G20544" s="1">
        <v>41382</v>
      </c>
      <c r="H20544">
        <v>5</v>
      </c>
      <c r="I20544" t="s">
        <v>108</v>
      </c>
      <c r="J20544" t="s">
        <v>9804</v>
      </c>
      <c r="K20544" t="s">
        <v>1194</v>
      </c>
      <c r="L20544" t="s">
        <v>48</v>
      </c>
      <c r="M20544" t="s">
        <v>17943</v>
      </c>
      <c r="N20544" t="s">
        <v>17943</v>
      </c>
      <c r="O20544" t="s">
        <v>8939</v>
      </c>
      <c r="P20544" t="s">
        <v>87</v>
      </c>
      <c r="Q20544" t="s">
        <v>87</v>
      </c>
      <c r="R20544" t="s">
        <v>28926</v>
      </c>
      <c r="S20544" t="s">
        <v>99</v>
      </c>
      <c r="T20544" t="s">
        <v>830</v>
      </c>
      <c r="U20544" t="s">
        <v>25721</v>
      </c>
      <c r="V20544">
        <v>1076.58</v>
      </c>
      <c r="W20544">
        <v>2</v>
      </c>
      <c r="X20544">
        <v>0</v>
      </c>
      <c r="Y20544">
        <v>484.44</v>
      </c>
      <c r="Z20544">
        <v>147.02000000000001</v>
      </c>
      <c r="AA20544" t="s">
        <v>143</v>
      </c>
    </row>
    <row r="20545" spans="1:27" x14ac:dyDescent="0.25">
      <c r="A20545">
        <v>44727</v>
      </c>
      <c r="B20545" t="s">
        <v>28921</v>
      </c>
      <c r="C20545" s="1">
        <v>41759</v>
      </c>
      <c r="D20545" t="s">
        <v>114</v>
      </c>
      <c r="E20545" t="s">
        <v>234</v>
      </c>
      <c r="F20545">
        <v>2014</v>
      </c>
      <c r="G20545" s="1">
        <v>41764</v>
      </c>
      <c r="H20545">
        <v>5</v>
      </c>
      <c r="I20545" t="s">
        <v>108</v>
      </c>
      <c r="J20545" t="s">
        <v>10614</v>
      </c>
      <c r="K20545" t="s">
        <v>2276</v>
      </c>
      <c r="L20545" t="s">
        <v>48</v>
      </c>
      <c r="M20545" t="s">
        <v>12273</v>
      </c>
      <c r="N20545" t="s">
        <v>12274</v>
      </c>
      <c r="O20545" t="s">
        <v>9272</v>
      </c>
      <c r="P20545" t="s">
        <v>87</v>
      </c>
      <c r="Q20545" t="s">
        <v>87</v>
      </c>
      <c r="R20545" t="s">
        <v>23898</v>
      </c>
      <c r="S20545" t="s">
        <v>99</v>
      </c>
      <c r="T20545" t="s">
        <v>824</v>
      </c>
      <c r="U20545" t="s">
        <v>21110</v>
      </c>
      <c r="V20545">
        <v>256.74</v>
      </c>
      <c r="W20545">
        <v>2</v>
      </c>
      <c r="X20545">
        <v>0</v>
      </c>
      <c r="Y20545">
        <v>110.34</v>
      </c>
      <c r="Z20545">
        <v>41.43</v>
      </c>
      <c r="AA20545" t="s">
        <v>143</v>
      </c>
    </row>
    <row r="20546" spans="1:27" x14ac:dyDescent="0.25">
      <c r="A20546">
        <v>43054</v>
      </c>
      <c r="B20546" t="s">
        <v>28927</v>
      </c>
      <c r="C20546" s="1">
        <v>41314</v>
      </c>
      <c r="D20546" t="s">
        <v>133</v>
      </c>
      <c r="E20546" t="s">
        <v>44</v>
      </c>
      <c r="F20546">
        <v>2013</v>
      </c>
      <c r="G20546" s="1">
        <v>41319</v>
      </c>
      <c r="H20546">
        <v>5</v>
      </c>
      <c r="I20546" t="s">
        <v>108</v>
      </c>
      <c r="J20546" t="s">
        <v>8520</v>
      </c>
      <c r="K20546" t="s">
        <v>6106</v>
      </c>
      <c r="L20546" t="s">
        <v>48</v>
      </c>
      <c r="M20546" t="s">
        <v>85</v>
      </c>
      <c r="N20546" t="s">
        <v>85</v>
      </c>
      <c r="O20546" t="s">
        <v>86</v>
      </c>
      <c r="P20546" t="s">
        <v>87</v>
      </c>
      <c r="Q20546" t="s">
        <v>87</v>
      </c>
      <c r="R20546" t="s">
        <v>23026</v>
      </c>
      <c r="S20546" t="s">
        <v>99</v>
      </c>
      <c r="T20546" t="s">
        <v>824</v>
      </c>
      <c r="U20546" t="s">
        <v>23027</v>
      </c>
      <c r="V20546">
        <v>414.66</v>
      </c>
      <c r="W20546">
        <v>2</v>
      </c>
      <c r="X20546">
        <v>0</v>
      </c>
      <c r="Y20546">
        <v>107.76</v>
      </c>
      <c r="Z20546">
        <v>26.26</v>
      </c>
      <c r="AA20546" t="s">
        <v>143</v>
      </c>
    </row>
    <row r="20547" spans="1:27" x14ac:dyDescent="0.25">
      <c r="A20547">
        <v>41894</v>
      </c>
      <c r="B20547" t="s">
        <v>16063</v>
      </c>
      <c r="C20547" s="1">
        <v>41513</v>
      </c>
      <c r="D20547" t="s">
        <v>27</v>
      </c>
      <c r="E20547" t="s">
        <v>164</v>
      </c>
      <c r="F20547">
        <v>2013</v>
      </c>
      <c r="G20547" s="1">
        <v>41518</v>
      </c>
      <c r="H20547">
        <v>5</v>
      </c>
      <c r="I20547" t="s">
        <v>108</v>
      </c>
      <c r="J20547" t="s">
        <v>9387</v>
      </c>
      <c r="K20547" t="s">
        <v>3474</v>
      </c>
      <c r="L20547" t="s">
        <v>48</v>
      </c>
      <c r="M20547" t="s">
        <v>14089</v>
      </c>
      <c r="N20547" t="s">
        <v>14089</v>
      </c>
      <c r="O20547" t="s">
        <v>10581</v>
      </c>
      <c r="P20547" t="s">
        <v>7902</v>
      </c>
      <c r="Q20547" t="s">
        <v>7902</v>
      </c>
      <c r="R20547" t="s">
        <v>22405</v>
      </c>
      <c r="S20547" t="s">
        <v>99</v>
      </c>
      <c r="T20547" t="s">
        <v>824</v>
      </c>
      <c r="U20547" t="s">
        <v>22406</v>
      </c>
      <c r="V20547">
        <v>114.84</v>
      </c>
      <c r="W20547">
        <v>2</v>
      </c>
      <c r="X20547">
        <v>0</v>
      </c>
      <c r="Y20547">
        <v>57.42</v>
      </c>
      <c r="Z20547">
        <v>17.91</v>
      </c>
      <c r="AA20547" t="s">
        <v>143</v>
      </c>
    </row>
    <row r="20548" spans="1:27" x14ac:dyDescent="0.25">
      <c r="A20548">
        <v>16471</v>
      </c>
      <c r="B20548" t="s">
        <v>16028</v>
      </c>
      <c r="C20548" s="1">
        <v>41757</v>
      </c>
      <c r="D20548" t="s">
        <v>71</v>
      </c>
      <c r="E20548" t="s">
        <v>234</v>
      </c>
      <c r="F20548">
        <v>2014</v>
      </c>
      <c r="G20548" s="1">
        <v>41762</v>
      </c>
      <c r="H20548">
        <v>5</v>
      </c>
      <c r="I20548" t="s">
        <v>108</v>
      </c>
      <c r="J20548" t="s">
        <v>2449</v>
      </c>
      <c r="K20548" t="s">
        <v>2450</v>
      </c>
      <c r="L20548" t="s">
        <v>75</v>
      </c>
      <c r="M20548" t="s">
        <v>16029</v>
      </c>
      <c r="N20548" t="s">
        <v>9516</v>
      </c>
      <c r="O20548" t="s">
        <v>9468</v>
      </c>
      <c r="P20548" t="s">
        <v>78</v>
      </c>
      <c r="Q20548" t="s">
        <v>79</v>
      </c>
      <c r="R20548" t="s">
        <v>27695</v>
      </c>
      <c r="S20548" t="s">
        <v>99</v>
      </c>
      <c r="T20548" t="s">
        <v>601</v>
      </c>
      <c r="U20548" t="s">
        <v>21103</v>
      </c>
      <c r="V20548">
        <v>109.92</v>
      </c>
      <c r="W20548">
        <v>2</v>
      </c>
      <c r="X20548">
        <v>0</v>
      </c>
      <c r="Y20548">
        <v>38.46</v>
      </c>
      <c r="Z20548">
        <v>17.03</v>
      </c>
      <c r="AA20548" t="s">
        <v>143</v>
      </c>
    </row>
    <row r="20549" spans="1:27" x14ac:dyDescent="0.25">
      <c r="A20549">
        <v>10693</v>
      </c>
      <c r="B20549" t="s">
        <v>28928</v>
      </c>
      <c r="C20549" s="1">
        <v>41366</v>
      </c>
      <c r="D20549" t="s">
        <v>27</v>
      </c>
      <c r="E20549" t="s">
        <v>234</v>
      </c>
      <c r="F20549">
        <v>2013</v>
      </c>
      <c r="G20549" s="1">
        <v>41371</v>
      </c>
      <c r="H20549">
        <v>5</v>
      </c>
      <c r="I20549" t="s">
        <v>108</v>
      </c>
      <c r="J20549" t="s">
        <v>5529</v>
      </c>
      <c r="K20549" t="s">
        <v>5530</v>
      </c>
      <c r="L20549" t="s">
        <v>75</v>
      </c>
      <c r="M20549" t="s">
        <v>10101</v>
      </c>
      <c r="N20549" t="s">
        <v>10101</v>
      </c>
      <c r="O20549" t="s">
        <v>7974</v>
      </c>
      <c r="P20549" t="s">
        <v>78</v>
      </c>
      <c r="Q20549" t="s">
        <v>79</v>
      </c>
      <c r="R20549" t="s">
        <v>21975</v>
      </c>
      <c r="S20549" t="s">
        <v>99</v>
      </c>
      <c r="T20549" t="s">
        <v>601</v>
      </c>
      <c r="U20549" t="s">
        <v>21976</v>
      </c>
      <c r="V20549">
        <v>107.4</v>
      </c>
      <c r="W20549">
        <v>2</v>
      </c>
      <c r="X20549">
        <v>0</v>
      </c>
      <c r="Y20549">
        <v>8.58</v>
      </c>
      <c r="Z20549">
        <v>15.66</v>
      </c>
      <c r="AA20549" t="s">
        <v>143</v>
      </c>
    </row>
    <row r="20550" spans="1:27" x14ac:dyDescent="0.25">
      <c r="A20550">
        <v>48345</v>
      </c>
      <c r="B20550" t="s">
        <v>15998</v>
      </c>
      <c r="C20550" s="1">
        <v>41725</v>
      </c>
      <c r="D20550" t="s">
        <v>59</v>
      </c>
      <c r="E20550" t="s">
        <v>280</v>
      </c>
      <c r="F20550">
        <v>2014</v>
      </c>
      <c r="G20550" s="1">
        <v>41730</v>
      </c>
      <c r="H20550">
        <v>5</v>
      </c>
      <c r="I20550" t="s">
        <v>108</v>
      </c>
      <c r="J20550" t="s">
        <v>15999</v>
      </c>
      <c r="K20550" t="s">
        <v>1852</v>
      </c>
      <c r="L20550" t="s">
        <v>75</v>
      </c>
      <c r="M20550" t="s">
        <v>16000</v>
      </c>
      <c r="N20550" t="s">
        <v>16000</v>
      </c>
      <c r="O20550" t="s">
        <v>7925</v>
      </c>
      <c r="P20550" t="s">
        <v>7902</v>
      </c>
      <c r="Q20550" t="s">
        <v>7902</v>
      </c>
      <c r="R20550" t="s">
        <v>25528</v>
      </c>
      <c r="S20550" t="s">
        <v>99</v>
      </c>
      <c r="T20550" t="s">
        <v>858</v>
      </c>
      <c r="U20550" t="s">
        <v>22660</v>
      </c>
      <c r="V20550">
        <v>94.98</v>
      </c>
      <c r="W20550">
        <v>2</v>
      </c>
      <c r="X20550">
        <v>0</v>
      </c>
      <c r="Y20550">
        <v>8.52</v>
      </c>
      <c r="Z20550">
        <v>13.42</v>
      </c>
      <c r="AA20550" t="s">
        <v>143</v>
      </c>
    </row>
    <row r="20551" spans="1:27" x14ac:dyDescent="0.25">
      <c r="A20551">
        <v>14781</v>
      </c>
      <c r="B20551" t="s">
        <v>28929</v>
      </c>
      <c r="C20551" s="1">
        <v>41732</v>
      </c>
      <c r="D20551" t="s">
        <v>59</v>
      </c>
      <c r="E20551" t="s">
        <v>234</v>
      </c>
      <c r="F20551">
        <v>2014</v>
      </c>
      <c r="G20551" s="1">
        <v>41737</v>
      </c>
      <c r="H20551">
        <v>5</v>
      </c>
      <c r="I20551" t="s">
        <v>108</v>
      </c>
      <c r="J20551" t="s">
        <v>7426</v>
      </c>
      <c r="K20551" t="s">
        <v>7427</v>
      </c>
      <c r="L20551" t="s">
        <v>48</v>
      </c>
      <c r="M20551" t="s">
        <v>9070</v>
      </c>
      <c r="N20551" t="s">
        <v>9071</v>
      </c>
      <c r="O20551" t="s">
        <v>7974</v>
      </c>
      <c r="P20551" t="s">
        <v>78</v>
      </c>
      <c r="Q20551" t="s">
        <v>79</v>
      </c>
      <c r="R20551" t="s">
        <v>4644</v>
      </c>
      <c r="S20551" t="s">
        <v>99</v>
      </c>
      <c r="T20551" t="s">
        <v>824</v>
      </c>
      <c r="U20551" t="s">
        <v>21241</v>
      </c>
      <c r="V20551">
        <v>112.92</v>
      </c>
      <c r="W20551">
        <v>2</v>
      </c>
      <c r="X20551">
        <v>0</v>
      </c>
      <c r="Y20551">
        <v>28.2</v>
      </c>
      <c r="Z20551">
        <v>13.26</v>
      </c>
      <c r="AA20551" t="s">
        <v>143</v>
      </c>
    </row>
    <row r="20552" spans="1:27" x14ac:dyDescent="0.25">
      <c r="A20552">
        <v>5273</v>
      </c>
      <c r="B20552" t="s">
        <v>28930</v>
      </c>
      <c r="C20552" s="1">
        <v>41806</v>
      </c>
      <c r="D20552" t="s">
        <v>71</v>
      </c>
      <c r="E20552" t="s">
        <v>92</v>
      </c>
      <c r="F20552">
        <v>2014</v>
      </c>
      <c r="G20552" s="1">
        <v>41811</v>
      </c>
      <c r="H20552">
        <v>5</v>
      </c>
      <c r="I20552" t="s">
        <v>108</v>
      </c>
      <c r="J20552" t="s">
        <v>2732</v>
      </c>
      <c r="K20552" t="s">
        <v>2733</v>
      </c>
      <c r="L20552" t="s">
        <v>75</v>
      </c>
      <c r="M20552" t="s">
        <v>11929</v>
      </c>
      <c r="N20552" t="s">
        <v>11930</v>
      </c>
      <c r="O20552" t="s">
        <v>11767</v>
      </c>
      <c r="P20552" t="s">
        <v>7967</v>
      </c>
      <c r="Q20552" t="s">
        <v>7938</v>
      </c>
      <c r="R20552" t="s">
        <v>28931</v>
      </c>
      <c r="S20552" t="s">
        <v>99</v>
      </c>
      <c r="T20552" t="s">
        <v>824</v>
      </c>
      <c r="U20552" t="s">
        <v>22491</v>
      </c>
      <c r="V20552">
        <v>187.56</v>
      </c>
      <c r="W20552">
        <v>2</v>
      </c>
      <c r="X20552">
        <v>0</v>
      </c>
      <c r="Y20552">
        <v>7.48</v>
      </c>
      <c r="Z20552">
        <v>12.907</v>
      </c>
      <c r="AA20552" t="s">
        <v>143</v>
      </c>
    </row>
    <row r="20553" spans="1:27" x14ac:dyDescent="0.25">
      <c r="A20553">
        <v>26624</v>
      </c>
      <c r="B20553" t="s">
        <v>28932</v>
      </c>
      <c r="C20553" s="1">
        <v>41034</v>
      </c>
      <c r="D20553" t="s">
        <v>133</v>
      </c>
      <c r="E20553" t="s">
        <v>115</v>
      </c>
      <c r="F20553">
        <v>2012</v>
      </c>
      <c r="G20553" s="1">
        <v>41039</v>
      </c>
      <c r="H20553">
        <v>5</v>
      </c>
      <c r="I20553" t="s">
        <v>108</v>
      </c>
      <c r="J20553" t="s">
        <v>1230</v>
      </c>
      <c r="K20553" t="s">
        <v>1231</v>
      </c>
      <c r="L20553" t="s">
        <v>48</v>
      </c>
      <c r="M20553" t="s">
        <v>11696</v>
      </c>
      <c r="N20553" t="s">
        <v>10337</v>
      </c>
      <c r="O20553" t="s">
        <v>8212</v>
      </c>
      <c r="P20553" t="s">
        <v>52</v>
      </c>
      <c r="Q20553" t="s">
        <v>7909</v>
      </c>
      <c r="R20553" t="s">
        <v>28933</v>
      </c>
      <c r="S20553" t="s">
        <v>99</v>
      </c>
      <c r="T20553" t="s">
        <v>601</v>
      </c>
      <c r="U20553" t="s">
        <v>23038</v>
      </c>
      <c r="V20553">
        <v>113.76</v>
      </c>
      <c r="W20553">
        <v>2</v>
      </c>
      <c r="X20553">
        <v>0</v>
      </c>
      <c r="Y20553">
        <v>14.76</v>
      </c>
      <c r="Z20553">
        <v>12.85</v>
      </c>
      <c r="AA20553" t="s">
        <v>143</v>
      </c>
    </row>
    <row r="20554" spans="1:27" x14ac:dyDescent="0.25">
      <c r="A20554">
        <v>15758</v>
      </c>
      <c r="B20554" t="s">
        <v>28783</v>
      </c>
      <c r="C20554" s="1">
        <v>40999</v>
      </c>
      <c r="D20554" t="s">
        <v>133</v>
      </c>
      <c r="E20554" t="s">
        <v>280</v>
      </c>
      <c r="F20554">
        <v>2012</v>
      </c>
      <c r="G20554" s="1">
        <v>41004</v>
      </c>
      <c r="H20554">
        <v>5</v>
      </c>
      <c r="I20554" t="s">
        <v>108</v>
      </c>
      <c r="J20554" t="s">
        <v>5548</v>
      </c>
      <c r="K20554" t="s">
        <v>5549</v>
      </c>
      <c r="L20554" t="s">
        <v>48</v>
      </c>
      <c r="M20554" t="s">
        <v>28533</v>
      </c>
      <c r="N20554" t="s">
        <v>9652</v>
      </c>
      <c r="O20554" t="s">
        <v>77</v>
      </c>
      <c r="P20554" t="s">
        <v>78</v>
      </c>
      <c r="Q20554" t="s">
        <v>79</v>
      </c>
      <c r="R20554" t="s">
        <v>24124</v>
      </c>
      <c r="S20554" t="s">
        <v>99</v>
      </c>
      <c r="T20554" t="s">
        <v>5509</v>
      </c>
      <c r="U20554" t="s">
        <v>21209</v>
      </c>
      <c r="V20554">
        <v>102.18</v>
      </c>
      <c r="W20554">
        <v>2</v>
      </c>
      <c r="X20554">
        <v>0</v>
      </c>
      <c r="Y20554">
        <v>29.58</v>
      </c>
      <c r="Z20554">
        <v>12.81</v>
      </c>
      <c r="AA20554" t="s">
        <v>143</v>
      </c>
    </row>
    <row r="20555" spans="1:27" x14ac:dyDescent="0.25">
      <c r="A20555">
        <v>51159</v>
      </c>
      <c r="B20555" t="s">
        <v>15923</v>
      </c>
      <c r="C20555" s="1">
        <v>41935</v>
      </c>
      <c r="D20555" t="s">
        <v>59</v>
      </c>
      <c r="E20555" t="s">
        <v>60</v>
      </c>
      <c r="F20555">
        <v>2014</v>
      </c>
      <c r="G20555" s="1">
        <v>41940</v>
      </c>
      <c r="H20555">
        <v>5</v>
      </c>
      <c r="I20555" t="s">
        <v>108</v>
      </c>
      <c r="J20555" t="s">
        <v>15584</v>
      </c>
      <c r="K20555" t="s">
        <v>3057</v>
      </c>
      <c r="L20555" t="s">
        <v>48</v>
      </c>
      <c r="M20555" t="s">
        <v>10890</v>
      </c>
      <c r="N20555" t="s">
        <v>10891</v>
      </c>
      <c r="O20555" t="s">
        <v>10892</v>
      </c>
      <c r="P20555" t="s">
        <v>7902</v>
      </c>
      <c r="Q20555" t="s">
        <v>7902</v>
      </c>
      <c r="R20555" t="s">
        <v>21147</v>
      </c>
      <c r="S20555" t="s">
        <v>99</v>
      </c>
      <c r="T20555" t="s">
        <v>601</v>
      </c>
      <c r="U20555" t="s">
        <v>21148</v>
      </c>
      <c r="V20555">
        <v>60.42</v>
      </c>
      <c r="W20555">
        <v>2</v>
      </c>
      <c r="X20555">
        <v>0</v>
      </c>
      <c r="Y20555">
        <v>9.66</v>
      </c>
      <c r="Z20555">
        <v>12.6</v>
      </c>
      <c r="AA20555" t="s">
        <v>143</v>
      </c>
    </row>
    <row r="20556" spans="1:27" x14ac:dyDescent="0.25">
      <c r="A20556">
        <v>12354</v>
      </c>
      <c r="B20556" t="s">
        <v>9539</v>
      </c>
      <c r="C20556" s="1">
        <v>41949</v>
      </c>
      <c r="D20556" t="s">
        <v>59</v>
      </c>
      <c r="E20556" t="s">
        <v>83</v>
      </c>
      <c r="F20556">
        <v>2014</v>
      </c>
      <c r="G20556" s="1">
        <v>41954</v>
      </c>
      <c r="H20556">
        <v>5</v>
      </c>
      <c r="I20556" t="s">
        <v>108</v>
      </c>
      <c r="J20556" t="s">
        <v>1082</v>
      </c>
      <c r="K20556" t="s">
        <v>1083</v>
      </c>
      <c r="L20556" t="s">
        <v>48</v>
      </c>
      <c r="M20556" t="s">
        <v>28934</v>
      </c>
      <c r="N20556" t="s">
        <v>9837</v>
      </c>
      <c r="O20556" t="s">
        <v>9468</v>
      </c>
      <c r="P20556" t="s">
        <v>78</v>
      </c>
      <c r="Q20556" t="s">
        <v>79</v>
      </c>
      <c r="R20556" t="s">
        <v>28935</v>
      </c>
      <c r="S20556" t="s">
        <v>99</v>
      </c>
      <c r="T20556" t="s">
        <v>5509</v>
      </c>
      <c r="U20556" t="s">
        <v>21563</v>
      </c>
      <c r="V20556">
        <v>98.4</v>
      </c>
      <c r="W20556">
        <v>2</v>
      </c>
      <c r="X20556">
        <v>0</v>
      </c>
      <c r="Y20556">
        <v>42.3</v>
      </c>
      <c r="Z20556">
        <v>11.18</v>
      </c>
      <c r="AA20556" t="s">
        <v>143</v>
      </c>
    </row>
    <row r="20557" spans="1:27" x14ac:dyDescent="0.25">
      <c r="A20557">
        <v>44725</v>
      </c>
      <c r="B20557" t="s">
        <v>28921</v>
      </c>
      <c r="C20557" s="1">
        <v>41759</v>
      </c>
      <c r="D20557" t="s">
        <v>114</v>
      </c>
      <c r="E20557" t="s">
        <v>234</v>
      </c>
      <c r="F20557">
        <v>2014</v>
      </c>
      <c r="G20557" s="1">
        <v>41764</v>
      </c>
      <c r="H20557">
        <v>5</v>
      </c>
      <c r="I20557" t="s">
        <v>108</v>
      </c>
      <c r="J20557" t="s">
        <v>10614</v>
      </c>
      <c r="K20557" t="s">
        <v>2276</v>
      </c>
      <c r="L20557" t="s">
        <v>48</v>
      </c>
      <c r="M20557" t="s">
        <v>12273</v>
      </c>
      <c r="N20557" t="s">
        <v>12274</v>
      </c>
      <c r="O20557" t="s">
        <v>9272</v>
      </c>
      <c r="P20557" t="s">
        <v>87</v>
      </c>
      <c r="Q20557" t="s">
        <v>87</v>
      </c>
      <c r="R20557" t="s">
        <v>22379</v>
      </c>
      <c r="S20557" t="s">
        <v>99</v>
      </c>
      <c r="T20557" t="s">
        <v>100</v>
      </c>
      <c r="U20557" t="s">
        <v>22380</v>
      </c>
      <c r="V20557">
        <v>60.96</v>
      </c>
      <c r="W20557">
        <v>2</v>
      </c>
      <c r="X20557">
        <v>0</v>
      </c>
      <c r="Y20557">
        <v>5.46</v>
      </c>
      <c r="Z20557">
        <v>11.16</v>
      </c>
      <c r="AA20557" t="s">
        <v>143</v>
      </c>
    </row>
    <row r="20558" spans="1:27" x14ac:dyDescent="0.25">
      <c r="A20558">
        <v>7394</v>
      </c>
      <c r="B20558" t="s">
        <v>28910</v>
      </c>
      <c r="C20558" s="1">
        <v>41440</v>
      </c>
      <c r="D20558" t="s">
        <v>133</v>
      </c>
      <c r="E20558" t="s">
        <v>92</v>
      </c>
      <c r="F20558">
        <v>2013</v>
      </c>
      <c r="G20558" s="1">
        <v>41445</v>
      </c>
      <c r="H20558">
        <v>5</v>
      </c>
      <c r="I20558" t="s">
        <v>108</v>
      </c>
      <c r="J20558" t="s">
        <v>686</v>
      </c>
      <c r="K20558" t="s">
        <v>687</v>
      </c>
      <c r="L20558" t="s">
        <v>75</v>
      </c>
      <c r="M20558" t="s">
        <v>28911</v>
      </c>
      <c r="N20558" t="s">
        <v>28912</v>
      </c>
      <c r="O20558" t="s">
        <v>8486</v>
      </c>
      <c r="P20558" t="s">
        <v>7967</v>
      </c>
      <c r="Q20558" t="s">
        <v>6324</v>
      </c>
      <c r="R20558" t="s">
        <v>28936</v>
      </c>
      <c r="S20558" t="s">
        <v>99</v>
      </c>
      <c r="T20558" t="s">
        <v>824</v>
      </c>
      <c r="U20558" t="s">
        <v>23052</v>
      </c>
      <c r="V20558">
        <v>169.28</v>
      </c>
      <c r="W20558">
        <v>2</v>
      </c>
      <c r="X20558">
        <v>0</v>
      </c>
      <c r="Y20558">
        <v>59.24</v>
      </c>
      <c r="Z20558">
        <v>10.81</v>
      </c>
      <c r="AA20558" t="s">
        <v>143</v>
      </c>
    </row>
    <row r="20559" spans="1:27" x14ac:dyDescent="0.25">
      <c r="A20559">
        <v>14790</v>
      </c>
      <c r="B20559" t="s">
        <v>22132</v>
      </c>
      <c r="C20559" s="1">
        <v>41664</v>
      </c>
      <c r="D20559" t="s">
        <v>133</v>
      </c>
      <c r="E20559" t="s">
        <v>72</v>
      </c>
      <c r="F20559">
        <v>2014</v>
      </c>
      <c r="G20559" s="1">
        <v>41669</v>
      </c>
      <c r="H20559">
        <v>5</v>
      </c>
      <c r="I20559" t="s">
        <v>108</v>
      </c>
      <c r="J20559" t="s">
        <v>73</v>
      </c>
      <c r="K20559" t="s">
        <v>74</v>
      </c>
      <c r="L20559" t="s">
        <v>75</v>
      </c>
      <c r="M20559" t="s">
        <v>19080</v>
      </c>
      <c r="N20559" t="s">
        <v>9837</v>
      </c>
      <c r="O20559" t="s">
        <v>9468</v>
      </c>
      <c r="P20559" t="s">
        <v>78</v>
      </c>
      <c r="Q20559" t="s">
        <v>79</v>
      </c>
      <c r="R20559" t="s">
        <v>27695</v>
      </c>
      <c r="S20559" t="s">
        <v>99</v>
      </c>
      <c r="T20559" t="s">
        <v>601</v>
      </c>
      <c r="U20559" t="s">
        <v>21103</v>
      </c>
      <c r="V20559">
        <v>109.92</v>
      </c>
      <c r="W20559">
        <v>2</v>
      </c>
      <c r="X20559">
        <v>0</v>
      </c>
      <c r="Y20559">
        <v>38.46</v>
      </c>
      <c r="Z20559">
        <v>10.75</v>
      </c>
      <c r="AA20559" t="s">
        <v>143</v>
      </c>
    </row>
    <row r="20560" spans="1:27" x14ac:dyDescent="0.25">
      <c r="A20560">
        <v>48246</v>
      </c>
      <c r="B20560" t="s">
        <v>28923</v>
      </c>
      <c r="C20560" s="1">
        <v>41647</v>
      </c>
      <c r="D20560" t="s">
        <v>114</v>
      </c>
      <c r="E20560" t="s">
        <v>72</v>
      </c>
      <c r="F20560">
        <v>2014</v>
      </c>
      <c r="G20560" s="1">
        <v>41652</v>
      </c>
      <c r="H20560">
        <v>5</v>
      </c>
      <c r="I20560" t="s">
        <v>108</v>
      </c>
      <c r="J20560" t="s">
        <v>15947</v>
      </c>
      <c r="K20560" t="s">
        <v>5354</v>
      </c>
      <c r="L20560" t="s">
        <v>75</v>
      </c>
      <c r="M20560" t="s">
        <v>14048</v>
      </c>
      <c r="N20560" t="s">
        <v>14049</v>
      </c>
      <c r="O20560" t="s">
        <v>7991</v>
      </c>
      <c r="P20560" t="s">
        <v>87</v>
      </c>
      <c r="Q20560" t="s">
        <v>87</v>
      </c>
      <c r="R20560" t="s">
        <v>28115</v>
      </c>
      <c r="S20560" t="s">
        <v>99</v>
      </c>
      <c r="T20560" t="s">
        <v>5509</v>
      </c>
      <c r="U20560" t="s">
        <v>21941</v>
      </c>
      <c r="V20560">
        <v>101.76</v>
      </c>
      <c r="W20560">
        <v>2</v>
      </c>
      <c r="X20560">
        <v>0</v>
      </c>
      <c r="Y20560">
        <v>46.8</v>
      </c>
      <c r="Z20560">
        <v>10.220000000000001</v>
      </c>
      <c r="AA20560" t="s">
        <v>143</v>
      </c>
    </row>
    <row r="20561" spans="1:27" x14ac:dyDescent="0.25">
      <c r="A20561">
        <v>49673</v>
      </c>
      <c r="B20561" t="s">
        <v>28937</v>
      </c>
      <c r="C20561" s="1">
        <v>40763</v>
      </c>
      <c r="D20561" t="s">
        <v>71</v>
      </c>
      <c r="E20561" t="s">
        <v>164</v>
      </c>
      <c r="F20561">
        <v>2011</v>
      </c>
      <c r="G20561" s="1">
        <v>40768</v>
      </c>
      <c r="H20561">
        <v>5</v>
      </c>
      <c r="I20561" t="s">
        <v>108</v>
      </c>
      <c r="J20561" t="s">
        <v>8549</v>
      </c>
      <c r="K20561" t="s">
        <v>1430</v>
      </c>
      <c r="L20561" t="s">
        <v>75</v>
      </c>
      <c r="M20561" t="s">
        <v>8100</v>
      </c>
      <c r="N20561" t="s">
        <v>8100</v>
      </c>
      <c r="O20561" t="s">
        <v>7925</v>
      </c>
      <c r="P20561" t="s">
        <v>7902</v>
      </c>
      <c r="Q20561" t="s">
        <v>7902</v>
      </c>
      <c r="R20561" t="s">
        <v>22508</v>
      </c>
      <c r="S20561" t="s">
        <v>99</v>
      </c>
      <c r="T20561" t="s">
        <v>824</v>
      </c>
      <c r="U20561" t="s">
        <v>21281</v>
      </c>
      <c r="V20561">
        <v>96.9</v>
      </c>
      <c r="W20561">
        <v>2</v>
      </c>
      <c r="X20561">
        <v>0</v>
      </c>
      <c r="Y20561">
        <v>0</v>
      </c>
      <c r="Z20561">
        <v>9.9700000000000006</v>
      </c>
      <c r="AA20561" t="s">
        <v>143</v>
      </c>
    </row>
    <row r="20562" spans="1:27" x14ac:dyDescent="0.25">
      <c r="A20562">
        <v>44542</v>
      </c>
      <c r="B20562" t="s">
        <v>28938</v>
      </c>
      <c r="C20562" s="1">
        <v>40849</v>
      </c>
      <c r="D20562" t="s">
        <v>114</v>
      </c>
      <c r="E20562" t="s">
        <v>83</v>
      </c>
      <c r="F20562">
        <v>2011</v>
      </c>
      <c r="G20562" s="1">
        <v>40854</v>
      </c>
      <c r="H20562">
        <v>5</v>
      </c>
      <c r="I20562" t="s">
        <v>108</v>
      </c>
      <c r="J20562" t="s">
        <v>13421</v>
      </c>
      <c r="K20562" t="s">
        <v>7189</v>
      </c>
      <c r="L20562" t="s">
        <v>48</v>
      </c>
      <c r="M20562" t="s">
        <v>28939</v>
      </c>
      <c r="N20562" t="s">
        <v>28940</v>
      </c>
      <c r="O20562" t="s">
        <v>8045</v>
      </c>
      <c r="P20562" t="s">
        <v>8045</v>
      </c>
      <c r="Q20562" t="s">
        <v>8045</v>
      </c>
      <c r="R20562" t="s">
        <v>25066</v>
      </c>
      <c r="S20562" t="s">
        <v>99</v>
      </c>
      <c r="T20562" t="s">
        <v>5509</v>
      </c>
      <c r="U20562" t="s">
        <v>23322</v>
      </c>
      <c r="V20562">
        <v>102.84</v>
      </c>
      <c r="W20562">
        <v>2</v>
      </c>
      <c r="X20562">
        <v>0</v>
      </c>
      <c r="Y20562">
        <v>9.24</v>
      </c>
      <c r="Z20562">
        <v>9.85</v>
      </c>
      <c r="AA20562" t="s">
        <v>143</v>
      </c>
    </row>
    <row r="20563" spans="1:27" x14ac:dyDescent="0.25">
      <c r="A20563">
        <v>50137</v>
      </c>
      <c r="B20563" t="s">
        <v>16030</v>
      </c>
      <c r="C20563" s="1">
        <v>40974</v>
      </c>
      <c r="D20563" t="s">
        <v>27</v>
      </c>
      <c r="E20563" t="s">
        <v>280</v>
      </c>
      <c r="F20563">
        <v>2012</v>
      </c>
      <c r="G20563" s="1">
        <v>40979</v>
      </c>
      <c r="H20563">
        <v>5</v>
      </c>
      <c r="I20563" t="s">
        <v>108</v>
      </c>
      <c r="J20563" t="s">
        <v>10076</v>
      </c>
      <c r="K20563" t="s">
        <v>849</v>
      </c>
      <c r="L20563" t="s">
        <v>48</v>
      </c>
      <c r="M20563" t="s">
        <v>8070</v>
      </c>
      <c r="N20563" t="s">
        <v>8071</v>
      </c>
      <c r="O20563" t="s">
        <v>8072</v>
      </c>
      <c r="P20563" t="s">
        <v>87</v>
      </c>
      <c r="Q20563" t="s">
        <v>87</v>
      </c>
      <c r="R20563" t="s">
        <v>24874</v>
      </c>
      <c r="S20563" t="s">
        <v>99</v>
      </c>
      <c r="T20563" t="s">
        <v>824</v>
      </c>
      <c r="U20563" t="s">
        <v>24089</v>
      </c>
      <c r="V20563">
        <v>108.42</v>
      </c>
      <c r="W20563">
        <v>2</v>
      </c>
      <c r="X20563">
        <v>0</v>
      </c>
      <c r="Y20563">
        <v>22.74</v>
      </c>
      <c r="Z20563">
        <v>9.7799999999999994</v>
      </c>
      <c r="AA20563" t="s">
        <v>143</v>
      </c>
    </row>
    <row r="20564" spans="1:27" x14ac:dyDescent="0.25">
      <c r="A20564">
        <v>1665</v>
      </c>
      <c r="B20564" t="s">
        <v>16032</v>
      </c>
      <c r="C20564" s="1">
        <v>40588</v>
      </c>
      <c r="D20564" t="s">
        <v>71</v>
      </c>
      <c r="E20564" t="s">
        <v>44</v>
      </c>
      <c r="F20564">
        <v>2011</v>
      </c>
      <c r="G20564" s="1">
        <v>40593</v>
      </c>
      <c r="H20564">
        <v>5</v>
      </c>
      <c r="I20564" t="s">
        <v>108</v>
      </c>
      <c r="J20564" t="s">
        <v>3015</v>
      </c>
      <c r="K20564" t="s">
        <v>3016</v>
      </c>
      <c r="L20564" t="s">
        <v>75</v>
      </c>
      <c r="M20564" t="s">
        <v>9939</v>
      </c>
      <c r="N20564" t="s">
        <v>9939</v>
      </c>
      <c r="O20564" t="s">
        <v>7966</v>
      </c>
      <c r="P20564" t="s">
        <v>7967</v>
      </c>
      <c r="Q20564" t="s">
        <v>7968</v>
      </c>
      <c r="R20564" t="s">
        <v>28941</v>
      </c>
      <c r="S20564" t="s">
        <v>99</v>
      </c>
      <c r="T20564" t="s">
        <v>824</v>
      </c>
      <c r="U20564" t="s">
        <v>21217</v>
      </c>
      <c r="V20564">
        <v>81.599999999999994</v>
      </c>
      <c r="W20564">
        <v>2</v>
      </c>
      <c r="X20564">
        <v>0</v>
      </c>
      <c r="Y20564">
        <v>22.84</v>
      </c>
      <c r="Z20564">
        <v>9.6129999999999995</v>
      </c>
      <c r="AA20564" t="s">
        <v>143</v>
      </c>
    </row>
    <row r="20565" spans="1:27" x14ac:dyDescent="0.25">
      <c r="A20565">
        <v>27003</v>
      </c>
      <c r="B20565" t="s">
        <v>28942</v>
      </c>
      <c r="C20565" s="1">
        <v>41283</v>
      </c>
      <c r="D20565" t="s">
        <v>114</v>
      </c>
      <c r="E20565" t="s">
        <v>72</v>
      </c>
      <c r="F20565">
        <v>2013</v>
      </c>
      <c r="G20565" s="1">
        <v>41288</v>
      </c>
      <c r="H20565">
        <v>5</v>
      </c>
      <c r="I20565" t="s">
        <v>108</v>
      </c>
      <c r="J20565" t="s">
        <v>2953</v>
      </c>
      <c r="K20565" t="s">
        <v>2954</v>
      </c>
      <c r="L20565" t="s">
        <v>48</v>
      </c>
      <c r="M20565" t="s">
        <v>14241</v>
      </c>
      <c r="N20565" t="s">
        <v>8880</v>
      </c>
      <c r="O20565" t="s">
        <v>8212</v>
      </c>
      <c r="P20565" t="s">
        <v>52</v>
      </c>
      <c r="Q20565" t="s">
        <v>7909</v>
      </c>
      <c r="R20565" t="s">
        <v>25751</v>
      </c>
      <c r="S20565" t="s">
        <v>99</v>
      </c>
      <c r="T20565" t="s">
        <v>878</v>
      </c>
      <c r="U20565" t="s">
        <v>21802</v>
      </c>
      <c r="V20565">
        <v>74.7</v>
      </c>
      <c r="W20565">
        <v>2</v>
      </c>
      <c r="X20565">
        <v>0</v>
      </c>
      <c r="Y20565">
        <v>33.6</v>
      </c>
      <c r="Z20565">
        <v>9.59</v>
      </c>
      <c r="AA20565" t="s">
        <v>143</v>
      </c>
    </row>
    <row r="20566" spans="1:27" x14ac:dyDescent="0.25">
      <c r="A20566">
        <v>17687</v>
      </c>
      <c r="B20566" t="s">
        <v>28943</v>
      </c>
      <c r="C20566" s="1">
        <v>40618</v>
      </c>
      <c r="D20566" t="s">
        <v>114</v>
      </c>
      <c r="E20566" t="s">
        <v>280</v>
      </c>
      <c r="F20566">
        <v>2011</v>
      </c>
      <c r="G20566" s="1">
        <v>40623</v>
      </c>
      <c r="H20566">
        <v>5</v>
      </c>
      <c r="I20566" t="s">
        <v>108</v>
      </c>
      <c r="J20566" t="s">
        <v>4979</v>
      </c>
      <c r="K20566" t="s">
        <v>4980</v>
      </c>
      <c r="L20566" t="s">
        <v>48</v>
      </c>
      <c r="M20566" t="s">
        <v>13291</v>
      </c>
      <c r="N20566" t="s">
        <v>9141</v>
      </c>
      <c r="O20566" t="s">
        <v>8187</v>
      </c>
      <c r="P20566" t="s">
        <v>78</v>
      </c>
      <c r="Q20566" t="s">
        <v>6324</v>
      </c>
      <c r="R20566" t="s">
        <v>24099</v>
      </c>
      <c r="S20566" t="s">
        <v>99</v>
      </c>
      <c r="T20566" t="s">
        <v>858</v>
      </c>
      <c r="U20566" t="s">
        <v>22498</v>
      </c>
      <c r="V20566">
        <v>83.4</v>
      </c>
      <c r="W20566">
        <v>2</v>
      </c>
      <c r="X20566">
        <v>0</v>
      </c>
      <c r="Y20566">
        <v>9.9600000000000009</v>
      </c>
      <c r="Z20566">
        <v>9.57</v>
      </c>
      <c r="AA20566" t="s">
        <v>143</v>
      </c>
    </row>
    <row r="20567" spans="1:27" x14ac:dyDescent="0.25">
      <c r="A20567">
        <v>2955</v>
      </c>
      <c r="B20567" t="s">
        <v>15770</v>
      </c>
      <c r="C20567" s="1">
        <v>41831</v>
      </c>
      <c r="D20567" t="s">
        <v>163</v>
      </c>
      <c r="E20567" t="s">
        <v>28</v>
      </c>
      <c r="F20567">
        <v>2014</v>
      </c>
      <c r="G20567" s="1">
        <v>41836</v>
      </c>
      <c r="H20567">
        <v>5</v>
      </c>
      <c r="I20567" t="s">
        <v>108</v>
      </c>
      <c r="J20567" t="s">
        <v>416</v>
      </c>
      <c r="K20567" t="s">
        <v>417</v>
      </c>
      <c r="L20567" t="s">
        <v>48</v>
      </c>
      <c r="M20567" t="s">
        <v>15771</v>
      </c>
      <c r="N20567" t="s">
        <v>9506</v>
      </c>
      <c r="O20567" t="s">
        <v>8245</v>
      </c>
      <c r="P20567" t="s">
        <v>7967</v>
      </c>
      <c r="Q20567" t="s">
        <v>6324</v>
      </c>
      <c r="R20567" t="s">
        <v>25129</v>
      </c>
      <c r="S20567" t="s">
        <v>99</v>
      </c>
      <c r="T20567" t="s">
        <v>830</v>
      </c>
      <c r="U20567" t="s">
        <v>25130</v>
      </c>
      <c r="V20567">
        <v>80</v>
      </c>
      <c r="W20567">
        <v>2</v>
      </c>
      <c r="X20567">
        <v>0</v>
      </c>
      <c r="Y20567">
        <v>16</v>
      </c>
      <c r="Z20567">
        <v>9.4689999999999994</v>
      </c>
      <c r="AA20567" t="s">
        <v>143</v>
      </c>
    </row>
    <row r="20568" spans="1:27" x14ac:dyDescent="0.25">
      <c r="A20568">
        <v>50355</v>
      </c>
      <c r="B20568" t="s">
        <v>15890</v>
      </c>
      <c r="C20568" s="1">
        <v>41507</v>
      </c>
      <c r="D20568" t="s">
        <v>114</v>
      </c>
      <c r="E20568" t="s">
        <v>164</v>
      </c>
      <c r="F20568">
        <v>2013</v>
      </c>
      <c r="G20568" s="1">
        <v>41512</v>
      </c>
      <c r="H20568">
        <v>5</v>
      </c>
      <c r="I20568" t="s">
        <v>108</v>
      </c>
      <c r="J20568" t="s">
        <v>10030</v>
      </c>
      <c r="K20568" t="s">
        <v>4456</v>
      </c>
      <c r="L20568" t="s">
        <v>48</v>
      </c>
      <c r="M20568" t="s">
        <v>9067</v>
      </c>
      <c r="N20568" t="s">
        <v>9067</v>
      </c>
      <c r="O20568" t="s">
        <v>7980</v>
      </c>
      <c r="P20568" t="s">
        <v>7902</v>
      </c>
      <c r="Q20568" t="s">
        <v>7902</v>
      </c>
      <c r="R20568" t="s">
        <v>24849</v>
      </c>
      <c r="S20568" t="s">
        <v>99</v>
      </c>
      <c r="T20568" t="s">
        <v>100</v>
      </c>
      <c r="U20568" t="s">
        <v>22209</v>
      </c>
      <c r="V20568">
        <v>56.94</v>
      </c>
      <c r="W20568">
        <v>2</v>
      </c>
      <c r="X20568">
        <v>0</v>
      </c>
      <c r="Y20568">
        <v>27.3</v>
      </c>
      <c r="Z20568">
        <v>7.75</v>
      </c>
      <c r="AA20568" t="s">
        <v>143</v>
      </c>
    </row>
    <row r="20569" spans="1:27" x14ac:dyDescent="0.25">
      <c r="A20569">
        <v>21798</v>
      </c>
      <c r="B20569" t="s">
        <v>15962</v>
      </c>
      <c r="C20569" s="1">
        <v>41999</v>
      </c>
      <c r="D20569" t="s">
        <v>163</v>
      </c>
      <c r="E20569" t="s">
        <v>157</v>
      </c>
      <c r="F20569">
        <v>2014</v>
      </c>
      <c r="G20569" s="1">
        <v>42004</v>
      </c>
      <c r="H20569">
        <v>5</v>
      </c>
      <c r="I20569" t="s">
        <v>108</v>
      </c>
      <c r="J20569" t="s">
        <v>2881</v>
      </c>
      <c r="K20569" t="s">
        <v>2882</v>
      </c>
      <c r="L20569" t="s">
        <v>75</v>
      </c>
      <c r="M20569" t="s">
        <v>11675</v>
      </c>
      <c r="N20569" t="s">
        <v>11675</v>
      </c>
      <c r="O20569" t="s">
        <v>8212</v>
      </c>
      <c r="P20569" t="s">
        <v>52</v>
      </c>
      <c r="Q20569" t="s">
        <v>7909</v>
      </c>
      <c r="R20569" t="s">
        <v>28944</v>
      </c>
      <c r="S20569" t="s">
        <v>99</v>
      </c>
      <c r="T20569" t="s">
        <v>858</v>
      </c>
      <c r="U20569" t="s">
        <v>22498</v>
      </c>
      <c r="V20569">
        <v>83.4</v>
      </c>
      <c r="W20569">
        <v>2</v>
      </c>
      <c r="X20569">
        <v>0</v>
      </c>
      <c r="Y20569">
        <v>7.5</v>
      </c>
      <c r="Z20569">
        <v>7.72</v>
      </c>
      <c r="AA20569" t="s">
        <v>143</v>
      </c>
    </row>
    <row r="20570" spans="1:27" x14ac:dyDescent="0.25">
      <c r="A20570">
        <v>48247</v>
      </c>
      <c r="B20570" t="s">
        <v>28923</v>
      </c>
      <c r="C20570" s="1">
        <v>41647</v>
      </c>
      <c r="D20570" t="s">
        <v>114</v>
      </c>
      <c r="E20570" t="s">
        <v>72</v>
      </c>
      <c r="F20570">
        <v>2014</v>
      </c>
      <c r="G20570" s="1">
        <v>41652</v>
      </c>
      <c r="H20570">
        <v>5</v>
      </c>
      <c r="I20570" t="s">
        <v>108</v>
      </c>
      <c r="J20570" t="s">
        <v>15947</v>
      </c>
      <c r="K20570" t="s">
        <v>5354</v>
      </c>
      <c r="L20570" t="s">
        <v>75</v>
      </c>
      <c r="M20570" t="s">
        <v>14048</v>
      </c>
      <c r="N20570" t="s">
        <v>14049</v>
      </c>
      <c r="O20570" t="s">
        <v>7991</v>
      </c>
      <c r="P20570" t="s">
        <v>87</v>
      </c>
      <c r="Q20570" t="s">
        <v>87</v>
      </c>
      <c r="R20570" t="s">
        <v>22655</v>
      </c>
      <c r="S20570" t="s">
        <v>99</v>
      </c>
      <c r="T20570" t="s">
        <v>601</v>
      </c>
      <c r="U20570" t="s">
        <v>22175</v>
      </c>
      <c r="V20570">
        <v>92.64</v>
      </c>
      <c r="W20570">
        <v>2</v>
      </c>
      <c r="X20570">
        <v>0</v>
      </c>
      <c r="Y20570">
        <v>24.06</v>
      </c>
      <c r="Z20570">
        <v>7.55</v>
      </c>
      <c r="AA20570" t="s">
        <v>143</v>
      </c>
    </row>
    <row r="20571" spans="1:27" x14ac:dyDescent="0.25">
      <c r="A20571">
        <v>19850</v>
      </c>
      <c r="B20571" t="s">
        <v>28945</v>
      </c>
      <c r="C20571" s="1">
        <v>40736</v>
      </c>
      <c r="D20571" t="s">
        <v>27</v>
      </c>
      <c r="E20571" t="s">
        <v>28</v>
      </c>
      <c r="F20571">
        <v>2011</v>
      </c>
      <c r="G20571" s="1">
        <v>40741</v>
      </c>
      <c r="H20571">
        <v>5</v>
      </c>
      <c r="I20571" t="s">
        <v>108</v>
      </c>
      <c r="J20571" t="s">
        <v>2846</v>
      </c>
      <c r="K20571" t="s">
        <v>2847</v>
      </c>
      <c r="L20571" t="s">
        <v>48</v>
      </c>
      <c r="M20571" t="s">
        <v>19069</v>
      </c>
      <c r="N20571" t="s">
        <v>9936</v>
      </c>
      <c r="O20571" t="s">
        <v>77</v>
      </c>
      <c r="P20571" t="s">
        <v>78</v>
      </c>
      <c r="Q20571" t="s">
        <v>79</v>
      </c>
      <c r="R20571" t="s">
        <v>27866</v>
      </c>
      <c r="S20571" t="s">
        <v>99</v>
      </c>
      <c r="T20571" t="s">
        <v>5509</v>
      </c>
      <c r="U20571" t="s">
        <v>23787</v>
      </c>
      <c r="V20571">
        <v>56.52</v>
      </c>
      <c r="W20571">
        <v>2</v>
      </c>
      <c r="X20571">
        <v>0</v>
      </c>
      <c r="Y20571">
        <v>11.82</v>
      </c>
      <c r="Z20571">
        <v>6.65</v>
      </c>
      <c r="AA20571" t="s">
        <v>143</v>
      </c>
    </row>
    <row r="20572" spans="1:27" x14ac:dyDescent="0.25">
      <c r="A20572">
        <v>16425</v>
      </c>
      <c r="B20572" t="s">
        <v>14870</v>
      </c>
      <c r="C20572" s="1">
        <v>41199</v>
      </c>
      <c r="D20572" t="s">
        <v>114</v>
      </c>
      <c r="E20572" t="s">
        <v>60</v>
      </c>
      <c r="F20572">
        <v>2012</v>
      </c>
      <c r="G20572" s="1">
        <v>41204</v>
      </c>
      <c r="H20572">
        <v>5</v>
      </c>
      <c r="I20572" t="s">
        <v>108</v>
      </c>
      <c r="J20572" t="s">
        <v>5308</v>
      </c>
      <c r="K20572" t="s">
        <v>5309</v>
      </c>
      <c r="L20572" t="s">
        <v>48</v>
      </c>
      <c r="M20572" t="s">
        <v>9540</v>
      </c>
      <c r="N20572" t="s">
        <v>9541</v>
      </c>
      <c r="O20572" t="s">
        <v>9468</v>
      </c>
      <c r="P20572" t="s">
        <v>78</v>
      </c>
      <c r="Q20572" t="s">
        <v>79</v>
      </c>
      <c r="R20572" t="s">
        <v>25935</v>
      </c>
      <c r="S20572" t="s">
        <v>99</v>
      </c>
      <c r="T20572" t="s">
        <v>858</v>
      </c>
      <c r="U20572" t="s">
        <v>21300</v>
      </c>
      <c r="V20572">
        <v>48</v>
      </c>
      <c r="W20572">
        <v>2</v>
      </c>
      <c r="X20572">
        <v>0</v>
      </c>
      <c r="Y20572">
        <v>6.72</v>
      </c>
      <c r="Z20572">
        <v>6.57</v>
      </c>
      <c r="AA20572" t="s">
        <v>143</v>
      </c>
    </row>
    <row r="20573" spans="1:27" x14ac:dyDescent="0.25">
      <c r="A20573">
        <v>41817</v>
      </c>
      <c r="B20573" t="s">
        <v>28645</v>
      </c>
      <c r="C20573" s="1">
        <v>41620</v>
      </c>
      <c r="D20573" t="s">
        <v>59</v>
      </c>
      <c r="E20573" t="s">
        <v>157</v>
      </c>
      <c r="F20573">
        <v>2013</v>
      </c>
      <c r="G20573" s="1">
        <v>41625</v>
      </c>
      <c r="H20573">
        <v>5</v>
      </c>
      <c r="I20573" t="s">
        <v>108</v>
      </c>
      <c r="J20573" t="s">
        <v>9281</v>
      </c>
      <c r="K20573" t="s">
        <v>6283</v>
      </c>
      <c r="L20573" t="s">
        <v>75</v>
      </c>
      <c r="M20573" t="s">
        <v>7989</v>
      </c>
      <c r="N20573" t="s">
        <v>7990</v>
      </c>
      <c r="O20573" t="s">
        <v>7991</v>
      </c>
      <c r="P20573" t="s">
        <v>87</v>
      </c>
      <c r="Q20573" t="s">
        <v>87</v>
      </c>
      <c r="R20573" t="s">
        <v>23900</v>
      </c>
      <c r="S20573" t="s">
        <v>99</v>
      </c>
      <c r="T20573" t="s">
        <v>601</v>
      </c>
      <c r="U20573" t="s">
        <v>21514</v>
      </c>
      <c r="V20573">
        <v>91.38</v>
      </c>
      <c r="W20573">
        <v>2</v>
      </c>
      <c r="X20573">
        <v>0</v>
      </c>
      <c r="Y20573">
        <v>14.58</v>
      </c>
      <c r="Z20573">
        <v>6.4</v>
      </c>
      <c r="AA20573" t="s">
        <v>143</v>
      </c>
    </row>
    <row r="20574" spans="1:27" x14ac:dyDescent="0.25">
      <c r="A20574">
        <v>47343</v>
      </c>
      <c r="B20574" t="s">
        <v>16037</v>
      </c>
      <c r="C20574" s="1">
        <v>40864</v>
      </c>
      <c r="D20574" t="s">
        <v>59</v>
      </c>
      <c r="E20574" t="s">
        <v>83</v>
      </c>
      <c r="F20574">
        <v>2011</v>
      </c>
      <c r="G20574" s="1">
        <v>40869</v>
      </c>
      <c r="H20574">
        <v>5</v>
      </c>
      <c r="I20574" t="s">
        <v>108</v>
      </c>
      <c r="J20574" t="s">
        <v>11448</v>
      </c>
      <c r="K20574" t="s">
        <v>4980</v>
      </c>
      <c r="L20574" t="s">
        <v>48</v>
      </c>
      <c r="M20574" t="s">
        <v>7929</v>
      </c>
      <c r="N20574" t="s">
        <v>9144</v>
      </c>
      <c r="O20574" t="s">
        <v>7961</v>
      </c>
      <c r="P20574" t="s">
        <v>87</v>
      </c>
      <c r="Q20574" t="s">
        <v>87</v>
      </c>
      <c r="R20574" t="s">
        <v>23044</v>
      </c>
      <c r="S20574" t="s">
        <v>99</v>
      </c>
      <c r="T20574" t="s">
        <v>100</v>
      </c>
      <c r="U20574" t="s">
        <v>22200</v>
      </c>
      <c r="V20574">
        <v>47.64</v>
      </c>
      <c r="W20574">
        <v>2</v>
      </c>
      <c r="X20574">
        <v>0</v>
      </c>
      <c r="Y20574">
        <v>12.36</v>
      </c>
      <c r="Z20574">
        <v>6.25</v>
      </c>
      <c r="AA20574" t="s">
        <v>143</v>
      </c>
    </row>
    <row r="20575" spans="1:27" x14ac:dyDescent="0.25">
      <c r="A20575">
        <v>3502</v>
      </c>
      <c r="B20575" t="s">
        <v>28946</v>
      </c>
      <c r="C20575" s="1">
        <v>41166</v>
      </c>
      <c r="D20575" t="s">
        <v>163</v>
      </c>
      <c r="E20575" t="s">
        <v>122</v>
      </c>
      <c r="F20575">
        <v>2012</v>
      </c>
      <c r="G20575" s="1">
        <v>41171</v>
      </c>
      <c r="H20575">
        <v>5</v>
      </c>
      <c r="I20575" t="s">
        <v>108</v>
      </c>
      <c r="J20575" t="s">
        <v>2240</v>
      </c>
      <c r="K20575" t="s">
        <v>2241</v>
      </c>
      <c r="L20575" t="s">
        <v>48</v>
      </c>
      <c r="M20575" t="s">
        <v>11929</v>
      </c>
      <c r="N20575" t="s">
        <v>11930</v>
      </c>
      <c r="O20575" t="s">
        <v>11767</v>
      </c>
      <c r="P20575" t="s">
        <v>7967</v>
      </c>
      <c r="Q20575" t="s">
        <v>7938</v>
      </c>
      <c r="R20575" t="s">
        <v>23526</v>
      </c>
      <c r="S20575" t="s">
        <v>99</v>
      </c>
      <c r="T20575" t="s">
        <v>5509</v>
      </c>
      <c r="U20575" t="s">
        <v>21412</v>
      </c>
      <c r="V20575">
        <v>38.4</v>
      </c>
      <c r="W20575">
        <v>2</v>
      </c>
      <c r="X20575">
        <v>0</v>
      </c>
      <c r="Y20575">
        <v>11.52</v>
      </c>
      <c r="Z20575">
        <v>5.2709999999999999</v>
      </c>
      <c r="AA20575" t="s">
        <v>143</v>
      </c>
    </row>
    <row r="20576" spans="1:27" x14ac:dyDescent="0.25">
      <c r="A20576">
        <v>14089</v>
      </c>
      <c r="B20576" t="s">
        <v>28947</v>
      </c>
      <c r="C20576" s="1">
        <v>41954</v>
      </c>
      <c r="D20576" t="s">
        <v>27</v>
      </c>
      <c r="E20576" t="s">
        <v>83</v>
      </c>
      <c r="F20576">
        <v>2014</v>
      </c>
      <c r="G20576" s="1">
        <v>41959</v>
      </c>
      <c r="H20576">
        <v>5</v>
      </c>
      <c r="I20576" t="s">
        <v>108</v>
      </c>
      <c r="J20576" t="s">
        <v>6225</v>
      </c>
      <c r="K20576" t="s">
        <v>6226</v>
      </c>
      <c r="L20576" t="s">
        <v>48</v>
      </c>
      <c r="M20576" t="s">
        <v>15348</v>
      </c>
      <c r="N20576" t="s">
        <v>8378</v>
      </c>
      <c r="O20576" t="s">
        <v>8169</v>
      </c>
      <c r="P20576" t="s">
        <v>78</v>
      </c>
      <c r="Q20576" t="s">
        <v>6324</v>
      </c>
      <c r="R20576" t="s">
        <v>22208</v>
      </c>
      <c r="S20576" t="s">
        <v>99</v>
      </c>
      <c r="T20576" t="s">
        <v>100</v>
      </c>
      <c r="U20576" t="s">
        <v>22209</v>
      </c>
      <c r="V20576">
        <v>56.94</v>
      </c>
      <c r="W20576">
        <v>2</v>
      </c>
      <c r="X20576">
        <v>0</v>
      </c>
      <c r="Y20576">
        <v>27.3</v>
      </c>
      <c r="Z20576">
        <v>5.23</v>
      </c>
      <c r="AA20576" t="s">
        <v>143</v>
      </c>
    </row>
    <row r="20577" spans="1:27" x14ac:dyDescent="0.25">
      <c r="A20577">
        <v>30922</v>
      </c>
      <c r="B20577" t="s">
        <v>28948</v>
      </c>
      <c r="C20577" s="1">
        <v>41673</v>
      </c>
      <c r="D20577" t="s">
        <v>71</v>
      </c>
      <c r="E20577" t="s">
        <v>44</v>
      </c>
      <c r="F20577">
        <v>2014</v>
      </c>
      <c r="G20577" s="1">
        <v>41678</v>
      </c>
      <c r="H20577">
        <v>5</v>
      </c>
      <c r="I20577" t="s">
        <v>108</v>
      </c>
      <c r="J20577" t="s">
        <v>5427</v>
      </c>
      <c r="K20577" t="s">
        <v>5428</v>
      </c>
      <c r="L20577" t="s">
        <v>48</v>
      </c>
      <c r="M20577" t="s">
        <v>11519</v>
      </c>
      <c r="N20577" t="s">
        <v>11520</v>
      </c>
      <c r="O20577" t="s">
        <v>8109</v>
      </c>
      <c r="P20577" t="s">
        <v>52</v>
      </c>
      <c r="Q20577" t="s">
        <v>53</v>
      </c>
      <c r="R20577" t="s">
        <v>28949</v>
      </c>
      <c r="S20577" t="s">
        <v>99</v>
      </c>
      <c r="T20577" t="s">
        <v>601</v>
      </c>
      <c r="U20577" t="s">
        <v>22684</v>
      </c>
      <c r="V20577">
        <v>28.98</v>
      </c>
      <c r="W20577">
        <v>2</v>
      </c>
      <c r="X20577">
        <v>0</v>
      </c>
      <c r="Y20577">
        <v>2.88</v>
      </c>
      <c r="Z20577">
        <v>4.82</v>
      </c>
      <c r="AA20577" t="s">
        <v>143</v>
      </c>
    </row>
    <row r="20578" spans="1:27" x14ac:dyDescent="0.25">
      <c r="A20578">
        <v>4337</v>
      </c>
      <c r="B20578" t="s">
        <v>28813</v>
      </c>
      <c r="C20578" s="1">
        <v>41756</v>
      </c>
      <c r="D20578" t="s">
        <v>186</v>
      </c>
      <c r="E20578" t="s">
        <v>234</v>
      </c>
      <c r="F20578">
        <v>2014</v>
      </c>
      <c r="G20578" s="1">
        <v>41761</v>
      </c>
      <c r="H20578">
        <v>5</v>
      </c>
      <c r="I20578" t="s">
        <v>108</v>
      </c>
      <c r="J20578" t="s">
        <v>5798</v>
      </c>
      <c r="K20578" t="s">
        <v>5799</v>
      </c>
      <c r="L20578" t="s">
        <v>48</v>
      </c>
      <c r="M20578" t="s">
        <v>11929</v>
      </c>
      <c r="N20578" t="s">
        <v>11930</v>
      </c>
      <c r="O20578" t="s">
        <v>11767</v>
      </c>
      <c r="P20578" t="s">
        <v>7967</v>
      </c>
      <c r="Q20578" t="s">
        <v>7938</v>
      </c>
      <c r="R20578" t="s">
        <v>28950</v>
      </c>
      <c r="S20578" t="s">
        <v>99</v>
      </c>
      <c r="T20578" t="s">
        <v>100</v>
      </c>
      <c r="U20578" t="s">
        <v>21387</v>
      </c>
      <c r="V20578">
        <v>29.32</v>
      </c>
      <c r="W20578">
        <v>2</v>
      </c>
      <c r="X20578">
        <v>0</v>
      </c>
      <c r="Y20578">
        <v>10.52</v>
      </c>
      <c r="Z20578">
        <v>4.71</v>
      </c>
      <c r="AA20578" t="s">
        <v>143</v>
      </c>
    </row>
    <row r="20579" spans="1:27" x14ac:dyDescent="0.25">
      <c r="A20579">
        <v>47587</v>
      </c>
      <c r="B20579" t="s">
        <v>28859</v>
      </c>
      <c r="C20579" s="1">
        <v>41307</v>
      </c>
      <c r="D20579" t="s">
        <v>133</v>
      </c>
      <c r="E20579" t="s">
        <v>44</v>
      </c>
      <c r="F20579">
        <v>2013</v>
      </c>
      <c r="G20579" s="1">
        <v>41312</v>
      </c>
      <c r="H20579">
        <v>5</v>
      </c>
      <c r="I20579" t="s">
        <v>108</v>
      </c>
      <c r="J20579" t="s">
        <v>14301</v>
      </c>
      <c r="K20579" t="s">
        <v>4462</v>
      </c>
      <c r="L20579" t="s">
        <v>48</v>
      </c>
      <c r="M20579" t="s">
        <v>10169</v>
      </c>
      <c r="N20579" t="s">
        <v>10170</v>
      </c>
      <c r="O20579" t="s">
        <v>8011</v>
      </c>
      <c r="P20579" t="s">
        <v>7902</v>
      </c>
      <c r="Q20579" t="s">
        <v>7902</v>
      </c>
      <c r="R20579" t="s">
        <v>21695</v>
      </c>
      <c r="S20579" t="s">
        <v>99</v>
      </c>
      <c r="T20579" t="s">
        <v>601</v>
      </c>
      <c r="U20579" t="s">
        <v>21696</v>
      </c>
      <c r="V20579">
        <v>35.76</v>
      </c>
      <c r="W20579">
        <v>2</v>
      </c>
      <c r="X20579">
        <v>0</v>
      </c>
      <c r="Y20579">
        <v>12.12</v>
      </c>
      <c r="Z20579">
        <v>4.59</v>
      </c>
      <c r="AA20579" t="s">
        <v>143</v>
      </c>
    </row>
    <row r="20580" spans="1:27" x14ac:dyDescent="0.25">
      <c r="A20580">
        <v>45519</v>
      </c>
      <c r="B20580" t="s">
        <v>15965</v>
      </c>
      <c r="C20580" s="1">
        <v>41631</v>
      </c>
      <c r="D20580" t="s">
        <v>71</v>
      </c>
      <c r="E20580" t="s">
        <v>157</v>
      </c>
      <c r="F20580">
        <v>2013</v>
      </c>
      <c r="G20580" s="1">
        <v>41636</v>
      </c>
      <c r="H20580">
        <v>5</v>
      </c>
      <c r="I20580" t="s">
        <v>108</v>
      </c>
      <c r="J20580" t="s">
        <v>15966</v>
      </c>
      <c r="K20580" t="s">
        <v>5038</v>
      </c>
      <c r="L20580" t="s">
        <v>75</v>
      </c>
      <c r="M20580" t="s">
        <v>10169</v>
      </c>
      <c r="N20580" t="s">
        <v>10170</v>
      </c>
      <c r="O20580" t="s">
        <v>8011</v>
      </c>
      <c r="P20580" t="s">
        <v>7902</v>
      </c>
      <c r="Q20580" t="s">
        <v>7902</v>
      </c>
      <c r="R20580" t="s">
        <v>23123</v>
      </c>
      <c r="S20580" t="s">
        <v>99</v>
      </c>
      <c r="T20580" t="s">
        <v>601</v>
      </c>
      <c r="U20580" t="s">
        <v>21867</v>
      </c>
      <c r="V20580">
        <v>26.4</v>
      </c>
      <c r="W20580">
        <v>2</v>
      </c>
      <c r="X20580">
        <v>0</v>
      </c>
      <c r="Y20580">
        <v>0.48</v>
      </c>
      <c r="Z20580">
        <v>4.43</v>
      </c>
      <c r="AA20580" t="s">
        <v>143</v>
      </c>
    </row>
    <row r="20581" spans="1:27" x14ac:dyDescent="0.25">
      <c r="A20581">
        <v>5301</v>
      </c>
      <c r="B20581" t="s">
        <v>16046</v>
      </c>
      <c r="C20581" s="1">
        <v>41632</v>
      </c>
      <c r="D20581" t="s">
        <v>27</v>
      </c>
      <c r="E20581" t="s">
        <v>157</v>
      </c>
      <c r="F20581">
        <v>2013</v>
      </c>
      <c r="G20581" s="1">
        <v>41637</v>
      </c>
      <c r="H20581">
        <v>5</v>
      </c>
      <c r="I20581" t="s">
        <v>108</v>
      </c>
      <c r="J20581" t="s">
        <v>954</v>
      </c>
      <c r="K20581" t="s">
        <v>955</v>
      </c>
      <c r="L20581" t="s">
        <v>48</v>
      </c>
      <c r="M20581" t="s">
        <v>8017</v>
      </c>
      <c r="N20581" t="s">
        <v>8017</v>
      </c>
      <c r="O20581" t="s">
        <v>7966</v>
      </c>
      <c r="P20581" t="s">
        <v>7967</v>
      </c>
      <c r="Q20581" t="s">
        <v>7968</v>
      </c>
      <c r="R20581" t="s">
        <v>21423</v>
      </c>
      <c r="S20581" t="s">
        <v>99</v>
      </c>
      <c r="T20581" t="s">
        <v>100</v>
      </c>
      <c r="U20581" t="s">
        <v>21424</v>
      </c>
      <c r="V20581">
        <v>35.159999999999997</v>
      </c>
      <c r="W20581">
        <v>2</v>
      </c>
      <c r="X20581">
        <v>0</v>
      </c>
      <c r="Y20581">
        <v>14.4</v>
      </c>
      <c r="Z20581">
        <v>4.3410000000000002</v>
      </c>
      <c r="AA20581" t="s">
        <v>143</v>
      </c>
    </row>
    <row r="20582" spans="1:27" x14ac:dyDescent="0.25">
      <c r="A20582">
        <v>23856</v>
      </c>
      <c r="B20582" t="s">
        <v>15859</v>
      </c>
      <c r="C20582" s="1">
        <v>41094</v>
      </c>
      <c r="D20582" t="s">
        <v>114</v>
      </c>
      <c r="E20582" t="s">
        <v>28</v>
      </c>
      <c r="F20582">
        <v>2012</v>
      </c>
      <c r="G20582" s="1">
        <v>41099</v>
      </c>
      <c r="H20582">
        <v>5</v>
      </c>
      <c r="I20582" t="s">
        <v>108</v>
      </c>
      <c r="J20582" t="s">
        <v>2437</v>
      </c>
      <c r="K20582" t="s">
        <v>2438</v>
      </c>
      <c r="L20582" t="s">
        <v>75</v>
      </c>
      <c r="M20582" t="s">
        <v>11656</v>
      </c>
      <c r="N20582" t="s">
        <v>8880</v>
      </c>
      <c r="O20582" t="s">
        <v>8212</v>
      </c>
      <c r="P20582" t="s">
        <v>52</v>
      </c>
      <c r="Q20582" t="s">
        <v>7909</v>
      </c>
      <c r="R20582" t="s">
        <v>27606</v>
      </c>
      <c r="S20582" t="s">
        <v>99</v>
      </c>
      <c r="T20582" t="s">
        <v>601</v>
      </c>
      <c r="U20582" t="s">
        <v>23361</v>
      </c>
      <c r="V20582">
        <v>33.72</v>
      </c>
      <c r="W20582">
        <v>2</v>
      </c>
      <c r="X20582">
        <v>0</v>
      </c>
      <c r="Y20582">
        <v>15.84</v>
      </c>
      <c r="Z20582">
        <v>4.32</v>
      </c>
      <c r="AA20582" t="s">
        <v>143</v>
      </c>
    </row>
    <row r="20583" spans="1:27" x14ac:dyDescent="0.25">
      <c r="A20583">
        <v>2410</v>
      </c>
      <c r="B20583" t="s">
        <v>15932</v>
      </c>
      <c r="C20583" s="1">
        <v>41431</v>
      </c>
      <c r="D20583" t="s">
        <v>59</v>
      </c>
      <c r="E20583" t="s">
        <v>92</v>
      </c>
      <c r="F20583">
        <v>2013</v>
      </c>
      <c r="G20583" s="1">
        <v>41436</v>
      </c>
      <c r="H20583">
        <v>5</v>
      </c>
      <c r="I20583" t="s">
        <v>108</v>
      </c>
      <c r="J20583" t="s">
        <v>1523</v>
      </c>
      <c r="K20583" t="s">
        <v>1524</v>
      </c>
      <c r="L20583" t="s">
        <v>48</v>
      </c>
      <c r="M20583" t="s">
        <v>2787</v>
      </c>
      <c r="N20583" t="s">
        <v>2787</v>
      </c>
      <c r="O20583" t="s">
        <v>8361</v>
      </c>
      <c r="P20583" t="s">
        <v>7967</v>
      </c>
      <c r="Q20583" t="s">
        <v>79</v>
      </c>
      <c r="R20583" t="s">
        <v>27557</v>
      </c>
      <c r="S20583" t="s">
        <v>99</v>
      </c>
      <c r="T20583" t="s">
        <v>601</v>
      </c>
      <c r="U20583" t="s">
        <v>22725</v>
      </c>
      <c r="V20583">
        <v>31.36</v>
      </c>
      <c r="W20583">
        <v>2</v>
      </c>
      <c r="X20583">
        <v>0</v>
      </c>
      <c r="Y20583">
        <v>14.08</v>
      </c>
      <c r="Z20583">
        <v>4.149</v>
      </c>
      <c r="AA20583" t="s">
        <v>143</v>
      </c>
    </row>
    <row r="20584" spans="1:27" x14ac:dyDescent="0.25">
      <c r="A20584">
        <v>2741</v>
      </c>
      <c r="B20584" t="s">
        <v>28951</v>
      </c>
      <c r="C20584" s="1">
        <v>41722</v>
      </c>
      <c r="D20584" t="s">
        <v>71</v>
      </c>
      <c r="E20584" t="s">
        <v>280</v>
      </c>
      <c r="F20584">
        <v>2014</v>
      </c>
      <c r="G20584" s="1">
        <v>41727</v>
      </c>
      <c r="H20584">
        <v>5</v>
      </c>
      <c r="I20584" t="s">
        <v>108</v>
      </c>
      <c r="J20584" t="s">
        <v>848</v>
      </c>
      <c r="K20584" t="s">
        <v>849</v>
      </c>
      <c r="L20584" t="s">
        <v>48</v>
      </c>
      <c r="M20584" t="s">
        <v>12211</v>
      </c>
      <c r="N20584" t="s">
        <v>11940</v>
      </c>
      <c r="O20584" t="s">
        <v>11767</v>
      </c>
      <c r="P20584" t="s">
        <v>7967</v>
      </c>
      <c r="Q20584" t="s">
        <v>7938</v>
      </c>
      <c r="R20584" t="s">
        <v>26012</v>
      </c>
      <c r="S20584" t="s">
        <v>99</v>
      </c>
      <c r="T20584" t="s">
        <v>100</v>
      </c>
      <c r="U20584" t="s">
        <v>22380</v>
      </c>
      <c r="V20584">
        <v>40.64</v>
      </c>
      <c r="W20584">
        <v>2</v>
      </c>
      <c r="X20584">
        <v>0</v>
      </c>
      <c r="Y20584">
        <v>0.8</v>
      </c>
      <c r="Z20584">
        <v>3.8450000000000002</v>
      </c>
      <c r="AA20584" t="s">
        <v>143</v>
      </c>
    </row>
    <row r="20585" spans="1:27" x14ac:dyDescent="0.25">
      <c r="A20585">
        <v>51085</v>
      </c>
      <c r="B20585" t="s">
        <v>28724</v>
      </c>
      <c r="C20585" s="1">
        <v>41816</v>
      </c>
      <c r="D20585" t="s">
        <v>59</v>
      </c>
      <c r="E20585" t="s">
        <v>92</v>
      </c>
      <c r="F20585">
        <v>2014</v>
      </c>
      <c r="G20585" s="1">
        <v>41821</v>
      </c>
      <c r="H20585">
        <v>5</v>
      </c>
      <c r="I20585" t="s">
        <v>108</v>
      </c>
      <c r="J20585" t="s">
        <v>8854</v>
      </c>
      <c r="K20585" t="s">
        <v>8855</v>
      </c>
      <c r="L20585" t="s">
        <v>75</v>
      </c>
      <c r="M20585" t="s">
        <v>10391</v>
      </c>
      <c r="N20585" t="s">
        <v>10392</v>
      </c>
      <c r="O20585" t="s">
        <v>8011</v>
      </c>
      <c r="P20585" t="s">
        <v>7902</v>
      </c>
      <c r="Q20585" t="s">
        <v>7902</v>
      </c>
      <c r="R20585" t="s">
        <v>23815</v>
      </c>
      <c r="S20585" t="s">
        <v>99</v>
      </c>
      <c r="T20585" t="s">
        <v>601</v>
      </c>
      <c r="U20585" t="s">
        <v>22145</v>
      </c>
      <c r="V20585">
        <v>37.86</v>
      </c>
      <c r="W20585">
        <v>2</v>
      </c>
      <c r="X20585">
        <v>0</v>
      </c>
      <c r="Y20585">
        <v>13.62</v>
      </c>
      <c r="Z20585">
        <v>3.66</v>
      </c>
      <c r="AA20585" t="s">
        <v>143</v>
      </c>
    </row>
    <row r="20586" spans="1:27" x14ac:dyDescent="0.25">
      <c r="A20586">
        <v>13737</v>
      </c>
      <c r="B20586" t="s">
        <v>28952</v>
      </c>
      <c r="C20586" s="1">
        <v>41853</v>
      </c>
      <c r="D20586" t="s">
        <v>133</v>
      </c>
      <c r="E20586" t="s">
        <v>164</v>
      </c>
      <c r="F20586">
        <v>2014</v>
      </c>
      <c r="G20586" s="1">
        <v>41858</v>
      </c>
      <c r="H20586">
        <v>5</v>
      </c>
      <c r="I20586" t="s">
        <v>108</v>
      </c>
      <c r="J20586" t="s">
        <v>2475</v>
      </c>
      <c r="K20586" t="s">
        <v>2476</v>
      </c>
      <c r="L20586" t="s">
        <v>75</v>
      </c>
      <c r="M20586" t="s">
        <v>28953</v>
      </c>
      <c r="N20586" t="s">
        <v>7936</v>
      </c>
      <c r="O20586" t="s">
        <v>7937</v>
      </c>
      <c r="P20586" t="s">
        <v>78</v>
      </c>
      <c r="Q20586" t="s">
        <v>7938</v>
      </c>
      <c r="R20586" t="s">
        <v>28954</v>
      </c>
      <c r="S20586" t="s">
        <v>99</v>
      </c>
      <c r="T20586" t="s">
        <v>924</v>
      </c>
      <c r="U20586" t="s">
        <v>23866</v>
      </c>
      <c r="V20586">
        <v>25.62</v>
      </c>
      <c r="W20586">
        <v>2</v>
      </c>
      <c r="X20586">
        <v>0</v>
      </c>
      <c r="Y20586">
        <v>8.94</v>
      </c>
      <c r="Z20586">
        <v>3.63</v>
      </c>
      <c r="AA20586" t="s">
        <v>143</v>
      </c>
    </row>
    <row r="20587" spans="1:27" x14ac:dyDescent="0.25">
      <c r="A20587">
        <v>16742</v>
      </c>
      <c r="B20587" t="s">
        <v>28750</v>
      </c>
      <c r="C20587" s="1">
        <v>41542</v>
      </c>
      <c r="D20587" t="s">
        <v>114</v>
      </c>
      <c r="E20587" t="s">
        <v>122</v>
      </c>
      <c r="F20587">
        <v>2013</v>
      </c>
      <c r="G20587" s="1">
        <v>41547</v>
      </c>
      <c r="H20587">
        <v>5</v>
      </c>
      <c r="I20587" t="s">
        <v>108</v>
      </c>
      <c r="J20587" t="s">
        <v>2946</v>
      </c>
      <c r="K20587" t="s">
        <v>2947</v>
      </c>
      <c r="L20587" t="s">
        <v>48</v>
      </c>
      <c r="M20587" t="s">
        <v>27396</v>
      </c>
      <c r="N20587" t="s">
        <v>9516</v>
      </c>
      <c r="O20587" t="s">
        <v>9468</v>
      </c>
      <c r="P20587" t="s">
        <v>78</v>
      </c>
      <c r="Q20587" t="s">
        <v>79</v>
      </c>
      <c r="R20587" t="s">
        <v>21885</v>
      </c>
      <c r="S20587" t="s">
        <v>99</v>
      </c>
      <c r="T20587" t="s">
        <v>5509</v>
      </c>
      <c r="U20587" t="s">
        <v>21786</v>
      </c>
      <c r="V20587">
        <v>28.38</v>
      </c>
      <c r="W20587">
        <v>2</v>
      </c>
      <c r="X20587">
        <v>0</v>
      </c>
      <c r="Y20587">
        <v>5.94</v>
      </c>
      <c r="Z20587">
        <v>3.59</v>
      </c>
      <c r="AA20587" t="s">
        <v>143</v>
      </c>
    </row>
    <row r="20588" spans="1:27" x14ac:dyDescent="0.25">
      <c r="A20588">
        <v>45200</v>
      </c>
      <c r="B20588" t="s">
        <v>28955</v>
      </c>
      <c r="C20588" s="1">
        <v>41179</v>
      </c>
      <c r="D20588" t="s">
        <v>59</v>
      </c>
      <c r="E20588" t="s">
        <v>122</v>
      </c>
      <c r="F20588">
        <v>2012</v>
      </c>
      <c r="G20588" s="1">
        <v>41184</v>
      </c>
      <c r="H20588">
        <v>5</v>
      </c>
      <c r="I20588" t="s">
        <v>108</v>
      </c>
      <c r="J20588" t="s">
        <v>19447</v>
      </c>
      <c r="K20588" t="s">
        <v>1064</v>
      </c>
      <c r="L20588" t="s">
        <v>48</v>
      </c>
      <c r="M20588" t="s">
        <v>18074</v>
      </c>
      <c r="N20588" t="s">
        <v>8872</v>
      </c>
      <c r="O20588" t="s">
        <v>7991</v>
      </c>
      <c r="P20588" t="s">
        <v>87</v>
      </c>
      <c r="Q20588" t="s">
        <v>87</v>
      </c>
      <c r="R20588" t="s">
        <v>24846</v>
      </c>
      <c r="S20588" t="s">
        <v>99</v>
      </c>
      <c r="T20588" t="s">
        <v>601</v>
      </c>
      <c r="U20588" t="s">
        <v>23132</v>
      </c>
      <c r="V20588">
        <v>38.28</v>
      </c>
      <c r="W20588">
        <v>2</v>
      </c>
      <c r="X20588">
        <v>0</v>
      </c>
      <c r="Y20588">
        <v>8.4</v>
      </c>
      <c r="Z20588">
        <v>3.37</v>
      </c>
      <c r="AA20588" t="s">
        <v>143</v>
      </c>
    </row>
    <row r="20589" spans="1:27" x14ac:dyDescent="0.25">
      <c r="A20589">
        <v>12107</v>
      </c>
      <c r="B20589" t="s">
        <v>28956</v>
      </c>
      <c r="C20589" s="1">
        <v>41738</v>
      </c>
      <c r="D20589" t="s">
        <v>114</v>
      </c>
      <c r="E20589" t="s">
        <v>234</v>
      </c>
      <c r="F20589">
        <v>2014</v>
      </c>
      <c r="G20589" s="1">
        <v>41743</v>
      </c>
      <c r="H20589">
        <v>5</v>
      </c>
      <c r="I20589" t="s">
        <v>108</v>
      </c>
      <c r="J20589" t="s">
        <v>893</v>
      </c>
      <c r="K20589" t="s">
        <v>894</v>
      </c>
      <c r="L20589" t="s">
        <v>48</v>
      </c>
      <c r="M20589" t="s">
        <v>28957</v>
      </c>
      <c r="N20589" t="s">
        <v>9652</v>
      </c>
      <c r="O20589" t="s">
        <v>77</v>
      </c>
      <c r="P20589" t="s">
        <v>78</v>
      </c>
      <c r="Q20589" t="s">
        <v>79</v>
      </c>
      <c r="R20589" t="s">
        <v>23292</v>
      </c>
      <c r="S20589" t="s">
        <v>99</v>
      </c>
      <c r="T20589" t="s">
        <v>858</v>
      </c>
      <c r="U20589" t="s">
        <v>21536</v>
      </c>
      <c r="V20589">
        <v>52.92</v>
      </c>
      <c r="W20589">
        <v>2</v>
      </c>
      <c r="X20589">
        <v>0</v>
      </c>
      <c r="Y20589">
        <v>18.48</v>
      </c>
      <c r="Z20589">
        <v>3.09</v>
      </c>
      <c r="AA20589" t="s">
        <v>143</v>
      </c>
    </row>
    <row r="20590" spans="1:27" x14ac:dyDescent="0.25">
      <c r="A20590">
        <v>27198</v>
      </c>
      <c r="B20590" t="s">
        <v>15897</v>
      </c>
      <c r="C20590" s="1">
        <v>40919</v>
      </c>
      <c r="D20590" t="s">
        <v>114</v>
      </c>
      <c r="E20590" t="s">
        <v>72</v>
      </c>
      <c r="F20590">
        <v>2012</v>
      </c>
      <c r="G20590" s="1">
        <v>40924</v>
      </c>
      <c r="H20590">
        <v>5</v>
      </c>
      <c r="I20590" t="s">
        <v>108</v>
      </c>
      <c r="J20590" t="s">
        <v>7834</v>
      </c>
      <c r="K20590" t="s">
        <v>7835</v>
      </c>
      <c r="L20590" t="s">
        <v>75</v>
      </c>
      <c r="M20590" t="s">
        <v>8725</v>
      </c>
      <c r="N20590" t="s">
        <v>8725</v>
      </c>
      <c r="O20590" t="s">
        <v>8726</v>
      </c>
      <c r="P20590" t="s">
        <v>52</v>
      </c>
      <c r="Q20590" t="s">
        <v>8199</v>
      </c>
      <c r="R20590" t="s">
        <v>23414</v>
      </c>
      <c r="S20590" t="s">
        <v>99</v>
      </c>
      <c r="T20590" t="s">
        <v>948</v>
      </c>
      <c r="U20590" t="s">
        <v>23415</v>
      </c>
      <c r="V20590">
        <v>22.68</v>
      </c>
      <c r="W20590">
        <v>2</v>
      </c>
      <c r="X20590">
        <v>0</v>
      </c>
      <c r="Y20590">
        <v>1.08</v>
      </c>
      <c r="Z20590">
        <v>2.72</v>
      </c>
      <c r="AA20590" t="s">
        <v>143</v>
      </c>
    </row>
    <row r="20591" spans="1:27" x14ac:dyDescent="0.25">
      <c r="A20591">
        <v>7861</v>
      </c>
      <c r="B20591" t="s">
        <v>28817</v>
      </c>
      <c r="C20591" s="1">
        <v>41222</v>
      </c>
      <c r="D20591" t="s">
        <v>163</v>
      </c>
      <c r="E20591" t="s">
        <v>83</v>
      </c>
      <c r="F20591">
        <v>2012</v>
      </c>
      <c r="G20591" s="1">
        <v>41227</v>
      </c>
      <c r="H20591">
        <v>5</v>
      </c>
      <c r="I20591" t="s">
        <v>108</v>
      </c>
      <c r="J20591" t="s">
        <v>4844</v>
      </c>
      <c r="K20591" t="s">
        <v>4845</v>
      </c>
      <c r="L20591" t="s">
        <v>75</v>
      </c>
      <c r="M20591" t="s">
        <v>16761</v>
      </c>
      <c r="N20591" t="s">
        <v>12004</v>
      </c>
      <c r="O20591" t="s">
        <v>11767</v>
      </c>
      <c r="P20591" t="s">
        <v>7967</v>
      </c>
      <c r="Q20591" t="s">
        <v>7938</v>
      </c>
      <c r="R20591" t="s">
        <v>26125</v>
      </c>
      <c r="S20591" t="s">
        <v>99</v>
      </c>
      <c r="T20591" t="s">
        <v>100</v>
      </c>
      <c r="U20591" t="s">
        <v>22013</v>
      </c>
      <c r="V20591">
        <v>22.64</v>
      </c>
      <c r="W20591">
        <v>2</v>
      </c>
      <c r="X20591">
        <v>0</v>
      </c>
      <c r="Y20591">
        <v>5.4</v>
      </c>
      <c r="Z20591">
        <v>2.5339999999999998</v>
      </c>
      <c r="AA20591" t="s">
        <v>143</v>
      </c>
    </row>
    <row r="20592" spans="1:27" x14ac:dyDescent="0.25">
      <c r="A20592">
        <v>9313</v>
      </c>
      <c r="B20592" t="s">
        <v>15908</v>
      </c>
      <c r="C20592" s="1">
        <v>40591</v>
      </c>
      <c r="D20592" t="s">
        <v>59</v>
      </c>
      <c r="E20592" t="s">
        <v>44</v>
      </c>
      <c r="F20592">
        <v>2011</v>
      </c>
      <c r="G20592" s="1">
        <v>40596</v>
      </c>
      <c r="H20592">
        <v>5</v>
      </c>
      <c r="I20592" t="s">
        <v>108</v>
      </c>
      <c r="J20592" t="s">
        <v>751</v>
      </c>
      <c r="K20592" t="s">
        <v>752</v>
      </c>
      <c r="L20592" t="s">
        <v>75</v>
      </c>
      <c r="M20592" t="s">
        <v>8658</v>
      </c>
      <c r="N20592" t="s">
        <v>8269</v>
      </c>
      <c r="O20592" t="s">
        <v>8269</v>
      </c>
      <c r="P20592" t="s">
        <v>7967</v>
      </c>
      <c r="Q20592" t="s">
        <v>79</v>
      </c>
      <c r="R20592" t="s">
        <v>25318</v>
      </c>
      <c r="S20592" t="s">
        <v>99</v>
      </c>
      <c r="T20592" t="s">
        <v>878</v>
      </c>
      <c r="U20592" t="s">
        <v>24698</v>
      </c>
      <c r="V20592">
        <v>28.52</v>
      </c>
      <c r="W20592">
        <v>2</v>
      </c>
      <c r="X20592">
        <v>0</v>
      </c>
      <c r="Y20592">
        <v>13.96</v>
      </c>
      <c r="Z20592">
        <v>2.5259999999999998</v>
      </c>
      <c r="AA20592" t="s">
        <v>143</v>
      </c>
    </row>
    <row r="20593" spans="1:27" x14ac:dyDescent="0.25">
      <c r="A20593">
        <v>8794</v>
      </c>
      <c r="B20593" t="s">
        <v>28820</v>
      </c>
      <c r="C20593" s="1">
        <v>41008</v>
      </c>
      <c r="D20593" t="s">
        <v>71</v>
      </c>
      <c r="E20593" t="s">
        <v>234</v>
      </c>
      <c r="F20593">
        <v>2012</v>
      </c>
      <c r="G20593" s="1">
        <v>41013</v>
      </c>
      <c r="H20593">
        <v>5</v>
      </c>
      <c r="I20593" t="s">
        <v>108</v>
      </c>
      <c r="J20593" t="s">
        <v>5427</v>
      </c>
      <c r="K20593" t="s">
        <v>5428</v>
      </c>
      <c r="L20593" t="s">
        <v>48</v>
      </c>
      <c r="M20593" t="s">
        <v>20839</v>
      </c>
      <c r="N20593" t="s">
        <v>11930</v>
      </c>
      <c r="O20593" t="s">
        <v>11767</v>
      </c>
      <c r="P20593" t="s">
        <v>7967</v>
      </c>
      <c r="Q20593" t="s">
        <v>7938</v>
      </c>
      <c r="R20593" t="s">
        <v>26590</v>
      </c>
      <c r="S20593" t="s">
        <v>99</v>
      </c>
      <c r="T20593" t="s">
        <v>948</v>
      </c>
      <c r="U20593" t="s">
        <v>24885</v>
      </c>
      <c r="V20593">
        <v>22.24</v>
      </c>
      <c r="W20593">
        <v>2</v>
      </c>
      <c r="X20593">
        <v>0</v>
      </c>
      <c r="Y20593">
        <v>8.64</v>
      </c>
      <c r="Z20593">
        <v>2.363</v>
      </c>
      <c r="AA20593" t="s">
        <v>143</v>
      </c>
    </row>
    <row r="20594" spans="1:27" x14ac:dyDescent="0.25">
      <c r="A20594">
        <v>7457</v>
      </c>
      <c r="B20594" t="s">
        <v>28798</v>
      </c>
      <c r="C20594" s="1">
        <v>41274</v>
      </c>
      <c r="D20594" t="s">
        <v>71</v>
      </c>
      <c r="E20594" t="s">
        <v>157</v>
      </c>
      <c r="F20594">
        <v>2012</v>
      </c>
      <c r="G20594" s="1">
        <v>41279</v>
      </c>
      <c r="H20594">
        <v>5</v>
      </c>
      <c r="I20594" t="s">
        <v>108</v>
      </c>
      <c r="J20594" t="s">
        <v>1811</v>
      </c>
      <c r="K20594" t="s">
        <v>1812</v>
      </c>
      <c r="L20594" t="s">
        <v>48</v>
      </c>
      <c r="M20594" t="s">
        <v>13869</v>
      </c>
      <c r="N20594" t="s">
        <v>13870</v>
      </c>
      <c r="O20594" t="s">
        <v>11767</v>
      </c>
      <c r="P20594" t="s">
        <v>7967</v>
      </c>
      <c r="Q20594" t="s">
        <v>7938</v>
      </c>
      <c r="R20594" t="s">
        <v>26157</v>
      </c>
      <c r="S20594" t="s">
        <v>99</v>
      </c>
      <c r="T20594" t="s">
        <v>924</v>
      </c>
      <c r="U20594" t="s">
        <v>26158</v>
      </c>
      <c r="V20594">
        <v>8.9600000000000009</v>
      </c>
      <c r="W20594">
        <v>2</v>
      </c>
      <c r="X20594">
        <v>0</v>
      </c>
      <c r="Y20594">
        <v>2.3199999999999998</v>
      </c>
      <c r="Z20594">
        <v>2.3530000000000002</v>
      </c>
      <c r="AA20594" t="s">
        <v>143</v>
      </c>
    </row>
    <row r="20595" spans="1:27" x14ac:dyDescent="0.25">
      <c r="A20595">
        <v>50159</v>
      </c>
      <c r="B20595" t="s">
        <v>16034</v>
      </c>
      <c r="C20595" s="1">
        <v>41611</v>
      </c>
      <c r="D20595" t="s">
        <v>27</v>
      </c>
      <c r="E20595" t="s">
        <v>157</v>
      </c>
      <c r="F20595">
        <v>2013</v>
      </c>
      <c r="G20595" s="1">
        <v>41616</v>
      </c>
      <c r="H20595">
        <v>5</v>
      </c>
      <c r="I20595" t="s">
        <v>108</v>
      </c>
      <c r="J20595" t="s">
        <v>16035</v>
      </c>
      <c r="K20595" t="s">
        <v>8678</v>
      </c>
      <c r="L20595" t="s">
        <v>48</v>
      </c>
      <c r="M20595" t="s">
        <v>16036</v>
      </c>
      <c r="N20595" t="s">
        <v>16036</v>
      </c>
      <c r="O20595" t="s">
        <v>8906</v>
      </c>
      <c r="P20595" t="s">
        <v>7902</v>
      </c>
      <c r="Q20595" t="s">
        <v>7902</v>
      </c>
      <c r="R20595" t="s">
        <v>22415</v>
      </c>
      <c r="S20595" t="s">
        <v>99</v>
      </c>
      <c r="T20595" t="s">
        <v>5509</v>
      </c>
      <c r="U20595" t="s">
        <v>22207</v>
      </c>
      <c r="V20595">
        <v>27</v>
      </c>
      <c r="W20595">
        <v>2</v>
      </c>
      <c r="X20595">
        <v>0</v>
      </c>
      <c r="Y20595">
        <v>8.64</v>
      </c>
      <c r="Z20595">
        <v>2.13</v>
      </c>
      <c r="AA20595" t="s">
        <v>143</v>
      </c>
    </row>
    <row r="20596" spans="1:27" x14ac:dyDescent="0.25">
      <c r="A20596">
        <v>1911</v>
      </c>
      <c r="B20596" t="s">
        <v>15957</v>
      </c>
      <c r="C20596" s="1">
        <v>40875</v>
      </c>
      <c r="D20596" t="s">
        <v>71</v>
      </c>
      <c r="E20596" t="s">
        <v>83</v>
      </c>
      <c r="F20596">
        <v>2011</v>
      </c>
      <c r="G20596" s="1">
        <v>40880</v>
      </c>
      <c r="H20596">
        <v>5</v>
      </c>
      <c r="I20596" t="s">
        <v>108</v>
      </c>
      <c r="J20596" t="s">
        <v>5545</v>
      </c>
      <c r="K20596" t="s">
        <v>5546</v>
      </c>
      <c r="L20596" t="s">
        <v>48</v>
      </c>
      <c r="M20596" t="s">
        <v>11219</v>
      </c>
      <c r="N20596" t="s">
        <v>10057</v>
      </c>
      <c r="O20596" t="s">
        <v>7966</v>
      </c>
      <c r="P20596" t="s">
        <v>7967</v>
      </c>
      <c r="Q20596" t="s">
        <v>7968</v>
      </c>
      <c r="R20596" t="s">
        <v>27626</v>
      </c>
      <c r="S20596" t="s">
        <v>99</v>
      </c>
      <c r="T20596" t="s">
        <v>601</v>
      </c>
      <c r="U20596" t="s">
        <v>22390</v>
      </c>
      <c r="V20596">
        <v>39.479999999999997</v>
      </c>
      <c r="W20596">
        <v>2</v>
      </c>
      <c r="X20596">
        <v>0</v>
      </c>
      <c r="Y20596">
        <v>18.920000000000002</v>
      </c>
      <c r="Z20596">
        <v>2.0310000000000001</v>
      </c>
      <c r="AA20596" t="s">
        <v>143</v>
      </c>
    </row>
    <row r="20597" spans="1:27" x14ac:dyDescent="0.25">
      <c r="A20597">
        <v>67</v>
      </c>
      <c r="B20597" t="s">
        <v>28958</v>
      </c>
      <c r="C20597" s="1">
        <v>40694</v>
      </c>
      <c r="D20597" t="s">
        <v>27</v>
      </c>
      <c r="E20597" t="s">
        <v>115</v>
      </c>
      <c r="F20597">
        <v>2011</v>
      </c>
      <c r="G20597" s="1">
        <v>40699</v>
      </c>
      <c r="H20597">
        <v>5</v>
      </c>
      <c r="I20597" t="s">
        <v>108</v>
      </c>
      <c r="J20597" t="s">
        <v>7591</v>
      </c>
      <c r="K20597" t="s">
        <v>7592</v>
      </c>
      <c r="L20597" t="s">
        <v>48</v>
      </c>
      <c r="M20597" t="s">
        <v>8732</v>
      </c>
      <c r="N20597" t="s">
        <v>8732</v>
      </c>
      <c r="O20597" t="s">
        <v>7966</v>
      </c>
      <c r="P20597" t="s">
        <v>7967</v>
      </c>
      <c r="Q20597" t="s">
        <v>7968</v>
      </c>
      <c r="R20597" t="s">
        <v>23498</v>
      </c>
      <c r="S20597" t="s">
        <v>99</v>
      </c>
      <c r="T20597" t="s">
        <v>100</v>
      </c>
      <c r="U20597" t="s">
        <v>23499</v>
      </c>
      <c r="V20597">
        <v>17.96</v>
      </c>
      <c r="W20597">
        <v>2</v>
      </c>
      <c r="X20597">
        <v>0</v>
      </c>
      <c r="Y20597">
        <v>5.72</v>
      </c>
      <c r="Z20597">
        <v>2.0249999999999999</v>
      </c>
      <c r="AA20597" t="s">
        <v>143</v>
      </c>
    </row>
    <row r="20598" spans="1:27" x14ac:dyDescent="0.25">
      <c r="A20598">
        <v>19637</v>
      </c>
      <c r="B20598" t="s">
        <v>28795</v>
      </c>
      <c r="C20598" s="1">
        <v>41962</v>
      </c>
      <c r="D20598" t="s">
        <v>114</v>
      </c>
      <c r="E20598" t="s">
        <v>83</v>
      </c>
      <c r="F20598">
        <v>2014</v>
      </c>
      <c r="G20598" s="1">
        <v>41967</v>
      </c>
      <c r="H20598">
        <v>5</v>
      </c>
      <c r="I20598" t="s">
        <v>108</v>
      </c>
      <c r="J20598" t="s">
        <v>2096</v>
      </c>
      <c r="K20598" t="s">
        <v>2097</v>
      </c>
      <c r="L20598" t="s">
        <v>48</v>
      </c>
      <c r="M20598" t="s">
        <v>9011</v>
      </c>
      <c r="N20598" t="s">
        <v>7936</v>
      </c>
      <c r="O20598" t="s">
        <v>7937</v>
      </c>
      <c r="P20598" t="s">
        <v>78</v>
      </c>
      <c r="Q20598" t="s">
        <v>7938</v>
      </c>
      <c r="R20598" t="s">
        <v>25333</v>
      </c>
      <c r="S20598" t="s">
        <v>99</v>
      </c>
      <c r="T20598" t="s">
        <v>5509</v>
      </c>
      <c r="U20598" t="s">
        <v>21767</v>
      </c>
      <c r="V20598">
        <v>18.54</v>
      </c>
      <c r="W20598">
        <v>2</v>
      </c>
      <c r="X20598">
        <v>0</v>
      </c>
      <c r="Y20598">
        <v>8.1</v>
      </c>
      <c r="Z20598">
        <v>2</v>
      </c>
      <c r="AA20598" t="s">
        <v>143</v>
      </c>
    </row>
    <row r="20599" spans="1:27" x14ac:dyDescent="0.25">
      <c r="A20599">
        <v>1669</v>
      </c>
      <c r="B20599" t="s">
        <v>16032</v>
      </c>
      <c r="C20599" s="1">
        <v>40588</v>
      </c>
      <c r="D20599" t="s">
        <v>71</v>
      </c>
      <c r="E20599" t="s">
        <v>44</v>
      </c>
      <c r="F20599">
        <v>2011</v>
      </c>
      <c r="G20599" s="1">
        <v>40593</v>
      </c>
      <c r="H20599">
        <v>5</v>
      </c>
      <c r="I20599" t="s">
        <v>108</v>
      </c>
      <c r="J20599" t="s">
        <v>3015</v>
      </c>
      <c r="K20599" t="s">
        <v>3016</v>
      </c>
      <c r="L20599" t="s">
        <v>75</v>
      </c>
      <c r="M20599" t="s">
        <v>9939</v>
      </c>
      <c r="N20599" t="s">
        <v>9939</v>
      </c>
      <c r="O20599" t="s">
        <v>7966</v>
      </c>
      <c r="P20599" t="s">
        <v>7967</v>
      </c>
      <c r="Q20599" t="s">
        <v>7968</v>
      </c>
      <c r="R20599" t="s">
        <v>27623</v>
      </c>
      <c r="S20599" t="s">
        <v>99</v>
      </c>
      <c r="T20599" t="s">
        <v>601</v>
      </c>
      <c r="U20599" t="s">
        <v>22561</v>
      </c>
      <c r="V20599">
        <v>13.76</v>
      </c>
      <c r="W20599">
        <v>2</v>
      </c>
      <c r="X20599">
        <v>0</v>
      </c>
      <c r="Y20599">
        <v>6.16</v>
      </c>
      <c r="Z20599">
        <v>1.7809999999999999</v>
      </c>
      <c r="AA20599" t="s">
        <v>143</v>
      </c>
    </row>
    <row r="20600" spans="1:27" x14ac:dyDescent="0.25">
      <c r="A20600">
        <v>16265</v>
      </c>
      <c r="B20600" t="s">
        <v>15948</v>
      </c>
      <c r="C20600" s="1">
        <v>41533</v>
      </c>
      <c r="D20600" t="s">
        <v>71</v>
      </c>
      <c r="E20600" t="s">
        <v>122</v>
      </c>
      <c r="F20600">
        <v>2013</v>
      </c>
      <c r="G20600" s="1">
        <v>41538</v>
      </c>
      <c r="H20600">
        <v>5</v>
      </c>
      <c r="I20600" t="s">
        <v>108</v>
      </c>
      <c r="J20600" t="s">
        <v>4157</v>
      </c>
      <c r="K20600" t="s">
        <v>4158</v>
      </c>
      <c r="L20600" t="s">
        <v>75</v>
      </c>
      <c r="M20600" t="s">
        <v>15949</v>
      </c>
      <c r="N20600" t="s">
        <v>9516</v>
      </c>
      <c r="O20600" t="s">
        <v>9468</v>
      </c>
      <c r="P20600" t="s">
        <v>78</v>
      </c>
      <c r="Q20600" t="s">
        <v>79</v>
      </c>
      <c r="R20600" t="s">
        <v>22270</v>
      </c>
      <c r="S20600" t="s">
        <v>99</v>
      </c>
      <c r="T20600" t="s">
        <v>924</v>
      </c>
      <c r="U20600" t="s">
        <v>21646</v>
      </c>
      <c r="V20600">
        <v>13.14</v>
      </c>
      <c r="W20600">
        <v>2</v>
      </c>
      <c r="X20600">
        <v>0</v>
      </c>
      <c r="Y20600">
        <v>5.22</v>
      </c>
      <c r="Z20600">
        <v>1.57</v>
      </c>
      <c r="AA20600" t="s">
        <v>143</v>
      </c>
    </row>
    <row r="20601" spans="1:27" x14ac:dyDescent="0.25">
      <c r="A20601">
        <v>2890</v>
      </c>
      <c r="B20601" t="s">
        <v>15778</v>
      </c>
      <c r="C20601" s="1">
        <v>41800</v>
      </c>
      <c r="D20601" t="s">
        <v>27</v>
      </c>
      <c r="E20601" t="s">
        <v>92</v>
      </c>
      <c r="F20601">
        <v>2014</v>
      </c>
      <c r="G20601" s="1">
        <v>41805</v>
      </c>
      <c r="H20601">
        <v>5</v>
      </c>
      <c r="I20601" t="s">
        <v>108</v>
      </c>
      <c r="J20601" t="s">
        <v>15779</v>
      </c>
      <c r="K20601" t="s">
        <v>12754</v>
      </c>
      <c r="L20601" t="s">
        <v>48</v>
      </c>
      <c r="M20601" t="s">
        <v>10206</v>
      </c>
      <c r="N20601" t="s">
        <v>8269</v>
      </c>
      <c r="O20601" t="s">
        <v>8269</v>
      </c>
      <c r="P20601" t="s">
        <v>7967</v>
      </c>
      <c r="Q20601" t="s">
        <v>79</v>
      </c>
      <c r="R20601" t="s">
        <v>21995</v>
      </c>
      <c r="S20601" t="s">
        <v>99</v>
      </c>
      <c r="T20601" t="s">
        <v>100</v>
      </c>
      <c r="U20601" t="s">
        <v>21996</v>
      </c>
      <c r="V20601">
        <v>18.32</v>
      </c>
      <c r="W20601">
        <v>2</v>
      </c>
      <c r="X20601">
        <v>0</v>
      </c>
      <c r="Y20601">
        <v>1.08</v>
      </c>
      <c r="Z20601">
        <v>1.5629999999999999</v>
      </c>
      <c r="AA20601" t="s">
        <v>143</v>
      </c>
    </row>
    <row r="20602" spans="1:27" x14ac:dyDescent="0.25">
      <c r="A20602">
        <v>5137</v>
      </c>
      <c r="B20602" t="s">
        <v>28841</v>
      </c>
      <c r="C20602" s="1">
        <v>41605</v>
      </c>
      <c r="D20602" t="s">
        <v>114</v>
      </c>
      <c r="E20602" t="s">
        <v>83</v>
      </c>
      <c r="F20602">
        <v>2013</v>
      </c>
      <c r="G20602" s="1">
        <v>41610</v>
      </c>
      <c r="H20602">
        <v>5</v>
      </c>
      <c r="I20602" t="s">
        <v>108</v>
      </c>
      <c r="J20602" t="s">
        <v>5548</v>
      </c>
      <c r="K20602" t="s">
        <v>5549</v>
      </c>
      <c r="L20602" t="s">
        <v>48</v>
      </c>
      <c r="M20602" t="s">
        <v>12558</v>
      </c>
      <c r="N20602" t="s">
        <v>12558</v>
      </c>
      <c r="O20602" t="s">
        <v>11767</v>
      </c>
      <c r="P20602" t="s">
        <v>7967</v>
      </c>
      <c r="Q20602" t="s">
        <v>7938</v>
      </c>
      <c r="R20602" t="s">
        <v>21578</v>
      </c>
      <c r="S20602" t="s">
        <v>99</v>
      </c>
      <c r="T20602" t="s">
        <v>924</v>
      </c>
      <c r="U20602" t="s">
        <v>21579</v>
      </c>
      <c r="V20602">
        <v>17.48</v>
      </c>
      <c r="W20602">
        <v>2</v>
      </c>
      <c r="X20602">
        <v>0</v>
      </c>
      <c r="Y20602">
        <v>2.08</v>
      </c>
      <c r="Z20602">
        <v>1.5589999999999999</v>
      </c>
      <c r="AA20602" t="s">
        <v>143</v>
      </c>
    </row>
    <row r="20603" spans="1:27" x14ac:dyDescent="0.25">
      <c r="A20603">
        <v>2889</v>
      </c>
      <c r="B20603" t="s">
        <v>15778</v>
      </c>
      <c r="C20603" s="1">
        <v>41800</v>
      </c>
      <c r="D20603" t="s">
        <v>27</v>
      </c>
      <c r="E20603" t="s">
        <v>92</v>
      </c>
      <c r="F20603">
        <v>2014</v>
      </c>
      <c r="G20603" s="1">
        <v>41805</v>
      </c>
      <c r="H20603">
        <v>5</v>
      </c>
      <c r="I20603" t="s">
        <v>108</v>
      </c>
      <c r="J20603" t="s">
        <v>15779</v>
      </c>
      <c r="K20603" t="s">
        <v>12754</v>
      </c>
      <c r="L20603" t="s">
        <v>48</v>
      </c>
      <c r="M20603" t="s">
        <v>10206</v>
      </c>
      <c r="N20603" t="s">
        <v>8269</v>
      </c>
      <c r="O20603" t="s">
        <v>8269</v>
      </c>
      <c r="P20603" t="s">
        <v>7967</v>
      </c>
      <c r="Q20603" t="s">
        <v>79</v>
      </c>
      <c r="R20603" t="s">
        <v>24252</v>
      </c>
      <c r="S20603" t="s">
        <v>99</v>
      </c>
      <c r="T20603" t="s">
        <v>924</v>
      </c>
      <c r="U20603" t="s">
        <v>24253</v>
      </c>
      <c r="V20603">
        <v>9.2799999999999994</v>
      </c>
      <c r="W20603">
        <v>2</v>
      </c>
      <c r="X20603">
        <v>0</v>
      </c>
      <c r="Y20603">
        <v>1.2</v>
      </c>
      <c r="Z20603">
        <v>1.274</v>
      </c>
      <c r="AA20603" t="s">
        <v>143</v>
      </c>
    </row>
    <row r="20604" spans="1:27" x14ac:dyDescent="0.25">
      <c r="A20604">
        <v>5522</v>
      </c>
      <c r="B20604" t="s">
        <v>15840</v>
      </c>
      <c r="C20604" s="1">
        <v>41463</v>
      </c>
      <c r="D20604" t="s">
        <v>71</v>
      </c>
      <c r="E20604" t="s">
        <v>28</v>
      </c>
      <c r="F20604">
        <v>2013</v>
      </c>
      <c r="G20604" s="1">
        <v>41468</v>
      </c>
      <c r="H20604">
        <v>5</v>
      </c>
      <c r="I20604" t="s">
        <v>108</v>
      </c>
      <c r="J20604" t="s">
        <v>1199</v>
      </c>
      <c r="K20604" t="s">
        <v>1200</v>
      </c>
      <c r="L20604" t="s">
        <v>48</v>
      </c>
      <c r="M20604" t="s">
        <v>15841</v>
      </c>
      <c r="N20604" t="s">
        <v>15842</v>
      </c>
      <c r="O20604" t="s">
        <v>8245</v>
      </c>
      <c r="P20604" t="s">
        <v>7967</v>
      </c>
      <c r="Q20604" t="s">
        <v>6324</v>
      </c>
      <c r="R20604" t="s">
        <v>24254</v>
      </c>
      <c r="S20604" t="s">
        <v>99</v>
      </c>
      <c r="T20604" t="s">
        <v>5509</v>
      </c>
      <c r="U20604" t="s">
        <v>21899</v>
      </c>
      <c r="V20604">
        <v>8.6</v>
      </c>
      <c r="W20604">
        <v>2</v>
      </c>
      <c r="X20604">
        <v>0</v>
      </c>
      <c r="Y20604">
        <v>3.6</v>
      </c>
      <c r="Z20604">
        <v>1.1870000000000001</v>
      </c>
      <c r="AA20604" t="s">
        <v>143</v>
      </c>
    </row>
    <row r="20605" spans="1:27" x14ac:dyDescent="0.25">
      <c r="A20605">
        <v>7863</v>
      </c>
      <c r="B20605" t="s">
        <v>28817</v>
      </c>
      <c r="C20605" s="1">
        <v>41222</v>
      </c>
      <c r="D20605" t="s">
        <v>163</v>
      </c>
      <c r="E20605" t="s">
        <v>83</v>
      </c>
      <c r="F20605">
        <v>2012</v>
      </c>
      <c r="G20605" s="1">
        <v>41227</v>
      </c>
      <c r="H20605">
        <v>5</v>
      </c>
      <c r="I20605" t="s">
        <v>108</v>
      </c>
      <c r="J20605" t="s">
        <v>4844</v>
      </c>
      <c r="K20605" t="s">
        <v>4845</v>
      </c>
      <c r="L20605" t="s">
        <v>75</v>
      </c>
      <c r="M20605" t="s">
        <v>16761</v>
      </c>
      <c r="N20605" t="s">
        <v>12004</v>
      </c>
      <c r="O20605" t="s">
        <v>11767</v>
      </c>
      <c r="P20605" t="s">
        <v>7967</v>
      </c>
      <c r="Q20605" t="s">
        <v>7938</v>
      </c>
      <c r="R20605" t="s">
        <v>25490</v>
      </c>
      <c r="S20605" t="s">
        <v>99</v>
      </c>
      <c r="T20605" t="s">
        <v>601</v>
      </c>
      <c r="U20605" t="s">
        <v>21524</v>
      </c>
      <c r="V20605">
        <v>39.799999999999997</v>
      </c>
      <c r="W20605">
        <v>2</v>
      </c>
      <c r="X20605">
        <v>0</v>
      </c>
      <c r="Y20605">
        <v>5.96</v>
      </c>
      <c r="Z20605">
        <v>1.1399999999999999</v>
      </c>
      <c r="AA20605" t="s">
        <v>143</v>
      </c>
    </row>
    <row r="20606" spans="1:27" x14ac:dyDescent="0.25">
      <c r="A20606">
        <v>51158</v>
      </c>
      <c r="B20606" t="s">
        <v>15923</v>
      </c>
      <c r="C20606" s="1">
        <v>41935</v>
      </c>
      <c r="D20606" t="s">
        <v>59</v>
      </c>
      <c r="E20606" t="s">
        <v>60</v>
      </c>
      <c r="F20606">
        <v>2014</v>
      </c>
      <c r="G20606" s="1">
        <v>41940</v>
      </c>
      <c r="H20606">
        <v>5</v>
      </c>
      <c r="I20606" t="s">
        <v>108</v>
      </c>
      <c r="J20606" t="s">
        <v>15584</v>
      </c>
      <c r="K20606" t="s">
        <v>3057</v>
      </c>
      <c r="L20606" t="s">
        <v>48</v>
      </c>
      <c r="M20606" t="s">
        <v>10890</v>
      </c>
      <c r="N20606" t="s">
        <v>10891</v>
      </c>
      <c r="O20606" t="s">
        <v>10892</v>
      </c>
      <c r="P20606" t="s">
        <v>7902</v>
      </c>
      <c r="Q20606" t="s">
        <v>7902</v>
      </c>
      <c r="R20606" t="s">
        <v>21611</v>
      </c>
      <c r="S20606" t="s">
        <v>99</v>
      </c>
      <c r="T20606" t="s">
        <v>924</v>
      </c>
      <c r="U20606" t="s">
        <v>21612</v>
      </c>
      <c r="V20606">
        <v>13.32</v>
      </c>
      <c r="W20606">
        <v>2</v>
      </c>
      <c r="X20606">
        <v>0</v>
      </c>
      <c r="Y20606">
        <v>6.24</v>
      </c>
      <c r="Z20606">
        <v>0.97</v>
      </c>
      <c r="AA20606" t="s">
        <v>143</v>
      </c>
    </row>
    <row r="20607" spans="1:27" x14ac:dyDescent="0.25">
      <c r="A20607">
        <v>177</v>
      </c>
      <c r="B20607" t="s">
        <v>28810</v>
      </c>
      <c r="C20607" s="1">
        <v>41596</v>
      </c>
      <c r="D20607" t="s">
        <v>71</v>
      </c>
      <c r="E20607" t="s">
        <v>83</v>
      </c>
      <c r="F20607">
        <v>2013</v>
      </c>
      <c r="G20607" s="1">
        <v>41601</v>
      </c>
      <c r="H20607">
        <v>5</v>
      </c>
      <c r="I20607" t="s">
        <v>108</v>
      </c>
      <c r="J20607" t="s">
        <v>583</v>
      </c>
      <c r="K20607" t="s">
        <v>584</v>
      </c>
      <c r="L20607" t="s">
        <v>48</v>
      </c>
      <c r="M20607" t="s">
        <v>8953</v>
      </c>
      <c r="N20607" t="s">
        <v>8360</v>
      </c>
      <c r="O20607" t="s">
        <v>8361</v>
      </c>
      <c r="P20607" t="s">
        <v>7967</v>
      </c>
      <c r="Q20607" t="s">
        <v>79</v>
      </c>
      <c r="R20607" t="s">
        <v>21870</v>
      </c>
      <c r="S20607" t="s">
        <v>99</v>
      </c>
      <c r="T20607" t="s">
        <v>878</v>
      </c>
      <c r="U20607" t="s">
        <v>21871</v>
      </c>
      <c r="V20607">
        <v>12.8</v>
      </c>
      <c r="W20607">
        <v>2</v>
      </c>
      <c r="X20607">
        <v>0</v>
      </c>
      <c r="Y20607">
        <v>4.96</v>
      </c>
      <c r="Z20607">
        <v>0.90700000000000003</v>
      </c>
      <c r="AA20607" t="s">
        <v>143</v>
      </c>
    </row>
    <row r="20608" spans="1:27" x14ac:dyDescent="0.25">
      <c r="A20608">
        <v>2153</v>
      </c>
      <c r="B20608" t="s">
        <v>15950</v>
      </c>
      <c r="C20608" s="1">
        <v>41194</v>
      </c>
      <c r="D20608" t="s">
        <v>163</v>
      </c>
      <c r="E20608" t="s">
        <v>60</v>
      </c>
      <c r="F20608">
        <v>2012</v>
      </c>
      <c r="G20608" s="1">
        <v>41199</v>
      </c>
      <c r="H20608">
        <v>5</v>
      </c>
      <c r="I20608" t="s">
        <v>108</v>
      </c>
      <c r="J20608" t="s">
        <v>588</v>
      </c>
      <c r="K20608" t="s">
        <v>589</v>
      </c>
      <c r="L20608" t="s">
        <v>75</v>
      </c>
      <c r="M20608" t="s">
        <v>15951</v>
      </c>
      <c r="N20608" t="s">
        <v>8244</v>
      </c>
      <c r="O20608" t="s">
        <v>8245</v>
      </c>
      <c r="P20608" t="s">
        <v>7967</v>
      </c>
      <c r="Q20608" t="s">
        <v>6324</v>
      </c>
      <c r="R20608" t="s">
        <v>24236</v>
      </c>
      <c r="S20608" t="s">
        <v>99</v>
      </c>
      <c r="T20608" t="s">
        <v>924</v>
      </c>
      <c r="U20608" t="s">
        <v>22842</v>
      </c>
      <c r="V20608">
        <v>8.8800000000000008</v>
      </c>
      <c r="W20608">
        <v>2</v>
      </c>
      <c r="X20608">
        <v>0</v>
      </c>
      <c r="Y20608">
        <v>3.72</v>
      </c>
      <c r="Z20608">
        <v>0.69599999999999995</v>
      </c>
      <c r="AA20608" t="s">
        <v>143</v>
      </c>
    </row>
    <row r="20609" spans="1:27" x14ac:dyDescent="0.25">
      <c r="A20609">
        <v>3571</v>
      </c>
      <c r="B20609" t="s">
        <v>28842</v>
      </c>
      <c r="C20609" s="1">
        <v>41023</v>
      </c>
      <c r="D20609" t="s">
        <v>27</v>
      </c>
      <c r="E20609" t="s">
        <v>234</v>
      </c>
      <c r="F20609">
        <v>2012</v>
      </c>
      <c r="G20609" s="1">
        <v>41028</v>
      </c>
      <c r="H20609">
        <v>5</v>
      </c>
      <c r="I20609" t="s">
        <v>108</v>
      </c>
      <c r="J20609" t="s">
        <v>2493</v>
      </c>
      <c r="K20609" t="s">
        <v>2494</v>
      </c>
      <c r="L20609" t="s">
        <v>48</v>
      </c>
      <c r="M20609" t="s">
        <v>7965</v>
      </c>
      <c r="N20609" t="s">
        <v>7965</v>
      </c>
      <c r="O20609" t="s">
        <v>7966</v>
      </c>
      <c r="P20609" t="s">
        <v>7967</v>
      </c>
      <c r="Q20609" t="s">
        <v>7968</v>
      </c>
      <c r="R20609" t="s">
        <v>24655</v>
      </c>
      <c r="S20609" t="s">
        <v>99</v>
      </c>
      <c r="T20609" t="s">
        <v>5509</v>
      </c>
      <c r="U20609" t="s">
        <v>22598</v>
      </c>
      <c r="V20609">
        <v>6.4</v>
      </c>
      <c r="W20609">
        <v>2</v>
      </c>
      <c r="X20609">
        <v>0</v>
      </c>
      <c r="Y20609">
        <v>1.44</v>
      </c>
      <c r="Z20609">
        <v>0.63100000000000001</v>
      </c>
      <c r="AA20609" t="s">
        <v>143</v>
      </c>
    </row>
    <row r="20610" spans="1:27" x14ac:dyDescent="0.25">
      <c r="A20610">
        <v>7860</v>
      </c>
      <c r="B20610" t="s">
        <v>28817</v>
      </c>
      <c r="C20610" s="1">
        <v>41222</v>
      </c>
      <c r="D20610" t="s">
        <v>163</v>
      </c>
      <c r="E20610" t="s">
        <v>83</v>
      </c>
      <c r="F20610">
        <v>2012</v>
      </c>
      <c r="G20610" s="1">
        <v>41227</v>
      </c>
      <c r="H20610">
        <v>5</v>
      </c>
      <c r="I20610" t="s">
        <v>108</v>
      </c>
      <c r="J20610" t="s">
        <v>4844</v>
      </c>
      <c r="K20610" t="s">
        <v>4845</v>
      </c>
      <c r="L20610" t="s">
        <v>75</v>
      </c>
      <c r="M20610" t="s">
        <v>16761</v>
      </c>
      <c r="N20610" t="s">
        <v>12004</v>
      </c>
      <c r="O20610" t="s">
        <v>11767</v>
      </c>
      <c r="P20610" t="s">
        <v>7967</v>
      </c>
      <c r="Q20610" t="s">
        <v>7938</v>
      </c>
      <c r="R20610" t="s">
        <v>26817</v>
      </c>
      <c r="S20610" t="s">
        <v>99</v>
      </c>
      <c r="T20610" t="s">
        <v>858</v>
      </c>
      <c r="U20610" t="s">
        <v>23380</v>
      </c>
      <c r="V20610">
        <v>25.32</v>
      </c>
      <c r="W20610">
        <v>2</v>
      </c>
      <c r="X20610">
        <v>0</v>
      </c>
      <c r="Y20610">
        <v>4.28</v>
      </c>
      <c r="Z20610">
        <v>0.42399999999999999</v>
      </c>
      <c r="AA20610" t="s">
        <v>143</v>
      </c>
    </row>
    <row r="20611" spans="1:27" x14ac:dyDescent="0.25">
      <c r="A20611">
        <v>44915</v>
      </c>
      <c r="B20611" t="s">
        <v>28959</v>
      </c>
      <c r="C20611" s="1">
        <v>40996</v>
      </c>
      <c r="D20611" t="s">
        <v>114</v>
      </c>
      <c r="E20611" t="s">
        <v>280</v>
      </c>
      <c r="F20611">
        <v>2012</v>
      </c>
      <c r="G20611" s="1">
        <v>41001</v>
      </c>
      <c r="H20611">
        <v>5</v>
      </c>
      <c r="I20611" t="s">
        <v>108</v>
      </c>
      <c r="J20611" t="s">
        <v>9392</v>
      </c>
      <c r="K20611" t="s">
        <v>4398</v>
      </c>
      <c r="L20611" t="s">
        <v>32</v>
      </c>
      <c r="M20611" t="s">
        <v>9209</v>
      </c>
      <c r="N20611" t="s">
        <v>9209</v>
      </c>
      <c r="O20611" t="s">
        <v>9210</v>
      </c>
      <c r="P20611" t="s">
        <v>7902</v>
      </c>
      <c r="Q20611" t="s">
        <v>7902</v>
      </c>
      <c r="R20611" t="s">
        <v>25703</v>
      </c>
      <c r="S20611" t="s">
        <v>99</v>
      </c>
      <c r="T20611" t="s">
        <v>830</v>
      </c>
      <c r="U20611" t="s">
        <v>25386</v>
      </c>
      <c r="V20611">
        <v>194.34</v>
      </c>
      <c r="W20611">
        <v>2</v>
      </c>
      <c r="X20611">
        <v>0</v>
      </c>
      <c r="Y20611">
        <v>71.88</v>
      </c>
      <c r="Z20611">
        <v>30.46</v>
      </c>
      <c r="AA20611" t="s">
        <v>143</v>
      </c>
    </row>
    <row r="20612" spans="1:27" x14ac:dyDescent="0.25">
      <c r="A20612">
        <v>13398</v>
      </c>
      <c r="B20612" t="s">
        <v>28960</v>
      </c>
      <c r="C20612" s="1">
        <v>41264</v>
      </c>
      <c r="D20612" t="s">
        <v>163</v>
      </c>
      <c r="E20612" t="s">
        <v>157</v>
      </c>
      <c r="F20612">
        <v>2012</v>
      </c>
      <c r="G20612" s="1">
        <v>41269</v>
      </c>
      <c r="H20612">
        <v>5</v>
      </c>
      <c r="I20612" t="s">
        <v>108</v>
      </c>
      <c r="J20612" t="s">
        <v>3039</v>
      </c>
      <c r="K20612" t="s">
        <v>3040</v>
      </c>
      <c r="L20612" t="s">
        <v>32</v>
      </c>
      <c r="M20612" t="s">
        <v>9587</v>
      </c>
      <c r="N20612" t="s">
        <v>9588</v>
      </c>
      <c r="O20612" t="s">
        <v>9468</v>
      </c>
      <c r="P20612" t="s">
        <v>78</v>
      </c>
      <c r="Q20612" t="s">
        <v>79</v>
      </c>
      <c r="R20612" t="s">
        <v>22157</v>
      </c>
      <c r="S20612" t="s">
        <v>99</v>
      </c>
      <c r="T20612" t="s">
        <v>601</v>
      </c>
      <c r="U20612" t="s">
        <v>21930</v>
      </c>
      <c r="V20612">
        <v>103.26</v>
      </c>
      <c r="W20612">
        <v>2</v>
      </c>
      <c r="X20612">
        <v>0</v>
      </c>
      <c r="Y20612">
        <v>17.52</v>
      </c>
      <c r="Z20612">
        <v>17.600000000000001</v>
      </c>
      <c r="AA20612" t="s">
        <v>143</v>
      </c>
    </row>
    <row r="20613" spans="1:27" x14ac:dyDescent="0.25">
      <c r="A20613">
        <v>18092</v>
      </c>
      <c r="B20613" t="s">
        <v>16072</v>
      </c>
      <c r="C20613" s="1">
        <v>41145</v>
      </c>
      <c r="D20613" t="s">
        <v>163</v>
      </c>
      <c r="E20613" t="s">
        <v>164</v>
      </c>
      <c r="F20613">
        <v>2012</v>
      </c>
      <c r="G20613" s="1">
        <v>41150</v>
      </c>
      <c r="H20613">
        <v>5</v>
      </c>
      <c r="I20613" t="s">
        <v>108</v>
      </c>
      <c r="J20613" t="s">
        <v>181</v>
      </c>
      <c r="K20613" t="s">
        <v>182</v>
      </c>
      <c r="L20613" t="s">
        <v>32</v>
      </c>
      <c r="M20613" t="s">
        <v>12921</v>
      </c>
      <c r="N20613" t="s">
        <v>9652</v>
      </c>
      <c r="O20613" t="s">
        <v>77</v>
      </c>
      <c r="P20613" t="s">
        <v>78</v>
      </c>
      <c r="Q20613" t="s">
        <v>79</v>
      </c>
      <c r="R20613" t="s">
        <v>24668</v>
      </c>
      <c r="S20613" t="s">
        <v>99</v>
      </c>
      <c r="T20613" t="s">
        <v>601</v>
      </c>
      <c r="U20613" t="s">
        <v>22906</v>
      </c>
      <c r="V20613">
        <v>99</v>
      </c>
      <c r="W20613">
        <v>2</v>
      </c>
      <c r="X20613">
        <v>0</v>
      </c>
      <c r="Y20613">
        <v>32.64</v>
      </c>
      <c r="Z20613">
        <v>16.670000000000002</v>
      </c>
      <c r="AA20613" t="s">
        <v>143</v>
      </c>
    </row>
    <row r="20614" spans="1:27" x14ac:dyDescent="0.25">
      <c r="A20614">
        <v>43719</v>
      </c>
      <c r="B20614" t="s">
        <v>28707</v>
      </c>
      <c r="C20614" s="1">
        <v>40928</v>
      </c>
      <c r="D20614" t="s">
        <v>163</v>
      </c>
      <c r="E20614" t="s">
        <v>72</v>
      </c>
      <c r="F20614">
        <v>2012</v>
      </c>
      <c r="G20614" s="1">
        <v>40933</v>
      </c>
      <c r="H20614">
        <v>5</v>
      </c>
      <c r="I20614" t="s">
        <v>108</v>
      </c>
      <c r="J20614" t="s">
        <v>10434</v>
      </c>
      <c r="K20614" t="s">
        <v>3837</v>
      </c>
      <c r="L20614" t="s">
        <v>32</v>
      </c>
      <c r="M20614" t="s">
        <v>13232</v>
      </c>
      <c r="N20614" t="s">
        <v>13232</v>
      </c>
      <c r="O20614" t="s">
        <v>7980</v>
      </c>
      <c r="P20614" t="s">
        <v>7902</v>
      </c>
      <c r="Q20614" t="s">
        <v>7902</v>
      </c>
      <c r="R20614" t="s">
        <v>22782</v>
      </c>
      <c r="S20614" t="s">
        <v>99</v>
      </c>
      <c r="T20614" t="s">
        <v>824</v>
      </c>
      <c r="U20614" t="s">
        <v>22783</v>
      </c>
      <c r="V20614">
        <v>115.74</v>
      </c>
      <c r="W20614">
        <v>2</v>
      </c>
      <c r="X20614">
        <v>0</v>
      </c>
      <c r="Y20614">
        <v>30.06</v>
      </c>
      <c r="Z20614">
        <v>15.86</v>
      </c>
      <c r="AA20614" t="s">
        <v>143</v>
      </c>
    </row>
    <row r="20615" spans="1:27" x14ac:dyDescent="0.25">
      <c r="A20615">
        <v>43463</v>
      </c>
      <c r="B20615" t="s">
        <v>15880</v>
      </c>
      <c r="C20615" s="1">
        <v>41915</v>
      </c>
      <c r="D20615" t="s">
        <v>163</v>
      </c>
      <c r="E20615" t="s">
        <v>60</v>
      </c>
      <c r="F20615">
        <v>2014</v>
      </c>
      <c r="G20615" s="1">
        <v>41920</v>
      </c>
      <c r="H20615">
        <v>5</v>
      </c>
      <c r="I20615" t="s">
        <v>108</v>
      </c>
      <c r="J20615" t="s">
        <v>12585</v>
      </c>
      <c r="K20615" t="s">
        <v>1704</v>
      </c>
      <c r="L20615" t="s">
        <v>32</v>
      </c>
      <c r="M20615" t="s">
        <v>15881</v>
      </c>
      <c r="N20615" t="s">
        <v>15882</v>
      </c>
      <c r="O20615" t="s">
        <v>7925</v>
      </c>
      <c r="P20615" t="s">
        <v>7902</v>
      </c>
      <c r="Q20615" t="s">
        <v>7902</v>
      </c>
      <c r="R20615" t="s">
        <v>22782</v>
      </c>
      <c r="S20615" t="s">
        <v>99</v>
      </c>
      <c r="T20615" t="s">
        <v>824</v>
      </c>
      <c r="U20615" t="s">
        <v>22783</v>
      </c>
      <c r="V20615">
        <v>115.74</v>
      </c>
      <c r="W20615">
        <v>2</v>
      </c>
      <c r="X20615">
        <v>0</v>
      </c>
      <c r="Y20615">
        <v>30.06</v>
      </c>
      <c r="Z20615">
        <v>14.64</v>
      </c>
      <c r="AA20615" t="s">
        <v>143</v>
      </c>
    </row>
    <row r="20616" spans="1:27" x14ac:dyDescent="0.25">
      <c r="A20616">
        <v>42724</v>
      </c>
      <c r="B20616" t="s">
        <v>16096</v>
      </c>
      <c r="C20616" s="1">
        <v>41289</v>
      </c>
      <c r="D20616" t="s">
        <v>27</v>
      </c>
      <c r="E20616" t="s">
        <v>72</v>
      </c>
      <c r="F20616">
        <v>2013</v>
      </c>
      <c r="G20616" s="1">
        <v>41294</v>
      </c>
      <c r="H20616">
        <v>5</v>
      </c>
      <c r="I20616" t="s">
        <v>108</v>
      </c>
      <c r="J20616" t="s">
        <v>8986</v>
      </c>
      <c r="K20616" t="s">
        <v>342</v>
      </c>
      <c r="L20616" t="s">
        <v>32</v>
      </c>
      <c r="M20616" t="s">
        <v>15545</v>
      </c>
      <c r="N20616" t="s">
        <v>8460</v>
      </c>
      <c r="O20616" t="s">
        <v>8461</v>
      </c>
      <c r="P20616" t="s">
        <v>7902</v>
      </c>
      <c r="Q20616" t="s">
        <v>7902</v>
      </c>
      <c r="R20616" t="s">
        <v>23800</v>
      </c>
      <c r="S20616" t="s">
        <v>99</v>
      </c>
      <c r="T20616" t="s">
        <v>5509</v>
      </c>
      <c r="U20616" t="s">
        <v>21225</v>
      </c>
      <c r="V20616">
        <v>103.56</v>
      </c>
      <c r="W20616">
        <v>2</v>
      </c>
      <c r="X20616">
        <v>0</v>
      </c>
      <c r="Y20616">
        <v>18.600000000000001</v>
      </c>
      <c r="Z20616">
        <v>13.76</v>
      </c>
      <c r="AA20616" t="s">
        <v>143</v>
      </c>
    </row>
    <row r="20617" spans="1:27" x14ac:dyDescent="0.25">
      <c r="A20617">
        <v>42630</v>
      </c>
      <c r="B20617" t="s">
        <v>28722</v>
      </c>
      <c r="C20617" s="1">
        <v>41038</v>
      </c>
      <c r="D20617" t="s">
        <v>114</v>
      </c>
      <c r="E20617" t="s">
        <v>115</v>
      </c>
      <c r="F20617">
        <v>2012</v>
      </c>
      <c r="G20617" s="1">
        <v>41043</v>
      </c>
      <c r="H20617">
        <v>5</v>
      </c>
      <c r="I20617" t="s">
        <v>108</v>
      </c>
      <c r="J20617" t="s">
        <v>12348</v>
      </c>
      <c r="K20617" t="s">
        <v>1672</v>
      </c>
      <c r="L20617" t="s">
        <v>32</v>
      </c>
      <c r="M20617" t="s">
        <v>9026</v>
      </c>
      <c r="N20617" t="s">
        <v>9026</v>
      </c>
      <c r="O20617" t="s">
        <v>9027</v>
      </c>
      <c r="P20617" t="s">
        <v>87</v>
      </c>
      <c r="Q20617" t="s">
        <v>87</v>
      </c>
      <c r="R20617" t="s">
        <v>24005</v>
      </c>
      <c r="S20617" t="s">
        <v>99</v>
      </c>
      <c r="T20617" t="s">
        <v>824</v>
      </c>
      <c r="U20617" t="s">
        <v>24006</v>
      </c>
      <c r="V20617">
        <v>97.8</v>
      </c>
      <c r="W20617">
        <v>2</v>
      </c>
      <c r="X20617">
        <v>0</v>
      </c>
      <c r="Y20617">
        <v>2.88</v>
      </c>
      <c r="Z20617">
        <v>12.73</v>
      </c>
      <c r="AA20617" t="s">
        <v>143</v>
      </c>
    </row>
    <row r="20618" spans="1:27" x14ac:dyDescent="0.25">
      <c r="A20618">
        <v>26000</v>
      </c>
      <c r="B20618" t="s">
        <v>28698</v>
      </c>
      <c r="C20618" s="1">
        <v>41925</v>
      </c>
      <c r="D20618" t="s">
        <v>71</v>
      </c>
      <c r="E20618" t="s">
        <v>60</v>
      </c>
      <c r="F20618">
        <v>2014</v>
      </c>
      <c r="G20618" s="1">
        <v>41930</v>
      </c>
      <c r="H20618">
        <v>5</v>
      </c>
      <c r="I20618" t="s">
        <v>108</v>
      </c>
      <c r="J20618" t="s">
        <v>1024</v>
      </c>
      <c r="K20618" t="s">
        <v>1025</v>
      </c>
      <c r="L20618" t="s">
        <v>32</v>
      </c>
      <c r="M20618" t="s">
        <v>10252</v>
      </c>
      <c r="N20618" t="s">
        <v>10253</v>
      </c>
      <c r="O20618" t="s">
        <v>7914</v>
      </c>
      <c r="P20618" t="s">
        <v>52</v>
      </c>
      <c r="Q20618" t="s">
        <v>7895</v>
      </c>
      <c r="R20618" t="s">
        <v>28961</v>
      </c>
      <c r="S20618" t="s">
        <v>99</v>
      </c>
      <c r="T20618" t="s">
        <v>100</v>
      </c>
      <c r="U20618" t="s">
        <v>22395</v>
      </c>
      <c r="V20618">
        <v>62.4</v>
      </c>
      <c r="W20618">
        <v>2</v>
      </c>
      <c r="X20618">
        <v>0</v>
      </c>
      <c r="Y20618">
        <v>3.12</v>
      </c>
      <c r="Z20618">
        <v>12.47</v>
      </c>
      <c r="AA20618" t="s">
        <v>143</v>
      </c>
    </row>
    <row r="20619" spans="1:27" x14ac:dyDescent="0.25">
      <c r="A20619">
        <v>26173</v>
      </c>
      <c r="B20619" t="s">
        <v>15857</v>
      </c>
      <c r="C20619" s="1">
        <v>40882</v>
      </c>
      <c r="D20619" t="s">
        <v>71</v>
      </c>
      <c r="E20619" t="s">
        <v>157</v>
      </c>
      <c r="F20619">
        <v>2011</v>
      </c>
      <c r="G20619" s="1">
        <v>40887</v>
      </c>
      <c r="H20619">
        <v>5</v>
      </c>
      <c r="I20619" t="s">
        <v>108</v>
      </c>
      <c r="J20619" t="s">
        <v>927</v>
      </c>
      <c r="K20619" t="s">
        <v>928</v>
      </c>
      <c r="L20619" t="s">
        <v>32</v>
      </c>
      <c r="M20619" t="s">
        <v>8531</v>
      </c>
      <c r="N20619" t="s">
        <v>8531</v>
      </c>
      <c r="O20619" t="s">
        <v>8532</v>
      </c>
      <c r="P20619" t="s">
        <v>52</v>
      </c>
      <c r="Q20619" t="s">
        <v>7895</v>
      </c>
      <c r="R20619" t="s">
        <v>28962</v>
      </c>
      <c r="S20619" t="s">
        <v>99</v>
      </c>
      <c r="T20619" t="s">
        <v>5509</v>
      </c>
      <c r="U20619" t="s">
        <v>23048</v>
      </c>
      <c r="V20619">
        <v>98.64</v>
      </c>
      <c r="W20619">
        <v>2</v>
      </c>
      <c r="X20619">
        <v>0</v>
      </c>
      <c r="Y20619">
        <v>31.56</v>
      </c>
      <c r="Z20619">
        <v>12.1</v>
      </c>
      <c r="AA20619" t="s">
        <v>143</v>
      </c>
    </row>
    <row r="20620" spans="1:27" x14ac:dyDescent="0.25">
      <c r="A20620">
        <v>11192</v>
      </c>
      <c r="B20620" t="s">
        <v>28963</v>
      </c>
      <c r="C20620" s="1">
        <v>41509</v>
      </c>
      <c r="D20620" t="s">
        <v>163</v>
      </c>
      <c r="E20620" t="s">
        <v>164</v>
      </c>
      <c r="F20620">
        <v>2013</v>
      </c>
      <c r="G20620" s="1">
        <v>41514</v>
      </c>
      <c r="H20620">
        <v>5</v>
      </c>
      <c r="I20620" t="s">
        <v>108</v>
      </c>
      <c r="J20620" t="s">
        <v>2637</v>
      </c>
      <c r="K20620" t="s">
        <v>2638</v>
      </c>
      <c r="L20620" t="s">
        <v>32</v>
      </c>
      <c r="M20620" t="s">
        <v>9641</v>
      </c>
      <c r="N20620" t="s">
        <v>9516</v>
      </c>
      <c r="O20620" t="s">
        <v>9468</v>
      </c>
      <c r="P20620" t="s">
        <v>78</v>
      </c>
      <c r="Q20620" t="s">
        <v>79</v>
      </c>
      <c r="R20620" t="s">
        <v>25891</v>
      </c>
      <c r="S20620" t="s">
        <v>99</v>
      </c>
      <c r="T20620" t="s">
        <v>100</v>
      </c>
      <c r="U20620" t="s">
        <v>23956</v>
      </c>
      <c r="V20620">
        <v>105.12</v>
      </c>
      <c r="W20620">
        <v>2</v>
      </c>
      <c r="X20620">
        <v>0</v>
      </c>
      <c r="Y20620">
        <v>28.38</v>
      </c>
      <c r="Z20620">
        <v>11.66</v>
      </c>
      <c r="AA20620" t="s">
        <v>143</v>
      </c>
    </row>
    <row r="20621" spans="1:27" x14ac:dyDescent="0.25">
      <c r="A20621">
        <v>42422</v>
      </c>
      <c r="B20621" t="s">
        <v>15916</v>
      </c>
      <c r="C20621" s="1">
        <v>40647</v>
      </c>
      <c r="D20621" t="s">
        <v>59</v>
      </c>
      <c r="E20621" t="s">
        <v>234</v>
      </c>
      <c r="F20621">
        <v>2011</v>
      </c>
      <c r="G20621" s="1">
        <v>40652</v>
      </c>
      <c r="H20621">
        <v>5</v>
      </c>
      <c r="I20621" t="s">
        <v>108</v>
      </c>
      <c r="J20621" t="s">
        <v>14470</v>
      </c>
      <c r="K20621" t="s">
        <v>1034</v>
      </c>
      <c r="L20621" t="s">
        <v>32</v>
      </c>
      <c r="M20621" t="s">
        <v>7025</v>
      </c>
      <c r="N20621" t="s">
        <v>9402</v>
      </c>
      <c r="O20621" t="s">
        <v>8072</v>
      </c>
      <c r="P20621" t="s">
        <v>87</v>
      </c>
      <c r="Q20621" t="s">
        <v>87</v>
      </c>
      <c r="R20621" t="s">
        <v>22541</v>
      </c>
      <c r="S20621" t="s">
        <v>99</v>
      </c>
      <c r="T20621" t="s">
        <v>824</v>
      </c>
      <c r="U20621" t="s">
        <v>21243</v>
      </c>
      <c r="V20621">
        <v>96.96</v>
      </c>
      <c r="W20621">
        <v>2</v>
      </c>
      <c r="X20621">
        <v>0</v>
      </c>
      <c r="Y20621">
        <v>12.6</v>
      </c>
      <c r="Z20621">
        <v>11.59</v>
      </c>
      <c r="AA20621" t="s">
        <v>143</v>
      </c>
    </row>
    <row r="20622" spans="1:27" x14ac:dyDescent="0.25">
      <c r="A20622">
        <v>45412</v>
      </c>
      <c r="B20622" t="s">
        <v>28964</v>
      </c>
      <c r="C20622" s="1">
        <v>40846</v>
      </c>
      <c r="D20622" t="s">
        <v>186</v>
      </c>
      <c r="E20622" t="s">
        <v>60</v>
      </c>
      <c r="F20622">
        <v>2011</v>
      </c>
      <c r="G20622" s="1">
        <v>40851</v>
      </c>
      <c r="H20622">
        <v>5</v>
      </c>
      <c r="I20622" t="s">
        <v>108</v>
      </c>
      <c r="J20622" t="s">
        <v>28862</v>
      </c>
      <c r="K20622" t="s">
        <v>6571</v>
      </c>
      <c r="L20622" t="s">
        <v>32</v>
      </c>
      <c r="M20622" t="s">
        <v>13354</v>
      </c>
      <c r="N20622" t="s">
        <v>8044</v>
      </c>
      <c r="O20622" t="s">
        <v>8045</v>
      </c>
      <c r="P20622" t="s">
        <v>8045</v>
      </c>
      <c r="Q20622" t="s">
        <v>8045</v>
      </c>
      <c r="R20622" t="s">
        <v>22782</v>
      </c>
      <c r="S20622" t="s">
        <v>99</v>
      </c>
      <c r="T20622" t="s">
        <v>824</v>
      </c>
      <c r="U20622" t="s">
        <v>22783</v>
      </c>
      <c r="V20622">
        <v>115.74</v>
      </c>
      <c r="W20622">
        <v>2</v>
      </c>
      <c r="X20622">
        <v>0</v>
      </c>
      <c r="Y20622">
        <v>30.06</v>
      </c>
      <c r="Z20622">
        <v>10.92</v>
      </c>
      <c r="AA20622" t="s">
        <v>143</v>
      </c>
    </row>
    <row r="20623" spans="1:27" x14ac:dyDescent="0.25">
      <c r="A20623">
        <v>8693</v>
      </c>
      <c r="B20623" t="s">
        <v>28819</v>
      </c>
      <c r="C20623" s="1">
        <v>41072</v>
      </c>
      <c r="D20623" t="s">
        <v>27</v>
      </c>
      <c r="E20623" t="s">
        <v>92</v>
      </c>
      <c r="F20623">
        <v>2012</v>
      </c>
      <c r="G20623" s="1">
        <v>41077</v>
      </c>
      <c r="H20623">
        <v>5</v>
      </c>
      <c r="I20623" t="s">
        <v>108</v>
      </c>
      <c r="J20623" t="s">
        <v>1106</v>
      </c>
      <c r="K20623" t="s">
        <v>1107</v>
      </c>
      <c r="L20623" t="s">
        <v>32</v>
      </c>
      <c r="M20623" t="s">
        <v>12064</v>
      </c>
      <c r="N20623" t="s">
        <v>12064</v>
      </c>
      <c r="O20623" t="s">
        <v>11767</v>
      </c>
      <c r="P20623" t="s">
        <v>7967</v>
      </c>
      <c r="Q20623" t="s">
        <v>7938</v>
      </c>
      <c r="R20623" t="s">
        <v>28965</v>
      </c>
      <c r="S20623" t="s">
        <v>99</v>
      </c>
      <c r="T20623" t="s">
        <v>601</v>
      </c>
      <c r="U20623" t="s">
        <v>22218</v>
      </c>
      <c r="V20623">
        <v>66.48</v>
      </c>
      <c r="W20623">
        <v>2</v>
      </c>
      <c r="X20623">
        <v>0</v>
      </c>
      <c r="Y20623">
        <v>26.56</v>
      </c>
      <c r="Z20623">
        <v>10.845000000000001</v>
      </c>
      <c r="AA20623" t="s">
        <v>143</v>
      </c>
    </row>
    <row r="20624" spans="1:27" x14ac:dyDescent="0.25">
      <c r="A20624">
        <v>21289</v>
      </c>
      <c r="B20624" t="s">
        <v>28966</v>
      </c>
      <c r="C20624" s="1">
        <v>40832</v>
      </c>
      <c r="D20624" t="s">
        <v>186</v>
      </c>
      <c r="E20624" t="s">
        <v>60</v>
      </c>
      <c r="F20624">
        <v>2011</v>
      </c>
      <c r="G20624" s="1">
        <v>40837</v>
      </c>
      <c r="H20624">
        <v>5</v>
      </c>
      <c r="I20624" t="s">
        <v>108</v>
      </c>
      <c r="J20624" t="s">
        <v>1312</v>
      </c>
      <c r="K20624" t="s">
        <v>1313</v>
      </c>
      <c r="L20624" t="s">
        <v>32</v>
      </c>
      <c r="M20624" t="s">
        <v>8198</v>
      </c>
      <c r="N20624" t="s">
        <v>8198</v>
      </c>
      <c r="O20624" t="s">
        <v>8198</v>
      </c>
      <c r="P20624" t="s">
        <v>52</v>
      </c>
      <c r="Q20624" t="s">
        <v>8199</v>
      </c>
      <c r="R20624" t="s">
        <v>28967</v>
      </c>
      <c r="S20624" t="s">
        <v>99</v>
      </c>
      <c r="T20624" t="s">
        <v>100</v>
      </c>
      <c r="U20624" t="s">
        <v>23213</v>
      </c>
      <c r="V20624">
        <v>94.2</v>
      </c>
      <c r="W20624">
        <v>2</v>
      </c>
      <c r="X20624">
        <v>0</v>
      </c>
      <c r="Y20624">
        <v>24.48</v>
      </c>
      <c r="Z20624">
        <v>10.39</v>
      </c>
      <c r="AA20624" t="s">
        <v>143</v>
      </c>
    </row>
    <row r="20625" spans="1:27" x14ac:dyDescent="0.25">
      <c r="A20625">
        <v>23782</v>
      </c>
      <c r="B20625" t="s">
        <v>28968</v>
      </c>
      <c r="C20625" s="1">
        <v>41779</v>
      </c>
      <c r="D20625" t="s">
        <v>27</v>
      </c>
      <c r="E20625" t="s">
        <v>115</v>
      </c>
      <c r="F20625">
        <v>2014</v>
      </c>
      <c r="G20625" s="1">
        <v>41784</v>
      </c>
      <c r="H20625">
        <v>5</v>
      </c>
      <c r="I20625" t="s">
        <v>108</v>
      </c>
      <c r="J20625" t="s">
        <v>4987</v>
      </c>
      <c r="K20625" t="s">
        <v>4988</v>
      </c>
      <c r="L20625" t="s">
        <v>32</v>
      </c>
      <c r="M20625" t="s">
        <v>27887</v>
      </c>
      <c r="N20625" t="s">
        <v>12950</v>
      </c>
      <c r="O20625" t="s">
        <v>9130</v>
      </c>
      <c r="P20625" t="s">
        <v>52</v>
      </c>
      <c r="Q20625" t="s">
        <v>7909</v>
      </c>
      <c r="R20625" t="s">
        <v>25752</v>
      </c>
      <c r="S20625" t="s">
        <v>99</v>
      </c>
      <c r="T20625" t="s">
        <v>830</v>
      </c>
      <c r="U20625" t="s">
        <v>22045</v>
      </c>
      <c r="V20625">
        <v>137.58000000000001</v>
      </c>
      <c r="W20625">
        <v>2</v>
      </c>
      <c r="X20625">
        <v>0</v>
      </c>
      <c r="Y20625">
        <v>28.86</v>
      </c>
      <c r="Z20625">
        <v>10.15</v>
      </c>
      <c r="AA20625" t="s">
        <v>143</v>
      </c>
    </row>
    <row r="20626" spans="1:27" x14ac:dyDescent="0.25">
      <c r="A20626">
        <v>19078</v>
      </c>
      <c r="B20626" t="s">
        <v>28794</v>
      </c>
      <c r="C20626" s="1">
        <v>40637</v>
      </c>
      <c r="D20626" t="s">
        <v>71</v>
      </c>
      <c r="E20626" t="s">
        <v>234</v>
      </c>
      <c r="F20626">
        <v>2011</v>
      </c>
      <c r="G20626" s="1">
        <v>40642</v>
      </c>
      <c r="H20626">
        <v>5</v>
      </c>
      <c r="I20626" t="s">
        <v>108</v>
      </c>
      <c r="J20626" t="s">
        <v>4867</v>
      </c>
      <c r="K20626" t="s">
        <v>4868</v>
      </c>
      <c r="L20626" t="s">
        <v>32</v>
      </c>
      <c r="M20626" t="s">
        <v>9132</v>
      </c>
      <c r="N20626" t="s">
        <v>9133</v>
      </c>
      <c r="O20626" t="s">
        <v>7937</v>
      </c>
      <c r="P20626" t="s">
        <v>78</v>
      </c>
      <c r="Q20626" t="s">
        <v>7938</v>
      </c>
      <c r="R20626" t="s">
        <v>22183</v>
      </c>
      <c r="S20626" t="s">
        <v>99</v>
      </c>
      <c r="T20626" t="s">
        <v>601</v>
      </c>
      <c r="U20626" t="s">
        <v>21430</v>
      </c>
      <c r="V20626">
        <v>50.7</v>
      </c>
      <c r="W20626">
        <v>2</v>
      </c>
      <c r="X20626">
        <v>0</v>
      </c>
      <c r="Y20626">
        <v>13.68</v>
      </c>
      <c r="Z20626">
        <v>10.029999999999999</v>
      </c>
      <c r="AA20626" t="s">
        <v>143</v>
      </c>
    </row>
    <row r="20627" spans="1:27" x14ac:dyDescent="0.25">
      <c r="A20627">
        <v>27438</v>
      </c>
      <c r="B20627" t="s">
        <v>28969</v>
      </c>
      <c r="C20627" s="1">
        <v>41859</v>
      </c>
      <c r="D20627" t="s">
        <v>163</v>
      </c>
      <c r="E20627" t="s">
        <v>164</v>
      </c>
      <c r="F20627">
        <v>2014</v>
      </c>
      <c r="G20627" s="1">
        <v>41864</v>
      </c>
      <c r="H20627">
        <v>5</v>
      </c>
      <c r="I20627" t="s">
        <v>108</v>
      </c>
      <c r="J20627" t="s">
        <v>207</v>
      </c>
      <c r="K20627" t="s">
        <v>208</v>
      </c>
      <c r="L20627" t="s">
        <v>32</v>
      </c>
      <c r="M20627" t="s">
        <v>15487</v>
      </c>
      <c r="N20627" t="s">
        <v>9490</v>
      </c>
      <c r="O20627" t="s">
        <v>8212</v>
      </c>
      <c r="P20627" t="s">
        <v>52</v>
      </c>
      <c r="Q20627" t="s">
        <v>7909</v>
      </c>
      <c r="R20627" t="s">
        <v>28970</v>
      </c>
      <c r="S20627" t="s">
        <v>99</v>
      </c>
      <c r="T20627" t="s">
        <v>858</v>
      </c>
      <c r="U20627" t="s">
        <v>26040</v>
      </c>
      <c r="V20627">
        <v>87.42</v>
      </c>
      <c r="W20627">
        <v>2</v>
      </c>
      <c r="X20627">
        <v>0</v>
      </c>
      <c r="Y20627">
        <v>32.340000000000003</v>
      </c>
      <c r="Z20627">
        <v>9.89</v>
      </c>
      <c r="AA20627" t="s">
        <v>143</v>
      </c>
    </row>
    <row r="20628" spans="1:27" x14ac:dyDescent="0.25">
      <c r="A20628">
        <v>46475</v>
      </c>
      <c r="B20628" t="s">
        <v>28884</v>
      </c>
      <c r="C20628" s="1">
        <v>40665</v>
      </c>
      <c r="D20628" t="s">
        <v>71</v>
      </c>
      <c r="E20628" t="s">
        <v>115</v>
      </c>
      <c r="F20628">
        <v>2011</v>
      </c>
      <c r="G20628" s="1">
        <v>40670</v>
      </c>
      <c r="H20628">
        <v>5</v>
      </c>
      <c r="I20628" t="s">
        <v>108</v>
      </c>
      <c r="J20628" t="s">
        <v>9253</v>
      </c>
      <c r="K20628" t="s">
        <v>972</v>
      </c>
      <c r="L20628" t="s">
        <v>32</v>
      </c>
      <c r="M20628" t="s">
        <v>7996</v>
      </c>
      <c r="N20628" t="s">
        <v>7996</v>
      </c>
      <c r="O20628" t="s">
        <v>7997</v>
      </c>
      <c r="P20628" t="s">
        <v>87</v>
      </c>
      <c r="Q20628" t="s">
        <v>87</v>
      </c>
      <c r="R20628" t="s">
        <v>24824</v>
      </c>
      <c r="S20628" t="s">
        <v>99</v>
      </c>
      <c r="T20628" t="s">
        <v>601</v>
      </c>
      <c r="U20628" t="s">
        <v>21200</v>
      </c>
      <c r="V20628">
        <v>97.74</v>
      </c>
      <c r="W20628">
        <v>2</v>
      </c>
      <c r="X20628">
        <v>0</v>
      </c>
      <c r="Y20628">
        <v>28.32</v>
      </c>
      <c r="Z20628">
        <v>9.89</v>
      </c>
      <c r="AA20628" t="s">
        <v>143</v>
      </c>
    </row>
    <row r="20629" spans="1:27" x14ac:dyDescent="0.25">
      <c r="A20629">
        <v>18087</v>
      </c>
      <c r="B20629" t="s">
        <v>16072</v>
      </c>
      <c r="C20629" s="1">
        <v>41145</v>
      </c>
      <c r="D20629" t="s">
        <v>163</v>
      </c>
      <c r="E20629" t="s">
        <v>164</v>
      </c>
      <c r="F20629">
        <v>2012</v>
      </c>
      <c r="G20629" s="1">
        <v>41150</v>
      </c>
      <c r="H20629">
        <v>5</v>
      </c>
      <c r="I20629" t="s">
        <v>108</v>
      </c>
      <c r="J20629" t="s">
        <v>181</v>
      </c>
      <c r="K20629" t="s">
        <v>182</v>
      </c>
      <c r="L20629" t="s">
        <v>32</v>
      </c>
      <c r="M20629" t="s">
        <v>12921</v>
      </c>
      <c r="N20629" t="s">
        <v>9652</v>
      </c>
      <c r="O20629" t="s">
        <v>77</v>
      </c>
      <c r="P20629" t="s">
        <v>78</v>
      </c>
      <c r="Q20629" t="s">
        <v>79</v>
      </c>
      <c r="R20629" t="s">
        <v>22633</v>
      </c>
      <c r="S20629" t="s">
        <v>99</v>
      </c>
      <c r="T20629" t="s">
        <v>878</v>
      </c>
      <c r="U20629" t="s">
        <v>22634</v>
      </c>
      <c r="V20629">
        <v>98.64</v>
      </c>
      <c r="W20629">
        <v>2</v>
      </c>
      <c r="X20629">
        <v>0</v>
      </c>
      <c r="Y20629">
        <v>9.84</v>
      </c>
      <c r="Z20629">
        <v>8.94</v>
      </c>
      <c r="AA20629" t="s">
        <v>143</v>
      </c>
    </row>
    <row r="20630" spans="1:27" x14ac:dyDescent="0.25">
      <c r="A20630">
        <v>8692</v>
      </c>
      <c r="B20630" t="s">
        <v>28819</v>
      </c>
      <c r="C20630" s="1">
        <v>41072</v>
      </c>
      <c r="D20630" t="s">
        <v>27</v>
      </c>
      <c r="E20630" t="s">
        <v>92</v>
      </c>
      <c r="F20630">
        <v>2012</v>
      </c>
      <c r="G20630" s="1">
        <v>41077</v>
      </c>
      <c r="H20630">
        <v>5</v>
      </c>
      <c r="I20630" t="s">
        <v>108</v>
      </c>
      <c r="J20630" t="s">
        <v>1106</v>
      </c>
      <c r="K20630" t="s">
        <v>1107</v>
      </c>
      <c r="L20630" t="s">
        <v>32</v>
      </c>
      <c r="M20630" t="s">
        <v>12064</v>
      </c>
      <c r="N20630" t="s">
        <v>12064</v>
      </c>
      <c r="O20630" t="s">
        <v>11767</v>
      </c>
      <c r="P20630" t="s">
        <v>7967</v>
      </c>
      <c r="Q20630" t="s">
        <v>7938</v>
      </c>
      <c r="R20630" t="s">
        <v>26068</v>
      </c>
      <c r="S20630" t="s">
        <v>99</v>
      </c>
      <c r="T20630" t="s">
        <v>878</v>
      </c>
      <c r="U20630" t="s">
        <v>21232</v>
      </c>
      <c r="V20630">
        <v>49.56</v>
      </c>
      <c r="W20630">
        <v>2</v>
      </c>
      <c r="X20630">
        <v>0</v>
      </c>
      <c r="Y20630">
        <v>11.88</v>
      </c>
      <c r="Z20630">
        <v>8.8949999999999996</v>
      </c>
      <c r="AA20630" t="s">
        <v>143</v>
      </c>
    </row>
    <row r="20631" spans="1:27" x14ac:dyDescent="0.25">
      <c r="A20631">
        <v>14770</v>
      </c>
      <c r="B20631" t="s">
        <v>28971</v>
      </c>
      <c r="C20631" s="1">
        <v>40563</v>
      </c>
      <c r="D20631" t="s">
        <v>59</v>
      </c>
      <c r="E20631" t="s">
        <v>72</v>
      </c>
      <c r="F20631">
        <v>2011</v>
      </c>
      <c r="G20631" s="1">
        <v>40568</v>
      </c>
      <c r="H20631">
        <v>5</v>
      </c>
      <c r="I20631" t="s">
        <v>108</v>
      </c>
      <c r="J20631" t="s">
        <v>2188</v>
      </c>
      <c r="K20631" t="s">
        <v>2189</v>
      </c>
      <c r="L20631" t="s">
        <v>32</v>
      </c>
      <c r="M20631" t="s">
        <v>28972</v>
      </c>
      <c r="N20631" t="s">
        <v>9516</v>
      </c>
      <c r="O20631" t="s">
        <v>9468</v>
      </c>
      <c r="P20631" t="s">
        <v>78</v>
      </c>
      <c r="Q20631" t="s">
        <v>79</v>
      </c>
      <c r="R20631" t="s">
        <v>22942</v>
      </c>
      <c r="S20631" t="s">
        <v>99</v>
      </c>
      <c r="T20631" t="s">
        <v>601</v>
      </c>
      <c r="U20631" t="s">
        <v>21958</v>
      </c>
      <c r="V20631">
        <v>58.44</v>
      </c>
      <c r="W20631">
        <v>2</v>
      </c>
      <c r="X20631">
        <v>0</v>
      </c>
      <c r="Y20631">
        <v>7.56</v>
      </c>
      <c r="Z20631">
        <v>8.77</v>
      </c>
      <c r="AA20631" t="s">
        <v>143</v>
      </c>
    </row>
    <row r="20632" spans="1:27" x14ac:dyDescent="0.25">
      <c r="A20632">
        <v>16343</v>
      </c>
      <c r="B20632" t="s">
        <v>28761</v>
      </c>
      <c r="C20632" s="1">
        <v>40695</v>
      </c>
      <c r="D20632" t="s">
        <v>114</v>
      </c>
      <c r="E20632" t="s">
        <v>92</v>
      </c>
      <c r="F20632">
        <v>2011</v>
      </c>
      <c r="G20632" s="1">
        <v>40700</v>
      </c>
      <c r="H20632">
        <v>5</v>
      </c>
      <c r="I20632" t="s">
        <v>108</v>
      </c>
      <c r="J20632" t="s">
        <v>2760</v>
      </c>
      <c r="K20632" t="s">
        <v>2761</v>
      </c>
      <c r="L20632" t="s">
        <v>32</v>
      </c>
      <c r="M20632" t="s">
        <v>23883</v>
      </c>
      <c r="N20632" t="s">
        <v>9516</v>
      </c>
      <c r="O20632" t="s">
        <v>9468</v>
      </c>
      <c r="P20632" t="s">
        <v>78</v>
      </c>
      <c r="Q20632" t="s">
        <v>79</v>
      </c>
      <c r="R20632" t="s">
        <v>21411</v>
      </c>
      <c r="S20632" t="s">
        <v>99</v>
      </c>
      <c r="T20632" t="s">
        <v>5509</v>
      </c>
      <c r="U20632" t="s">
        <v>21412</v>
      </c>
      <c r="V20632">
        <v>57.6</v>
      </c>
      <c r="W20632">
        <v>2</v>
      </c>
      <c r="X20632">
        <v>0</v>
      </c>
      <c r="Y20632">
        <v>25.92</v>
      </c>
      <c r="Z20632">
        <v>8.58</v>
      </c>
      <c r="AA20632" t="s">
        <v>143</v>
      </c>
    </row>
    <row r="20633" spans="1:27" x14ac:dyDescent="0.25">
      <c r="A20633">
        <v>8275</v>
      </c>
      <c r="B20633" t="s">
        <v>28806</v>
      </c>
      <c r="C20633" s="1">
        <v>41867</v>
      </c>
      <c r="D20633" t="s">
        <v>133</v>
      </c>
      <c r="E20633" t="s">
        <v>164</v>
      </c>
      <c r="F20633">
        <v>2014</v>
      </c>
      <c r="G20633" s="1">
        <v>41872</v>
      </c>
      <c r="H20633">
        <v>5</v>
      </c>
      <c r="I20633" t="s">
        <v>108</v>
      </c>
      <c r="J20633" t="s">
        <v>320</v>
      </c>
      <c r="K20633" t="s">
        <v>321</v>
      </c>
      <c r="L20633" t="s">
        <v>32</v>
      </c>
      <c r="M20633" t="s">
        <v>14762</v>
      </c>
      <c r="N20633" t="s">
        <v>12626</v>
      </c>
      <c r="O20633" t="s">
        <v>11767</v>
      </c>
      <c r="P20633" t="s">
        <v>7967</v>
      </c>
      <c r="Q20633" t="s">
        <v>7938</v>
      </c>
      <c r="R20633" t="s">
        <v>21560</v>
      </c>
      <c r="S20633" t="s">
        <v>99</v>
      </c>
      <c r="T20633" t="s">
        <v>858</v>
      </c>
      <c r="U20633" t="s">
        <v>21561</v>
      </c>
      <c r="V20633">
        <v>45.72</v>
      </c>
      <c r="W20633">
        <v>2</v>
      </c>
      <c r="X20633">
        <v>0</v>
      </c>
      <c r="Y20633">
        <v>7.76</v>
      </c>
      <c r="Z20633">
        <v>8.3780000000000001</v>
      </c>
      <c r="AA20633" t="s">
        <v>143</v>
      </c>
    </row>
    <row r="20634" spans="1:27" x14ac:dyDescent="0.25">
      <c r="A20634">
        <v>21290</v>
      </c>
      <c r="B20634" t="s">
        <v>28966</v>
      </c>
      <c r="C20634" s="1">
        <v>40832</v>
      </c>
      <c r="D20634" t="s">
        <v>186</v>
      </c>
      <c r="E20634" t="s">
        <v>60</v>
      </c>
      <c r="F20634">
        <v>2011</v>
      </c>
      <c r="G20634" s="1">
        <v>40837</v>
      </c>
      <c r="H20634">
        <v>5</v>
      </c>
      <c r="I20634" t="s">
        <v>108</v>
      </c>
      <c r="J20634" t="s">
        <v>1312</v>
      </c>
      <c r="K20634" t="s">
        <v>1313</v>
      </c>
      <c r="L20634" t="s">
        <v>32</v>
      </c>
      <c r="M20634" t="s">
        <v>8198</v>
      </c>
      <c r="N20634" t="s">
        <v>8198</v>
      </c>
      <c r="O20634" t="s">
        <v>8198</v>
      </c>
      <c r="P20634" t="s">
        <v>52</v>
      </c>
      <c r="Q20634" t="s">
        <v>8199</v>
      </c>
      <c r="R20634" t="s">
        <v>25778</v>
      </c>
      <c r="S20634" t="s">
        <v>99</v>
      </c>
      <c r="T20634" t="s">
        <v>858</v>
      </c>
      <c r="U20634" t="s">
        <v>23317</v>
      </c>
      <c r="V20634">
        <v>47.82</v>
      </c>
      <c r="W20634">
        <v>2</v>
      </c>
      <c r="X20634">
        <v>0</v>
      </c>
      <c r="Y20634">
        <v>6.18</v>
      </c>
      <c r="Z20634">
        <v>7.18</v>
      </c>
      <c r="AA20634" t="s">
        <v>143</v>
      </c>
    </row>
    <row r="20635" spans="1:27" x14ac:dyDescent="0.25">
      <c r="A20635">
        <v>2436</v>
      </c>
      <c r="B20635" t="s">
        <v>16127</v>
      </c>
      <c r="C20635" s="1">
        <v>41548</v>
      </c>
      <c r="D20635" t="s">
        <v>27</v>
      </c>
      <c r="E20635" t="s">
        <v>60</v>
      </c>
      <c r="F20635">
        <v>2013</v>
      </c>
      <c r="G20635" s="1">
        <v>41553</v>
      </c>
      <c r="H20635">
        <v>5</v>
      </c>
      <c r="I20635" t="s">
        <v>108</v>
      </c>
      <c r="J20635" t="s">
        <v>2931</v>
      </c>
      <c r="K20635" t="s">
        <v>2932</v>
      </c>
      <c r="L20635" t="s">
        <v>32</v>
      </c>
      <c r="M20635" t="s">
        <v>8291</v>
      </c>
      <c r="N20635" t="s">
        <v>8291</v>
      </c>
      <c r="O20635" t="s">
        <v>8269</v>
      </c>
      <c r="P20635" t="s">
        <v>7967</v>
      </c>
      <c r="Q20635" t="s">
        <v>79</v>
      </c>
      <c r="R20635" t="s">
        <v>26803</v>
      </c>
      <c r="S20635" t="s">
        <v>99</v>
      </c>
      <c r="T20635" t="s">
        <v>100</v>
      </c>
      <c r="U20635" t="s">
        <v>24102</v>
      </c>
      <c r="V20635">
        <v>66.400000000000006</v>
      </c>
      <c r="W20635">
        <v>2</v>
      </c>
      <c r="X20635">
        <v>0</v>
      </c>
      <c r="Y20635">
        <v>9.2799999999999994</v>
      </c>
      <c r="Z20635">
        <v>6.92</v>
      </c>
      <c r="AA20635" t="s">
        <v>143</v>
      </c>
    </row>
    <row r="20636" spans="1:27" x14ac:dyDescent="0.25">
      <c r="A20636">
        <v>16777</v>
      </c>
      <c r="B20636" t="s">
        <v>15936</v>
      </c>
      <c r="C20636" s="1">
        <v>41127</v>
      </c>
      <c r="D20636" t="s">
        <v>71</v>
      </c>
      <c r="E20636" t="s">
        <v>164</v>
      </c>
      <c r="F20636">
        <v>2012</v>
      </c>
      <c r="G20636" s="1">
        <v>41132</v>
      </c>
      <c r="H20636">
        <v>5</v>
      </c>
      <c r="I20636" t="s">
        <v>108</v>
      </c>
      <c r="J20636" t="s">
        <v>681</v>
      </c>
      <c r="K20636" t="s">
        <v>682</v>
      </c>
      <c r="L20636" t="s">
        <v>32</v>
      </c>
      <c r="M20636" t="s">
        <v>3543</v>
      </c>
      <c r="N20636" t="s">
        <v>8594</v>
      </c>
      <c r="O20636" t="s">
        <v>8187</v>
      </c>
      <c r="P20636" t="s">
        <v>78</v>
      </c>
      <c r="Q20636" t="s">
        <v>6324</v>
      </c>
      <c r="R20636" t="s">
        <v>22646</v>
      </c>
      <c r="S20636" t="s">
        <v>99</v>
      </c>
      <c r="T20636" t="s">
        <v>100</v>
      </c>
      <c r="U20636" t="s">
        <v>21735</v>
      </c>
      <c r="V20636">
        <v>105.06</v>
      </c>
      <c r="W20636">
        <v>2</v>
      </c>
      <c r="X20636">
        <v>0</v>
      </c>
      <c r="Y20636">
        <v>18.899999999999999</v>
      </c>
      <c r="Z20636">
        <v>6.7</v>
      </c>
      <c r="AA20636" t="s">
        <v>143</v>
      </c>
    </row>
    <row r="20637" spans="1:27" x14ac:dyDescent="0.25">
      <c r="A20637">
        <v>27809</v>
      </c>
      <c r="B20637" t="s">
        <v>28973</v>
      </c>
      <c r="C20637" s="1">
        <v>41765</v>
      </c>
      <c r="D20637" t="s">
        <v>27</v>
      </c>
      <c r="E20637" t="s">
        <v>115</v>
      </c>
      <c r="F20637">
        <v>2014</v>
      </c>
      <c r="G20637" s="1">
        <v>41770</v>
      </c>
      <c r="H20637">
        <v>5</v>
      </c>
      <c r="I20637" t="s">
        <v>108</v>
      </c>
      <c r="J20637" t="s">
        <v>4372</v>
      </c>
      <c r="K20637" t="s">
        <v>4373</v>
      </c>
      <c r="L20637" t="s">
        <v>32</v>
      </c>
      <c r="M20637" t="s">
        <v>11715</v>
      </c>
      <c r="N20637" t="s">
        <v>9202</v>
      </c>
      <c r="O20637" t="s">
        <v>8212</v>
      </c>
      <c r="P20637" t="s">
        <v>52</v>
      </c>
      <c r="Q20637" t="s">
        <v>7909</v>
      </c>
      <c r="R20637" t="s">
        <v>28974</v>
      </c>
      <c r="S20637" t="s">
        <v>99</v>
      </c>
      <c r="T20637" t="s">
        <v>601</v>
      </c>
      <c r="U20637" t="s">
        <v>21191</v>
      </c>
      <c r="V20637">
        <v>93.48</v>
      </c>
      <c r="W20637">
        <v>2</v>
      </c>
      <c r="X20637">
        <v>0</v>
      </c>
      <c r="Y20637">
        <v>28.02</v>
      </c>
      <c r="Z20637">
        <v>6.26</v>
      </c>
      <c r="AA20637" t="s">
        <v>143</v>
      </c>
    </row>
    <row r="20638" spans="1:27" x14ac:dyDescent="0.25">
      <c r="A20638">
        <v>5499</v>
      </c>
      <c r="B20638" t="s">
        <v>16103</v>
      </c>
      <c r="C20638" s="1">
        <v>41515</v>
      </c>
      <c r="D20638" t="s">
        <v>59</v>
      </c>
      <c r="E20638" t="s">
        <v>164</v>
      </c>
      <c r="F20638">
        <v>2013</v>
      </c>
      <c r="G20638" s="1">
        <v>41520</v>
      </c>
      <c r="H20638">
        <v>5</v>
      </c>
      <c r="I20638" t="s">
        <v>108</v>
      </c>
      <c r="J20638" t="s">
        <v>1079</v>
      </c>
      <c r="K20638" t="s">
        <v>1080</v>
      </c>
      <c r="L20638" t="s">
        <v>32</v>
      </c>
      <c r="M20638" t="s">
        <v>11308</v>
      </c>
      <c r="N20638" t="s">
        <v>9943</v>
      </c>
      <c r="O20638" t="s">
        <v>8245</v>
      </c>
      <c r="P20638" t="s">
        <v>7967</v>
      </c>
      <c r="Q20638" t="s">
        <v>6324</v>
      </c>
      <c r="R20638" t="s">
        <v>27581</v>
      </c>
      <c r="S20638" t="s">
        <v>99</v>
      </c>
      <c r="T20638" t="s">
        <v>601</v>
      </c>
      <c r="U20638" t="s">
        <v>21114</v>
      </c>
      <c r="V20638">
        <v>65.959999999999994</v>
      </c>
      <c r="W20638">
        <v>2</v>
      </c>
      <c r="X20638">
        <v>0</v>
      </c>
      <c r="Y20638">
        <v>31.64</v>
      </c>
      <c r="Z20638">
        <v>6.0629999999999997</v>
      </c>
      <c r="AA20638" t="s">
        <v>143</v>
      </c>
    </row>
    <row r="20639" spans="1:27" x14ac:dyDescent="0.25">
      <c r="A20639">
        <v>25406</v>
      </c>
      <c r="B20639" t="s">
        <v>15825</v>
      </c>
      <c r="C20639" s="1">
        <v>41087</v>
      </c>
      <c r="D20639" t="s">
        <v>114</v>
      </c>
      <c r="E20639" t="s">
        <v>92</v>
      </c>
      <c r="F20639">
        <v>2012</v>
      </c>
      <c r="G20639" s="1">
        <v>41092</v>
      </c>
      <c r="H20639">
        <v>5</v>
      </c>
      <c r="I20639" t="s">
        <v>108</v>
      </c>
      <c r="J20639" t="s">
        <v>158</v>
      </c>
      <c r="K20639" t="s">
        <v>159</v>
      </c>
      <c r="L20639" t="s">
        <v>32</v>
      </c>
      <c r="M20639" t="s">
        <v>10308</v>
      </c>
      <c r="N20639" t="s">
        <v>10309</v>
      </c>
      <c r="O20639" t="s">
        <v>7914</v>
      </c>
      <c r="P20639" t="s">
        <v>52</v>
      </c>
      <c r="Q20639" t="s">
        <v>7895</v>
      </c>
      <c r="R20639" t="s">
        <v>23503</v>
      </c>
      <c r="S20639" t="s">
        <v>99</v>
      </c>
      <c r="T20639" t="s">
        <v>601</v>
      </c>
      <c r="U20639" t="s">
        <v>23390</v>
      </c>
      <c r="V20639">
        <v>44.22</v>
      </c>
      <c r="W20639">
        <v>2</v>
      </c>
      <c r="X20639">
        <v>0</v>
      </c>
      <c r="Y20639">
        <v>0</v>
      </c>
      <c r="Z20639">
        <v>5.48</v>
      </c>
      <c r="AA20639" t="s">
        <v>143</v>
      </c>
    </row>
    <row r="20640" spans="1:27" x14ac:dyDescent="0.25">
      <c r="A20640">
        <v>48690</v>
      </c>
      <c r="B20640" t="s">
        <v>28737</v>
      </c>
      <c r="C20640" s="1">
        <v>41789</v>
      </c>
      <c r="D20640" t="s">
        <v>163</v>
      </c>
      <c r="E20640" t="s">
        <v>115</v>
      </c>
      <c r="F20640">
        <v>2014</v>
      </c>
      <c r="G20640" s="1">
        <v>41794</v>
      </c>
      <c r="H20640">
        <v>5</v>
      </c>
      <c r="I20640" t="s">
        <v>108</v>
      </c>
      <c r="J20640" t="s">
        <v>15767</v>
      </c>
      <c r="K20640" t="s">
        <v>6528</v>
      </c>
      <c r="L20640" t="s">
        <v>32</v>
      </c>
      <c r="M20640" t="s">
        <v>14089</v>
      </c>
      <c r="N20640" t="s">
        <v>14089</v>
      </c>
      <c r="O20640" t="s">
        <v>10581</v>
      </c>
      <c r="P20640" t="s">
        <v>7902</v>
      </c>
      <c r="Q20640" t="s">
        <v>7902</v>
      </c>
      <c r="R20640" t="s">
        <v>24349</v>
      </c>
      <c r="S20640" t="s">
        <v>99</v>
      </c>
      <c r="T20640" t="s">
        <v>948</v>
      </c>
      <c r="U20640" t="s">
        <v>22281</v>
      </c>
      <c r="V20640">
        <v>37.619999999999997</v>
      </c>
      <c r="W20640">
        <v>2</v>
      </c>
      <c r="X20640">
        <v>0</v>
      </c>
      <c r="Y20640">
        <v>6</v>
      </c>
      <c r="Z20640">
        <v>5.33</v>
      </c>
      <c r="AA20640" t="s">
        <v>143</v>
      </c>
    </row>
    <row r="20641" spans="1:27" x14ac:dyDescent="0.25">
      <c r="A20641">
        <v>4933</v>
      </c>
      <c r="B20641" t="s">
        <v>16122</v>
      </c>
      <c r="C20641" s="1">
        <v>41241</v>
      </c>
      <c r="D20641" t="s">
        <v>114</v>
      </c>
      <c r="E20641" t="s">
        <v>83</v>
      </c>
      <c r="F20641">
        <v>2012</v>
      </c>
      <c r="G20641" s="1">
        <v>41246</v>
      </c>
      <c r="H20641">
        <v>5</v>
      </c>
      <c r="I20641" t="s">
        <v>108</v>
      </c>
      <c r="J20641" t="s">
        <v>376</v>
      </c>
      <c r="K20641" t="s">
        <v>377</v>
      </c>
      <c r="L20641" t="s">
        <v>32</v>
      </c>
      <c r="M20641" t="s">
        <v>16123</v>
      </c>
      <c r="N20641" t="s">
        <v>12004</v>
      </c>
      <c r="O20641" t="s">
        <v>11767</v>
      </c>
      <c r="P20641" t="s">
        <v>7967</v>
      </c>
      <c r="Q20641" t="s">
        <v>7938</v>
      </c>
      <c r="R20641" t="s">
        <v>21323</v>
      </c>
      <c r="S20641" t="s">
        <v>99</v>
      </c>
      <c r="T20641" t="s">
        <v>824</v>
      </c>
      <c r="U20641" t="s">
        <v>21324</v>
      </c>
      <c r="V20641">
        <v>75.88</v>
      </c>
      <c r="W20641">
        <v>2</v>
      </c>
      <c r="X20641">
        <v>0</v>
      </c>
      <c r="Y20641">
        <v>37.92</v>
      </c>
      <c r="Z20641">
        <v>4.6710000000000003</v>
      </c>
      <c r="AA20641" t="s">
        <v>143</v>
      </c>
    </row>
    <row r="20642" spans="1:27" x14ac:dyDescent="0.25">
      <c r="A20642">
        <v>47171</v>
      </c>
      <c r="B20642" t="s">
        <v>28885</v>
      </c>
      <c r="C20642" s="1">
        <v>41022</v>
      </c>
      <c r="D20642" t="s">
        <v>71</v>
      </c>
      <c r="E20642" t="s">
        <v>234</v>
      </c>
      <c r="F20642">
        <v>2012</v>
      </c>
      <c r="G20642" s="1">
        <v>41027</v>
      </c>
      <c r="H20642">
        <v>5</v>
      </c>
      <c r="I20642" t="s">
        <v>108</v>
      </c>
      <c r="J20642" t="s">
        <v>8365</v>
      </c>
      <c r="K20642" t="s">
        <v>8366</v>
      </c>
      <c r="L20642" t="s">
        <v>32</v>
      </c>
      <c r="M20642" t="s">
        <v>11978</v>
      </c>
      <c r="N20642" t="s">
        <v>11978</v>
      </c>
      <c r="O20642" t="s">
        <v>8140</v>
      </c>
      <c r="P20642" t="s">
        <v>7902</v>
      </c>
      <c r="Q20642" t="s">
        <v>7902</v>
      </c>
      <c r="R20642" t="s">
        <v>24695</v>
      </c>
      <c r="S20642" t="s">
        <v>99</v>
      </c>
      <c r="T20642" t="s">
        <v>601</v>
      </c>
      <c r="U20642" t="s">
        <v>22693</v>
      </c>
      <c r="V20642">
        <v>52.74</v>
      </c>
      <c r="W20642">
        <v>2</v>
      </c>
      <c r="X20642">
        <v>0</v>
      </c>
      <c r="Y20642">
        <v>21.6</v>
      </c>
      <c r="Z20642">
        <v>4.67</v>
      </c>
      <c r="AA20642" t="s">
        <v>143</v>
      </c>
    </row>
    <row r="20643" spans="1:27" x14ac:dyDescent="0.25">
      <c r="A20643">
        <v>25554</v>
      </c>
      <c r="B20643" t="s">
        <v>16151</v>
      </c>
      <c r="C20643" s="1">
        <v>41006</v>
      </c>
      <c r="D20643" t="s">
        <v>133</v>
      </c>
      <c r="E20643" t="s">
        <v>234</v>
      </c>
      <c r="F20643">
        <v>2012</v>
      </c>
      <c r="G20643" s="1">
        <v>41011</v>
      </c>
      <c r="H20643">
        <v>5</v>
      </c>
      <c r="I20643" t="s">
        <v>108</v>
      </c>
      <c r="J20643" t="s">
        <v>3778</v>
      </c>
      <c r="K20643" t="s">
        <v>3779</v>
      </c>
      <c r="L20643" t="s">
        <v>32</v>
      </c>
      <c r="M20643" t="s">
        <v>12963</v>
      </c>
      <c r="N20643" t="s">
        <v>9309</v>
      </c>
      <c r="O20643" t="s">
        <v>7914</v>
      </c>
      <c r="P20643" t="s">
        <v>52</v>
      </c>
      <c r="Q20643" t="s">
        <v>7895</v>
      </c>
      <c r="R20643" t="s">
        <v>21413</v>
      </c>
      <c r="S20643" t="s">
        <v>99</v>
      </c>
      <c r="T20643" t="s">
        <v>824</v>
      </c>
      <c r="U20643" t="s">
        <v>21414</v>
      </c>
      <c r="V20643">
        <v>33.96</v>
      </c>
      <c r="W20643">
        <v>2</v>
      </c>
      <c r="X20643">
        <v>0</v>
      </c>
      <c r="Y20643">
        <v>5.04</v>
      </c>
      <c r="Z20643">
        <v>4.5199999999999996</v>
      </c>
      <c r="AA20643" t="s">
        <v>143</v>
      </c>
    </row>
    <row r="20644" spans="1:27" x14ac:dyDescent="0.25">
      <c r="A20644">
        <v>30569</v>
      </c>
      <c r="B20644" t="s">
        <v>28975</v>
      </c>
      <c r="C20644" s="1">
        <v>41978</v>
      </c>
      <c r="D20644" t="s">
        <v>163</v>
      </c>
      <c r="E20644" t="s">
        <v>157</v>
      </c>
      <c r="F20644">
        <v>2014</v>
      </c>
      <c r="G20644" s="1">
        <v>41983</v>
      </c>
      <c r="H20644">
        <v>5</v>
      </c>
      <c r="I20644" t="s">
        <v>108</v>
      </c>
      <c r="J20644" t="s">
        <v>2093</v>
      </c>
      <c r="K20644" t="s">
        <v>2094</v>
      </c>
      <c r="L20644" t="s">
        <v>32</v>
      </c>
      <c r="M20644" t="s">
        <v>28976</v>
      </c>
      <c r="N20644" t="s">
        <v>50</v>
      </c>
      <c r="O20644" t="s">
        <v>51</v>
      </c>
      <c r="P20644" t="s">
        <v>52</v>
      </c>
      <c r="Q20644" t="s">
        <v>53</v>
      </c>
      <c r="R20644" t="s">
        <v>28977</v>
      </c>
      <c r="S20644" t="s">
        <v>99</v>
      </c>
      <c r="T20644" t="s">
        <v>858</v>
      </c>
      <c r="U20644" t="s">
        <v>21342</v>
      </c>
      <c r="V20644">
        <v>46.02</v>
      </c>
      <c r="W20644">
        <v>2</v>
      </c>
      <c r="X20644">
        <v>0</v>
      </c>
      <c r="Y20644">
        <v>0.9</v>
      </c>
      <c r="Z20644">
        <v>4.5</v>
      </c>
      <c r="AA20644" t="s">
        <v>143</v>
      </c>
    </row>
    <row r="20645" spans="1:27" x14ac:dyDescent="0.25">
      <c r="A20645">
        <v>41545</v>
      </c>
      <c r="B20645" t="s">
        <v>28978</v>
      </c>
      <c r="C20645" s="1">
        <v>41221</v>
      </c>
      <c r="D20645" t="s">
        <v>59</v>
      </c>
      <c r="E20645" t="s">
        <v>83</v>
      </c>
      <c r="F20645">
        <v>2012</v>
      </c>
      <c r="G20645" s="1">
        <v>41226</v>
      </c>
      <c r="H20645">
        <v>5</v>
      </c>
      <c r="I20645" t="s">
        <v>108</v>
      </c>
      <c r="J20645" t="s">
        <v>20764</v>
      </c>
      <c r="K20645" t="s">
        <v>2674</v>
      </c>
      <c r="L20645" t="s">
        <v>32</v>
      </c>
      <c r="M20645" t="s">
        <v>9263</v>
      </c>
      <c r="N20645" t="s">
        <v>9264</v>
      </c>
      <c r="O20645" t="s">
        <v>7961</v>
      </c>
      <c r="P20645" t="s">
        <v>87</v>
      </c>
      <c r="Q20645" t="s">
        <v>87</v>
      </c>
      <c r="R20645" t="s">
        <v>26679</v>
      </c>
      <c r="S20645" t="s">
        <v>99</v>
      </c>
      <c r="T20645" t="s">
        <v>824</v>
      </c>
      <c r="U20645" t="s">
        <v>21389</v>
      </c>
      <c r="V20645">
        <v>47.94</v>
      </c>
      <c r="W20645">
        <v>2</v>
      </c>
      <c r="X20645">
        <v>0</v>
      </c>
      <c r="Y20645">
        <v>0.9</v>
      </c>
      <c r="Z20645">
        <v>4.49</v>
      </c>
      <c r="AA20645" t="s">
        <v>143</v>
      </c>
    </row>
    <row r="20646" spans="1:27" x14ac:dyDescent="0.25">
      <c r="A20646">
        <v>6748</v>
      </c>
      <c r="B20646" t="s">
        <v>15827</v>
      </c>
      <c r="C20646" s="1">
        <v>41211</v>
      </c>
      <c r="D20646" t="s">
        <v>71</v>
      </c>
      <c r="E20646" t="s">
        <v>60</v>
      </c>
      <c r="F20646">
        <v>2012</v>
      </c>
      <c r="G20646" s="1">
        <v>41216</v>
      </c>
      <c r="H20646">
        <v>5</v>
      </c>
      <c r="I20646" t="s">
        <v>108</v>
      </c>
      <c r="J20646" t="s">
        <v>3186</v>
      </c>
      <c r="K20646" t="s">
        <v>3187</v>
      </c>
      <c r="L20646" t="s">
        <v>32</v>
      </c>
      <c r="M20646" t="s">
        <v>11058</v>
      </c>
      <c r="N20646" t="s">
        <v>9965</v>
      </c>
      <c r="O20646" t="s">
        <v>8524</v>
      </c>
      <c r="P20646" t="s">
        <v>7967</v>
      </c>
      <c r="Q20646" t="s">
        <v>6324</v>
      </c>
      <c r="R20646" t="s">
        <v>28979</v>
      </c>
      <c r="S20646" t="s">
        <v>99</v>
      </c>
      <c r="T20646" t="s">
        <v>601</v>
      </c>
      <c r="U20646" t="s">
        <v>21958</v>
      </c>
      <c r="V20646">
        <v>42.84</v>
      </c>
      <c r="W20646">
        <v>2</v>
      </c>
      <c r="X20646">
        <v>0</v>
      </c>
      <c r="Y20646">
        <v>0</v>
      </c>
      <c r="Z20646">
        <v>4.4569999999999999</v>
      </c>
      <c r="AA20646" t="s">
        <v>143</v>
      </c>
    </row>
    <row r="20647" spans="1:27" x14ac:dyDescent="0.25">
      <c r="A20647">
        <v>26999</v>
      </c>
      <c r="B20647" t="s">
        <v>15917</v>
      </c>
      <c r="C20647" s="1">
        <v>41167</v>
      </c>
      <c r="D20647" t="s">
        <v>133</v>
      </c>
      <c r="E20647" t="s">
        <v>122</v>
      </c>
      <c r="F20647">
        <v>2012</v>
      </c>
      <c r="G20647" s="1">
        <v>41172</v>
      </c>
      <c r="H20647">
        <v>5</v>
      </c>
      <c r="I20647" t="s">
        <v>108</v>
      </c>
      <c r="J20647" t="s">
        <v>1697</v>
      </c>
      <c r="K20647" t="s">
        <v>1698</v>
      </c>
      <c r="L20647" t="s">
        <v>32</v>
      </c>
      <c r="M20647" t="s">
        <v>8865</v>
      </c>
      <c r="N20647" t="s">
        <v>8350</v>
      </c>
      <c r="O20647" t="s">
        <v>8212</v>
      </c>
      <c r="P20647" t="s">
        <v>52</v>
      </c>
      <c r="Q20647" t="s">
        <v>7909</v>
      </c>
      <c r="R20647" t="s">
        <v>23178</v>
      </c>
      <c r="S20647" t="s">
        <v>99</v>
      </c>
      <c r="T20647" t="s">
        <v>948</v>
      </c>
      <c r="U20647" t="s">
        <v>23179</v>
      </c>
      <c r="V20647">
        <v>39.54</v>
      </c>
      <c r="W20647">
        <v>2</v>
      </c>
      <c r="X20647">
        <v>0</v>
      </c>
      <c r="Y20647">
        <v>9.84</v>
      </c>
      <c r="Z20647">
        <v>4.43</v>
      </c>
      <c r="AA20647" t="s">
        <v>143</v>
      </c>
    </row>
    <row r="20648" spans="1:27" x14ac:dyDescent="0.25">
      <c r="A20648">
        <v>27733</v>
      </c>
      <c r="B20648" t="s">
        <v>28980</v>
      </c>
      <c r="C20648" s="1">
        <v>41975</v>
      </c>
      <c r="D20648" t="s">
        <v>27</v>
      </c>
      <c r="E20648" t="s">
        <v>157</v>
      </c>
      <c r="F20648">
        <v>2014</v>
      </c>
      <c r="G20648" s="1">
        <v>41980</v>
      </c>
      <c r="H20648">
        <v>5</v>
      </c>
      <c r="I20648" t="s">
        <v>108</v>
      </c>
      <c r="J20648" t="s">
        <v>2996</v>
      </c>
      <c r="K20648" t="s">
        <v>2997</v>
      </c>
      <c r="L20648" t="s">
        <v>32</v>
      </c>
      <c r="M20648" t="s">
        <v>13211</v>
      </c>
      <c r="N20648" t="s">
        <v>8880</v>
      </c>
      <c r="O20648" t="s">
        <v>8212</v>
      </c>
      <c r="P20648" t="s">
        <v>52</v>
      </c>
      <c r="Q20648" t="s">
        <v>7909</v>
      </c>
      <c r="R20648" t="s">
        <v>28981</v>
      </c>
      <c r="S20648" t="s">
        <v>99</v>
      </c>
      <c r="T20648" t="s">
        <v>948</v>
      </c>
      <c r="U20648" t="s">
        <v>24222</v>
      </c>
      <c r="V20648">
        <v>32.22</v>
      </c>
      <c r="W20648">
        <v>2</v>
      </c>
      <c r="X20648">
        <v>0</v>
      </c>
      <c r="Y20648">
        <v>4.8</v>
      </c>
      <c r="Z20648">
        <v>4.29</v>
      </c>
      <c r="AA20648" t="s">
        <v>143</v>
      </c>
    </row>
    <row r="20649" spans="1:27" x14ac:dyDescent="0.25">
      <c r="A20649">
        <v>10374</v>
      </c>
      <c r="B20649" t="s">
        <v>28982</v>
      </c>
      <c r="C20649" s="1">
        <v>41678</v>
      </c>
      <c r="D20649" t="s">
        <v>133</v>
      </c>
      <c r="E20649" t="s">
        <v>44</v>
      </c>
      <c r="F20649">
        <v>2014</v>
      </c>
      <c r="G20649" s="1">
        <v>41683</v>
      </c>
      <c r="H20649">
        <v>5</v>
      </c>
      <c r="I20649" t="s">
        <v>108</v>
      </c>
      <c r="J20649" t="s">
        <v>1204</v>
      </c>
      <c r="K20649" t="s">
        <v>1205</v>
      </c>
      <c r="L20649" t="s">
        <v>32</v>
      </c>
      <c r="M20649" t="s">
        <v>10161</v>
      </c>
      <c r="N20649" t="s">
        <v>10162</v>
      </c>
      <c r="O20649" t="s">
        <v>9468</v>
      </c>
      <c r="P20649" t="s">
        <v>78</v>
      </c>
      <c r="Q20649" t="s">
        <v>79</v>
      </c>
      <c r="R20649" t="s">
        <v>22250</v>
      </c>
      <c r="S20649" t="s">
        <v>99</v>
      </c>
      <c r="T20649" t="s">
        <v>5509</v>
      </c>
      <c r="U20649" t="s">
        <v>22251</v>
      </c>
      <c r="V20649">
        <v>30.66</v>
      </c>
      <c r="W20649">
        <v>2</v>
      </c>
      <c r="X20649">
        <v>0</v>
      </c>
      <c r="Y20649">
        <v>1.5</v>
      </c>
      <c r="Z20649">
        <v>4.05</v>
      </c>
      <c r="AA20649" t="s">
        <v>143</v>
      </c>
    </row>
    <row r="20650" spans="1:27" x14ac:dyDescent="0.25">
      <c r="A20650">
        <v>21350</v>
      </c>
      <c r="B20650" t="s">
        <v>28729</v>
      </c>
      <c r="C20650" s="1">
        <v>40945</v>
      </c>
      <c r="D20650" t="s">
        <v>71</v>
      </c>
      <c r="E20650" t="s">
        <v>44</v>
      </c>
      <c r="F20650">
        <v>2012</v>
      </c>
      <c r="G20650" s="1">
        <v>40950</v>
      </c>
      <c r="H20650">
        <v>5</v>
      </c>
      <c r="I20650" t="s">
        <v>108</v>
      </c>
      <c r="J20650" t="s">
        <v>2753</v>
      </c>
      <c r="K20650" t="s">
        <v>2754</v>
      </c>
      <c r="L20650" t="s">
        <v>32</v>
      </c>
      <c r="M20650" t="s">
        <v>18551</v>
      </c>
      <c r="N20650" t="s">
        <v>18551</v>
      </c>
      <c r="O20650" t="s">
        <v>9130</v>
      </c>
      <c r="P20650" t="s">
        <v>52</v>
      </c>
      <c r="Q20650" t="s">
        <v>7909</v>
      </c>
      <c r="R20650" t="s">
        <v>24725</v>
      </c>
      <c r="S20650" t="s">
        <v>99</v>
      </c>
      <c r="T20650" t="s">
        <v>948</v>
      </c>
      <c r="U20650" t="s">
        <v>24217</v>
      </c>
      <c r="V20650">
        <v>26.76</v>
      </c>
      <c r="W20650">
        <v>2</v>
      </c>
      <c r="X20650">
        <v>0</v>
      </c>
      <c r="Y20650">
        <v>10.38</v>
      </c>
      <c r="Z20650">
        <v>3.79</v>
      </c>
      <c r="AA20650" t="s">
        <v>143</v>
      </c>
    </row>
    <row r="20651" spans="1:27" x14ac:dyDescent="0.25">
      <c r="A20651">
        <v>7636</v>
      </c>
      <c r="B20651" t="s">
        <v>28800</v>
      </c>
      <c r="C20651" s="1">
        <v>40711</v>
      </c>
      <c r="D20651" t="s">
        <v>163</v>
      </c>
      <c r="E20651" t="s">
        <v>92</v>
      </c>
      <c r="F20651">
        <v>2011</v>
      </c>
      <c r="G20651" s="1">
        <v>40716</v>
      </c>
      <c r="H20651">
        <v>5</v>
      </c>
      <c r="I20651" t="s">
        <v>108</v>
      </c>
      <c r="J20651" t="s">
        <v>2317</v>
      </c>
      <c r="K20651" t="s">
        <v>2318</v>
      </c>
      <c r="L20651" t="s">
        <v>32</v>
      </c>
      <c r="M20651" t="s">
        <v>14902</v>
      </c>
      <c r="N20651" t="s">
        <v>14903</v>
      </c>
      <c r="O20651" t="s">
        <v>11767</v>
      </c>
      <c r="P20651" t="s">
        <v>7967</v>
      </c>
      <c r="Q20651" t="s">
        <v>7938</v>
      </c>
      <c r="R20651" t="s">
        <v>26046</v>
      </c>
      <c r="S20651" t="s">
        <v>99</v>
      </c>
      <c r="T20651" t="s">
        <v>858</v>
      </c>
      <c r="U20651" t="s">
        <v>23926</v>
      </c>
      <c r="V20651">
        <v>46.52</v>
      </c>
      <c r="W20651">
        <v>2</v>
      </c>
      <c r="X20651">
        <v>0</v>
      </c>
      <c r="Y20651">
        <v>7.44</v>
      </c>
      <c r="Z20651">
        <v>3.548</v>
      </c>
      <c r="AA20651" t="s">
        <v>143</v>
      </c>
    </row>
    <row r="20652" spans="1:27" x14ac:dyDescent="0.25">
      <c r="A20652">
        <v>11086</v>
      </c>
      <c r="B20652" t="s">
        <v>28983</v>
      </c>
      <c r="C20652" s="1">
        <v>40987</v>
      </c>
      <c r="D20652" t="s">
        <v>71</v>
      </c>
      <c r="E20652" t="s">
        <v>280</v>
      </c>
      <c r="F20652">
        <v>2012</v>
      </c>
      <c r="G20652" s="1">
        <v>40992</v>
      </c>
      <c r="H20652">
        <v>5</v>
      </c>
      <c r="I20652" t="s">
        <v>108</v>
      </c>
      <c r="J20652" t="s">
        <v>1906</v>
      </c>
      <c r="K20652" t="s">
        <v>1907</v>
      </c>
      <c r="L20652" t="s">
        <v>32</v>
      </c>
      <c r="M20652" t="s">
        <v>23722</v>
      </c>
      <c r="N20652" t="s">
        <v>9516</v>
      </c>
      <c r="O20652" t="s">
        <v>9468</v>
      </c>
      <c r="P20652" t="s">
        <v>78</v>
      </c>
      <c r="Q20652" t="s">
        <v>79</v>
      </c>
      <c r="R20652" t="s">
        <v>4877</v>
      </c>
      <c r="S20652" t="s">
        <v>99</v>
      </c>
      <c r="T20652" t="s">
        <v>601</v>
      </c>
      <c r="U20652" t="s">
        <v>23193</v>
      </c>
      <c r="V20652">
        <v>32.04</v>
      </c>
      <c r="W20652">
        <v>2</v>
      </c>
      <c r="X20652">
        <v>0</v>
      </c>
      <c r="Y20652">
        <v>1.26</v>
      </c>
      <c r="Z20652">
        <v>3.53</v>
      </c>
      <c r="AA20652" t="s">
        <v>143</v>
      </c>
    </row>
    <row r="20653" spans="1:27" x14ac:dyDescent="0.25">
      <c r="A20653">
        <v>50972</v>
      </c>
      <c r="B20653" t="s">
        <v>28863</v>
      </c>
      <c r="C20653" s="1">
        <v>40885</v>
      </c>
      <c r="D20653" t="s">
        <v>59</v>
      </c>
      <c r="E20653" t="s">
        <v>157</v>
      </c>
      <c r="F20653">
        <v>2011</v>
      </c>
      <c r="G20653" s="1">
        <v>40890</v>
      </c>
      <c r="H20653">
        <v>5</v>
      </c>
      <c r="I20653" t="s">
        <v>108</v>
      </c>
      <c r="J20653" t="s">
        <v>13791</v>
      </c>
      <c r="K20653" t="s">
        <v>6704</v>
      </c>
      <c r="L20653" t="s">
        <v>32</v>
      </c>
      <c r="M20653" t="s">
        <v>8475</v>
      </c>
      <c r="N20653" t="s">
        <v>8476</v>
      </c>
      <c r="O20653" t="s">
        <v>8477</v>
      </c>
      <c r="P20653" t="s">
        <v>87</v>
      </c>
      <c r="Q20653" t="s">
        <v>87</v>
      </c>
      <c r="R20653" t="s">
        <v>22415</v>
      </c>
      <c r="S20653" t="s">
        <v>99</v>
      </c>
      <c r="T20653" t="s">
        <v>5509</v>
      </c>
      <c r="U20653" t="s">
        <v>22207</v>
      </c>
      <c r="V20653">
        <v>27</v>
      </c>
      <c r="W20653">
        <v>2</v>
      </c>
      <c r="X20653">
        <v>0</v>
      </c>
      <c r="Y20653">
        <v>8.64</v>
      </c>
      <c r="Z20653">
        <v>3.42</v>
      </c>
      <c r="AA20653" t="s">
        <v>143</v>
      </c>
    </row>
    <row r="20654" spans="1:27" x14ac:dyDescent="0.25">
      <c r="A20654">
        <v>5449</v>
      </c>
      <c r="B20654" t="s">
        <v>28984</v>
      </c>
      <c r="C20654" s="1">
        <v>41459</v>
      </c>
      <c r="D20654" t="s">
        <v>59</v>
      </c>
      <c r="E20654" t="s">
        <v>28</v>
      </c>
      <c r="F20654">
        <v>2013</v>
      </c>
      <c r="G20654" s="1">
        <v>41464</v>
      </c>
      <c r="H20654">
        <v>5</v>
      </c>
      <c r="I20654" t="s">
        <v>108</v>
      </c>
      <c r="J20654" t="s">
        <v>7191</v>
      </c>
      <c r="K20654" t="s">
        <v>7192</v>
      </c>
      <c r="L20654" t="s">
        <v>32</v>
      </c>
      <c r="M20654" t="s">
        <v>15402</v>
      </c>
      <c r="N20654" t="s">
        <v>15402</v>
      </c>
      <c r="O20654" t="s">
        <v>8361</v>
      </c>
      <c r="P20654" t="s">
        <v>7967</v>
      </c>
      <c r="Q20654" t="s">
        <v>79</v>
      </c>
      <c r="R20654" t="s">
        <v>28985</v>
      </c>
      <c r="S20654" t="s">
        <v>99</v>
      </c>
      <c r="T20654" t="s">
        <v>100</v>
      </c>
      <c r="U20654" t="s">
        <v>22949</v>
      </c>
      <c r="V20654">
        <v>19.920000000000002</v>
      </c>
      <c r="W20654">
        <v>2</v>
      </c>
      <c r="X20654">
        <v>0</v>
      </c>
      <c r="Y20654">
        <v>4.76</v>
      </c>
      <c r="Z20654">
        <v>3.419</v>
      </c>
      <c r="AA20654" t="s">
        <v>143</v>
      </c>
    </row>
    <row r="20655" spans="1:27" x14ac:dyDescent="0.25">
      <c r="A20655">
        <v>8695</v>
      </c>
      <c r="B20655" t="s">
        <v>28819</v>
      </c>
      <c r="C20655" s="1">
        <v>41072</v>
      </c>
      <c r="D20655" t="s">
        <v>27</v>
      </c>
      <c r="E20655" t="s">
        <v>92</v>
      </c>
      <c r="F20655">
        <v>2012</v>
      </c>
      <c r="G20655" s="1">
        <v>41077</v>
      </c>
      <c r="H20655">
        <v>5</v>
      </c>
      <c r="I20655" t="s">
        <v>108</v>
      </c>
      <c r="J20655" t="s">
        <v>1106</v>
      </c>
      <c r="K20655" t="s">
        <v>1107</v>
      </c>
      <c r="L20655" t="s">
        <v>32</v>
      </c>
      <c r="M20655" t="s">
        <v>12064</v>
      </c>
      <c r="N20655" t="s">
        <v>12064</v>
      </c>
      <c r="O20655" t="s">
        <v>11767</v>
      </c>
      <c r="P20655" t="s">
        <v>7967</v>
      </c>
      <c r="Q20655" t="s">
        <v>7938</v>
      </c>
      <c r="R20655" t="s">
        <v>25353</v>
      </c>
      <c r="S20655" t="s">
        <v>99</v>
      </c>
      <c r="T20655" t="s">
        <v>858</v>
      </c>
      <c r="U20655" t="s">
        <v>22049</v>
      </c>
      <c r="V20655">
        <v>18.079999999999998</v>
      </c>
      <c r="W20655">
        <v>2</v>
      </c>
      <c r="X20655">
        <v>0</v>
      </c>
      <c r="Y20655">
        <v>1.6</v>
      </c>
      <c r="Z20655">
        <v>3.16</v>
      </c>
      <c r="AA20655" t="s">
        <v>143</v>
      </c>
    </row>
    <row r="20656" spans="1:27" x14ac:dyDescent="0.25">
      <c r="A20656">
        <v>4365</v>
      </c>
      <c r="B20656" t="s">
        <v>28986</v>
      </c>
      <c r="C20656" s="1">
        <v>41807</v>
      </c>
      <c r="D20656" t="s">
        <v>27</v>
      </c>
      <c r="E20656" t="s">
        <v>92</v>
      </c>
      <c r="F20656">
        <v>2014</v>
      </c>
      <c r="G20656" s="1">
        <v>41812</v>
      </c>
      <c r="H20656">
        <v>5</v>
      </c>
      <c r="I20656" t="s">
        <v>108</v>
      </c>
      <c r="J20656" t="s">
        <v>7721</v>
      </c>
      <c r="K20656" t="s">
        <v>7722</v>
      </c>
      <c r="L20656" t="s">
        <v>32</v>
      </c>
      <c r="M20656" t="s">
        <v>7965</v>
      </c>
      <c r="N20656" t="s">
        <v>7965</v>
      </c>
      <c r="O20656" t="s">
        <v>7966</v>
      </c>
      <c r="P20656" t="s">
        <v>7967</v>
      </c>
      <c r="Q20656" t="s">
        <v>7968</v>
      </c>
      <c r="R20656" t="s">
        <v>26302</v>
      </c>
      <c r="S20656" t="s">
        <v>99</v>
      </c>
      <c r="T20656" t="s">
        <v>824</v>
      </c>
      <c r="U20656" t="s">
        <v>23748</v>
      </c>
      <c r="V20656">
        <v>65.28</v>
      </c>
      <c r="W20656">
        <v>2</v>
      </c>
      <c r="X20656">
        <v>0</v>
      </c>
      <c r="Y20656">
        <v>20.2</v>
      </c>
      <c r="Z20656">
        <v>2.9969999999999999</v>
      </c>
      <c r="AA20656" t="s">
        <v>143</v>
      </c>
    </row>
    <row r="20657" spans="1:27" x14ac:dyDescent="0.25">
      <c r="A20657">
        <v>18434</v>
      </c>
      <c r="B20657" t="s">
        <v>28772</v>
      </c>
      <c r="C20657" s="1">
        <v>41971</v>
      </c>
      <c r="D20657" t="s">
        <v>163</v>
      </c>
      <c r="E20657" t="s">
        <v>83</v>
      </c>
      <c r="F20657">
        <v>2014</v>
      </c>
      <c r="G20657" s="1">
        <v>41976</v>
      </c>
      <c r="H20657">
        <v>5</v>
      </c>
      <c r="I20657" t="s">
        <v>108</v>
      </c>
      <c r="J20657" t="s">
        <v>4361</v>
      </c>
      <c r="K20657" t="s">
        <v>4362</v>
      </c>
      <c r="L20657" t="s">
        <v>32</v>
      </c>
      <c r="M20657" t="s">
        <v>12751</v>
      </c>
      <c r="N20657" t="s">
        <v>8168</v>
      </c>
      <c r="O20657" t="s">
        <v>8169</v>
      </c>
      <c r="P20657" t="s">
        <v>78</v>
      </c>
      <c r="Q20657" t="s">
        <v>6324</v>
      </c>
      <c r="R20657" t="s">
        <v>28987</v>
      </c>
      <c r="S20657" t="s">
        <v>99</v>
      </c>
      <c r="T20657" t="s">
        <v>924</v>
      </c>
      <c r="U20657" t="s">
        <v>23493</v>
      </c>
      <c r="V20657">
        <v>23.22</v>
      </c>
      <c r="W20657">
        <v>2</v>
      </c>
      <c r="X20657">
        <v>0</v>
      </c>
      <c r="Y20657">
        <v>1.62</v>
      </c>
      <c r="Z20657">
        <v>2.96</v>
      </c>
      <c r="AA20657" t="s">
        <v>143</v>
      </c>
    </row>
    <row r="20658" spans="1:27" x14ac:dyDescent="0.25">
      <c r="A20658">
        <v>25746</v>
      </c>
      <c r="B20658" t="s">
        <v>28731</v>
      </c>
      <c r="C20658" s="1">
        <v>41802</v>
      </c>
      <c r="D20658" t="s">
        <v>59</v>
      </c>
      <c r="E20658" t="s">
        <v>92</v>
      </c>
      <c r="F20658">
        <v>2014</v>
      </c>
      <c r="G20658" s="1">
        <v>41807</v>
      </c>
      <c r="H20658">
        <v>5</v>
      </c>
      <c r="I20658" t="s">
        <v>108</v>
      </c>
      <c r="J20658" t="s">
        <v>376</v>
      </c>
      <c r="K20658" t="s">
        <v>377</v>
      </c>
      <c r="L20658" t="s">
        <v>32</v>
      </c>
      <c r="M20658" t="s">
        <v>9497</v>
      </c>
      <c r="N20658" t="s">
        <v>8095</v>
      </c>
      <c r="O20658" t="s">
        <v>7914</v>
      </c>
      <c r="P20658" t="s">
        <v>52</v>
      </c>
      <c r="Q20658" t="s">
        <v>7895</v>
      </c>
      <c r="R20658" t="s">
        <v>23314</v>
      </c>
      <c r="S20658" t="s">
        <v>99</v>
      </c>
      <c r="T20658" t="s">
        <v>878</v>
      </c>
      <c r="U20658" t="s">
        <v>22463</v>
      </c>
      <c r="V20658">
        <v>21.84</v>
      </c>
      <c r="W20658">
        <v>2</v>
      </c>
      <c r="X20658">
        <v>0</v>
      </c>
      <c r="Y20658">
        <v>4.32</v>
      </c>
      <c r="Z20658">
        <v>2.87</v>
      </c>
      <c r="AA20658" t="s">
        <v>143</v>
      </c>
    </row>
    <row r="20659" spans="1:27" x14ac:dyDescent="0.25">
      <c r="A20659">
        <v>48695</v>
      </c>
      <c r="B20659" t="s">
        <v>28867</v>
      </c>
      <c r="C20659" s="1">
        <v>41932</v>
      </c>
      <c r="D20659" t="s">
        <v>71</v>
      </c>
      <c r="E20659" t="s">
        <v>60</v>
      </c>
      <c r="F20659">
        <v>2014</v>
      </c>
      <c r="G20659" s="1">
        <v>41937</v>
      </c>
      <c r="H20659">
        <v>5</v>
      </c>
      <c r="I20659" t="s">
        <v>108</v>
      </c>
      <c r="J20659" t="s">
        <v>12417</v>
      </c>
      <c r="K20659" t="s">
        <v>3316</v>
      </c>
      <c r="L20659" t="s">
        <v>32</v>
      </c>
      <c r="M20659" t="s">
        <v>8120</v>
      </c>
      <c r="N20659" t="s">
        <v>8120</v>
      </c>
      <c r="O20659" t="s">
        <v>8011</v>
      </c>
      <c r="P20659" t="s">
        <v>7902</v>
      </c>
      <c r="Q20659" t="s">
        <v>7902</v>
      </c>
      <c r="R20659" t="s">
        <v>21292</v>
      </c>
      <c r="S20659" t="s">
        <v>99</v>
      </c>
      <c r="T20659" t="s">
        <v>5509</v>
      </c>
      <c r="U20659" t="s">
        <v>21293</v>
      </c>
      <c r="V20659">
        <v>24</v>
      </c>
      <c r="W20659">
        <v>2</v>
      </c>
      <c r="X20659">
        <v>0</v>
      </c>
      <c r="Y20659">
        <v>0.96</v>
      </c>
      <c r="Z20659">
        <v>2.86</v>
      </c>
      <c r="AA20659" t="s">
        <v>143</v>
      </c>
    </row>
    <row r="20660" spans="1:27" x14ac:dyDescent="0.25">
      <c r="A20660">
        <v>42417</v>
      </c>
      <c r="B20660" t="s">
        <v>15916</v>
      </c>
      <c r="C20660" s="1">
        <v>40647</v>
      </c>
      <c r="D20660" t="s">
        <v>59</v>
      </c>
      <c r="E20660" t="s">
        <v>234</v>
      </c>
      <c r="F20660">
        <v>2011</v>
      </c>
      <c r="G20660" s="1">
        <v>40652</v>
      </c>
      <c r="H20660">
        <v>5</v>
      </c>
      <c r="I20660" t="s">
        <v>108</v>
      </c>
      <c r="J20660" t="s">
        <v>14470</v>
      </c>
      <c r="K20660" t="s">
        <v>1034</v>
      </c>
      <c r="L20660" t="s">
        <v>32</v>
      </c>
      <c r="M20660" t="s">
        <v>7025</v>
      </c>
      <c r="N20660" t="s">
        <v>9402</v>
      </c>
      <c r="O20660" t="s">
        <v>8072</v>
      </c>
      <c r="P20660" t="s">
        <v>87</v>
      </c>
      <c r="Q20660" t="s">
        <v>87</v>
      </c>
      <c r="R20660" t="s">
        <v>28988</v>
      </c>
      <c r="S20660" t="s">
        <v>99</v>
      </c>
      <c r="T20660" t="s">
        <v>948</v>
      </c>
      <c r="U20660" t="s">
        <v>21860</v>
      </c>
      <c r="V20660">
        <v>21.54</v>
      </c>
      <c r="W20660">
        <v>2</v>
      </c>
      <c r="X20660">
        <v>0</v>
      </c>
      <c r="Y20660">
        <v>1.02</v>
      </c>
      <c r="Z20660">
        <v>2.84</v>
      </c>
      <c r="AA20660" t="s">
        <v>143</v>
      </c>
    </row>
    <row r="20661" spans="1:27" x14ac:dyDescent="0.25">
      <c r="A20661">
        <v>29797</v>
      </c>
      <c r="B20661" t="s">
        <v>28989</v>
      </c>
      <c r="C20661" s="1">
        <v>41173</v>
      </c>
      <c r="D20661" t="s">
        <v>163</v>
      </c>
      <c r="E20661" t="s">
        <v>122</v>
      </c>
      <c r="F20661">
        <v>2012</v>
      </c>
      <c r="G20661" s="1">
        <v>41178</v>
      </c>
      <c r="H20661">
        <v>5</v>
      </c>
      <c r="I20661" t="s">
        <v>108</v>
      </c>
      <c r="J20661" t="s">
        <v>11072</v>
      </c>
      <c r="K20661" t="s">
        <v>8366</v>
      </c>
      <c r="L20661" t="s">
        <v>32</v>
      </c>
      <c r="M20661" t="s">
        <v>9864</v>
      </c>
      <c r="N20661" t="s">
        <v>8547</v>
      </c>
      <c r="O20661" t="s">
        <v>8212</v>
      </c>
      <c r="P20661" t="s">
        <v>52</v>
      </c>
      <c r="Q20661" t="s">
        <v>7909</v>
      </c>
      <c r="R20661" t="s">
        <v>28990</v>
      </c>
      <c r="S20661" t="s">
        <v>99</v>
      </c>
      <c r="T20661" t="s">
        <v>924</v>
      </c>
      <c r="U20661" t="s">
        <v>21700</v>
      </c>
      <c r="V20661">
        <v>23.52</v>
      </c>
      <c r="W20661">
        <v>2</v>
      </c>
      <c r="X20661">
        <v>0</v>
      </c>
      <c r="Y20661">
        <v>4.68</v>
      </c>
      <c r="Z20661">
        <v>2.79</v>
      </c>
      <c r="AA20661" t="s">
        <v>143</v>
      </c>
    </row>
    <row r="20662" spans="1:27" x14ac:dyDescent="0.25">
      <c r="A20662">
        <v>29201</v>
      </c>
      <c r="B20662" t="s">
        <v>28991</v>
      </c>
      <c r="C20662" s="1">
        <v>40761</v>
      </c>
      <c r="D20662" t="s">
        <v>133</v>
      </c>
      <c r="E20662" t="s">
        <v>164</v>
      </c>
      <c r="F20662">
        <v>2011</v>
      </c>
      <c r="G20662" s="1">
        <v>40766</v>
      </c>
      <c r="H20662">
        <v>5</v>
      </c>
      <c r="I20662" t="s">
        <v>108</v>
      </c>
      <c r="J20662" t="s">
        <v>2296</v>
      </c>
      <c r="K20662" t="s">
        <v>2297</v>
      </c>
      <c r="L20662" t="s">
        <v>32</v>
      </c>
      <c r="M20662" t="s">
        <v>25767</v>
      </c>
      <c r="N20662" t="s">
        <v>25768</v>
      </c>
      <c r="O20662" t="s">
        <v>8212</v>
      </c>
      <c r="P20662" t="s">
        <v>52</v>
      </c>
      <c r="Q20662" t="s">
        <v>7909</v>
      </c>
      <c r="R20662" t="s">
        <v>5274</v>
      </c>
      <c r="S20662" t="s">
        <v>99</v>
      </c>
      <c r="T20662" t="s">
        <v>948</v>
      </c>
      <c r="U20662" t="s">
        <v>24564</v>
      </c>
      <c r="V20662">
        <v>29.04</v>
      </c>
      <c r="W20662">
        <v>2</v>
      </c>
      <c r="X20662">
        <v>0</v>
      </c>
      <c r="Y20662">
        <v>4.62</v>
      </c>
      <c r="Z20662">
        <v>2.78</v>
      </c>
      <c r="AA20662" t="s">
        <v>143</v>
      </c>
    </row>
    <row r="20663" spans="1:27" x14ac:dyDescent="0.25">
      <c r="A20663">
        <v>2004</v>
      </c>
      <c r="B20663" t="s">
        <v>15846</v>
      </c>
      <c r="C20663" s="1">
        <v>41591</v>
      </c>
      <c r="D20663" t="s">
        <v>114</v>
      </c>
      <c r="E20663" t="s">
        <v>83</v>
      </c>
      <c r="F20663">
        <v>2013</v>
      </c>
      <c r="G20663" s="1">
        <v>41596</v>
      </c>
      <c r="H20663">
        <v>5</v>
      </c>
      <c r="I20663" t="s">
        <v>108</v>
      </c>
      <c r="J20663" t="s">
        <v>320</v>
      </c>
      <c r="K20663" t="s">
        <v>321</v>
      </c>
      <c r="L20663" t="s">
        <v>32</v>
      </c>
      <c r="M20663" t="s">
        <v>15847</v>
      </c>
      <c r="N20663" t="s">
        <v>8244</v>
      </c>
      <c r="O20663" t="s">
        <v>8245</v>
      </c>
      <c r="P20663" t="s">
        <v>7967</v>
      </c>
      <c r="Q20663" t="s">
        <v>6324</v>
      </c>
      <c r="R20663" t="s">
        <v>23229</v>
      </c>
      <c r="S20663" t="s">
        <v>99</v>
      </c>
      <c r="T20663" t="s">
        <v>948</v>
      </c>
      <c r="U20663" t="s">
        <v>23230</v>
      </c>
      <c r="V20663">
        <v>18.28</v>
      </c>
      <c r="W20663">
        <v>2</v>
      </c>
      <c r="X20663">
        <v>0</v>
      </c>
      <c r="Y20663">
        <v>1.64</v>
      </c>
      <c r="Z20663">
        <v>2.7789999999999999</v>
      </c>
      <c r="AA20663" t="s">
        <v>143</v>
      </c>
    </row>
    <row r="20664" spans="1:27" x14ac:dyDescent="0.25">
      <c r="A20664">
        <v>7707</v>
      </c>
      <c r="B20664" t="s">
        <v>16100</v>
      </c>
      <c r="C20664" s="1">
        <v>41914</v>
      </c>
      <c r="D20664" t="s">
        <v>59</v>
      </c>
      <c r="E20664" t="s">
        <v>60</v>
      </c>
      <c r="F20664">
        <v>2014</v>
      </c>
      <c r="G20664" s="1">
        <v>41919</v>
      </c>
      <c r="H20664">
        <v>5</v>
      </c>
      <c r="I20664" t="s">
        <v>108</v>
      </c>
      <c r="J20664" t="s">
        <v>1692</v>
      </c>
      <c r="K20664" t="s">
        <v>1693</v>
      </c>
      <c r="L20664" t="s">
        <v>32</v>
      </c>
      <c r="M20664" t="s">
        <v>3188</v>
      </c>
      <c r="N20664" t="s">
        <v>9367</v>
      </c>
      <c r="O20664" t="s">
        <v>7966</v>
      </c>
      <c r="P20664" t="s">
        <v>7967</v>
      </c>
      <c r="Q20664" t="s">
        <v>7968</v>
      </c>
      <c r="R20664" t="s">
        <v>28992</v>
      </c>
      <c r="S20664" t="s">
        <v>99</v>
      </c>
      <c r="T20664" t="s">
        <v>948</v>
      </c>
      <c r="U20664" t="s">
        <v>21340</v>
      </c>
      <c r="V20664">
        <v>19.16</v>
      </c>
      <c r="W20664">
        <v>2</v>
      </c>
      <c r="X20664">
        <v>0</v>
      </c>
      <c r="Y20664">
        <v>0.16</v>
      </c>
      <c r="Z20664">
        <v>2.7210000000000001</v>
      </c>
      <c r="AA20664" t="s">
        <v>143</v>
      </c>
    </row>
    <row r="20665" spans="1:27" x14ac:dyDescent="0.25">
      <c r="A20665">
        <v>43834</v>
      </c>
      <c r="B20665" t="s">
        <v>28993</v>
      </c>
      <c r="C20665" s="1">
        <v>41458</v>
      </c>
      <c r="D20665" t="s">
        <v>114</v>
      </c>
      <c r="E20665" t="s">
        <v>28</v>
      </c>
      <c r="F20665">
        <v>2013</v>
      </c>
      <c r="G20665" s="1">
        <v>41463</v>
      </c>
      <c r="H20665">
        <v>5</v>
      </c>
      <c r="I20665" t="s">
        <v>108</v>
      </c>
      <c r="J20665" t="s">
        <v>16625</v>
      </c>
      <c r="K20665" t="s">
        <v>1629</v>
      </c>
      <c r="L20665" t="s">
        <v>32</v>
      </c>
      <c r="M20665" t="s">
        <v>14400</v>
      </c>
      <c r="N20665" t="s">
        <v>79</v>
      </c>
      <c r="O20665" t="s">
        <v>8477</v>
      </c>
      <c r="P20665" t="s">
        <v>87</v>
      </c>
      <c r="Q20665" t="s">
        <v>87</v>
      </c>
      <c r="R20665" t="s">
        <v>24385</v>
      </c>
      <c r="S20665" t="s">
        <v>99</v>
      </c>
      <c r="T20665" t="s">
        <v>601</v>
      </c>
      <c r="U20665" t="s">
        <v>22008</v>
      </c>
      <c r="V20665">
        <v>40.26</v>
      </c>
      <c r="W20665">
        <v>2</v>
      </c>
      <c r="X20665">
        <v>0</v>
      </c>
      <c r="Y20665">
        <v>10.44</v>
      </c>
      <c r="Z20665">
        <v>2.63</v>
      </c>
      <c r="AA20665" t="s">
        <v>143</v>
      </c>
    </row>
    <row r="20666" spans="1:27" x14ac:dyDescent="0.25">
      <c r="A20666">
        <v>28335</v>
      </c>
      <c r="B20666" t="s">
        <v>28693</v>
      </c>
      <c r="C20666" s="1">
        <v>41907</v>
      </c>
      <c r="D20666" t="s">
        <v>59</v>
      </c>
      <c r="E20666" t="s">
        <v>122</v>
      </c>
      <c r="F20666">
        <v>2014</v>
      </c>
      <c r="G20666" s="1">
        <v>41912</v>
      </c>
      <c r="H20666">
        <v>5</v>
      </c>
      <c r="I20666" t="s">
        <v>108</v>
      </c>
      <c r="J20666" t="s">
        <v>3367</v>
      </c>
      <c r="K20666" t="s">
        <v>3368</v>
      </c>
      <c r="L20666" t="s">
        <v>32</v>
      </c>
      <c r="M20666" t="s">
        <v>10312</v>
      </c>
      <c r="N20666" t="s">
        <v>8159</v>
      </c>
      <c r="O20666" t="s">
        <v>7914</v>
      </c>
      <c r="P20666" t="s">
        <v>52</v>
      </c>
      <c r="Q20666" t="s">
        <v>7895</v>
      </c>
      <c r="R20666" t="s">
        <v>28994</v>
      </c>
      <c r="S20666" t="s">
        <v>99</v>
      </c>
      <c r="T20666" t="s">
        <v>878</v>
      </c>
      <c r="U20666" t="s">
        <v>21638</v>
      </c>
      <c r="V20666">
        <v>32.880000000000003</v>
      </c>
      <c r="W20666">
        <v>2</v>
      </c>
      <c r="X20666">
        <v>0</v>
      </c>
      <c r="Y20666">
        <v>4.26</v>
      </c>
      <c r="Z20666">
        <v>2.34</v>
      </c>
      <c r="AA20666" t="s">
        <v>143</v>
      </c>
    </row>
    <row r="20667" spans="1:27" x14ac:dyDescent="0.25">
      <c r="A20667">
        <v>50670</v>
      </c>
      <c r="B20667" t="s">
        <v>28995</v>
      </c>
      <c r="C20667" s="1">
        <v>41835</v>
      </c>
      <c r="D20667" t="s">
        <v>27</v>
      </c>
      <c r="E20667" t="s">
        <v>28</v>
      </c>
      <c r="F20667">
        <v>2014</v>
      </c>
      <c r="G20667" s="1">
        <v>41840</v>
      </c>
      <c r="H20667">
        <v>5</v>
      </c>
      <c r="I20667" t="s">
        <v>108</v>
      </c>
      <c r="J20667" t="s">
        <v>13434</v>
      </c>
      <c r="K20667" t="s">
        <v>3138</v>
      </c>
      <c r="L20667" t="s">
        <v>32</v>
      </c>
      <c r="M20667" t="s">
        <v>7025</v>
      </c>
      <c r="N20667" t="s">
        <v>9402</v>
      </c>
      <c r="O20667" t="s">
        <v>8072</v>
      </c>
      <c r="P20667" t="s">
        <v>87</v>
      </c>
      <c r="Q20667" t="s">
        <v>87</v>
      </c>
      <c r="R20667" t="s">
        <v>27004</v>
      </c>
      <c r="S20667" t="s">
        <v>99</v>
      </c>
      <c r="T20667" t="s">
        <v>924</v>
      </c>
      <c r="U20667" t="s">
        <v>26073</v>
      </c>
      <c r="V20667">
        <v>18.54</v>
      </c>
      <c r="W20667">
        <v>2</v>
      </c>
      <c r="X20667">
        <v>0</v>
      </c>
      <c r="Y20667">
        <v>6.48</v>
      </c>
      <c r="Z20667">
        <v>2.33</v>
      </c>
      <c r="AA20667" t="s">
        <v>143</v>
      </c>
    </row>
    <row r="20668" spans="1:27" x14ac:dyDescent="0.25">
      <c r="A20668">
        <v>15278</v>
      </c>
      <c r="B20668" t="s">
        <v>28996</v>
      </c>
      <c r="C20668" s="1">
        <v>40721</v>
      </c>
      <c r="D20668" t="s">
        <v>71</v>
      </c>
      <c r="E20668" t="s">
        <v>92</v>
      </c>
      <c r="F20668">
        <v>2011</v>
      </c>
      <c r="G20668" s="1">
        <v>40726</v>
      </c>
      <c r="H20668">
        <v>5</v>
      </c>
      <c r="I20668" t="s">
        <v>108</v>
      </c>
      <c r="J20668" t="s">
        <v>286</v>
      </c>
      <c r="K20668" t="s">
        <v>287</v>
      </c>
      <c r="L20668" t="s">
        <v>32</v>
      </c>
      <c r="M20668" t="s">
        <v>15154</v>
      </c>
      <c r="N20668" t="s">
        <v>9822</v>
      </c>
      <c r="O20668" t="s">
        <v>9468</v>
      </c>
      <c r="P20668" t="s">
        <v>78</v>
      </c>
      <c r="Q20668" t="s">
        <v>79</v>
      </c>
      <c r="R20668" t="s">
        <v>22068</v>
      </c>
      <c r="S20668" t="s">
        <v>99</v>
      </c>
      <c r="T20668" t="s">
        <v>924</v>
      </c>
      <c r="U20668" t="s">
        <v>21764</v>
      </c>
      <c r="V20668">
        <v>16.5</v>
      </c>
      <c r="W20668">
        <v>2</v>
      </c>
      <c r="X20668">
        <v>0</v>
      </c>
      <c r="Y20668">
        <v>2.2799999999999998</v>
      </c>
      <c r="Z20668">
        <v>2.2599999999999998</v>
      </c>
      <c r="AA20668" t="s">
        <v>143</v>
      </c>
    </row>
    <row r="20669" spans="1:27" x14ac:dyDescent="0.25">
      <c r="A20669">
        <v>41473</v>
      </c>
      <c r="B20669" t="s">
        <v>28997</v>
      </c>
      <c r="C20669" s="1">
        <v>40935</v>
      </c>
      <c r="D20669" t="s">
        <v>163</v>
      </c>
      <c r="E20669" t="s">
        <v>72</v>
      </c>
      <c r="F20669">
        <v>2012</v>
      </c>
      <c r="G20669" s="1">
        <v>40940</v>
      </c>
      <c r="H20669">
        <v>5</v>
      </c>
      <c r="I20669" t="s">
        <v>108</v>
      </c>
      <c r="J20669" t="s">
        <v>16832</v>
      </c>
      <c r="K20669" t="s">
        <v>791</v>
      </c>
      <c r="L20669" t="s">
        <v>32</v>
      </c>
      <c r="M20669" t="s">
        <v>10391</v>
      </c>
      <c r="N20669" t="s">
        <v>10392</v>
      </c>
      <c r="O20669" t="s">
        <v>8011</v>
      </c>
      <c r="P20669" t="s">
        <v>7902</v>
      </c>
      <c r="Q20669" t="s">
        <v>7902</v>
      </c>
      <c r="R20669" t="s">
        <v>26422</v>
      </c>
      <c r="S20669" t="s">
        <v>99</v>
      </c>
      <c r="T20669" t="s">
        <v>824</v>
      </c>
      <c r="U20669" t="s">
        <v>24353</v>
      </c>
      <c r="V20669">
        <v>21.54</v>
      </c>
      <c r="W20669">
        <v>2</v>
      </c>
      <c r="X20669">
        <v>0</v>
      </c>
      <c r="Y20669">
        <v>0</v>
      </c>
      <c r="Z20669">
        <v>2.2000000000000002</v>
      </c>
      <c r="AA20669" t="s">
        <v>143</v>
      </c>
    </row>
    <row r="20670" spans="1:27" x14ac:dyDescent="0.25">
      <c r="A20670">
        <v>2016</v>
      </c>
      <c r="B20670" t="s">
        <v>28843</v>
      </c>
      <c r="C20670" s="1">
        <v>40843</v>
      </c>
      <c r="D20670" t="s">
        <v>59</v>
      </c>
      <c r="E20670" t="s">
        <v>60</v>
      </c>
      <c r="F20670">
        <v>2011</v>
      </c>
      <c r="G20670" s="1">
        <v>40848</v>
      </c>
      <c r="H20670">
        <v>5</v>
      </c>
      <c r="I20670" t="s">
        <v>108</v>
      </c>
      <c r="J20670" t="s">
        <v>1544</v>
      </c>
      <c r="K20670" t="s">
        <v>1545</v>
      </c>
      <c r="L20670" t="s">
        <v>32</v>
      </c>
      <c r="M20670" t="s">
        <v>11881</v>
      </c>
      <c r="N20670" t="s">
        <v>11882</v>
      </c>
      <c r="O20670" t="s">
        <v>11767</v>
      </c>
      <c r="P20670" t="s">
        <v>7967</v>
      </c>
      <c r="Q20670" t="s">
        <v>7938</v>
      </c>
      <c r="R20670" t="s">
        <v>21889</v>
      </c>
      <c r="S20670" t="s">
        <v>99</v>
      </c>
      <c r="T20670" t="s">
        <v>948</v>
      </c>
      <c r="U20670" t="s">
        <v>21664</v>
      </c>
      <c r="V20670">
        <v>21.68</v>
      </c>
      <c r="W20670">
        <v>2</v>
      </c>
      <c r="X20670">
        <v>0</v>
      </c>
      <c r="Y20670">
        <v>6.04</v>
      </c>
      <c r="Z20670">
        <v>2.14</v>
      </c>
      <c r="AA20670" t="s">
        <v>143</v>
      </c>
    </row>
    <row r="20671" spans="1:27" x14ac:dyDescent="0.25">
      <c r="A20671">
        <v>2929</v>
      </c>
      <c r="B20671" t="s">
        <v>28846</v>
      </c>
      <c r="C20671" s="1">
        <v>41390</v>
      </c>
      <c r="D20671" t="s">
        <v>163</v>
      </c>
      <c r="E20671" t="s">
        <v>234</v>
      </c>
      <c r="F20671">
        <v>2013</v>
      </c>
      <c r="G20671" s="1">
        <v>41395</v>
      </c>
      <c r="H20671">
        <v>5</v>
      </c>
      <c r="I20671" t="s">
        <v>108</v>
      </c>
      <c r="J20671" t="s">
        <v>6570</v>
      </c>
      <c r="K20671" t="s">
        <v>6571</v>
      </c>
      <c r="L20671" t="s">
        <v>32</v>
      </c>
      <c r="M20671" t="s">
        <v>8295</v>
      </c>
      <c r="N20671" t="s">
        <v>8295</v>
      </c>
      <c r="O20671" t="s">
        <v>8296</v>
      </c>
      <c r="P20671" t="s">
        <v>7967</v>
      </c>
      <c r="Q20671" t="s">
        <v>79</v>
      </c>
      <c r="R20671" t="s">
        <v>26900</v>
      </c>
      <c r="S20671" t="s">
        <v>99</v>
      </c>
      <c r="T20671" t="s">
        <v>924</v>
      </c>
      <c r="U20671" t="s">
        <v>21764</v>
      </c>
      <c r="V20671">
        <v>14.32</v>
      </c>
      <c r="W20671">
        <v>2</v>
      </c>
      <c r="X20671">
        <v>0</v>
      </c>
      <c r="Y20671">
        <v>2.72</v>
      </c>
      <c r="Z20671">
        <v>2.0110000000000001</v>
      </c>
      <c r="AA20671" t="s">
        <v>143</v>
      </c>
    </row>
    <row r="20672" spans="1:27" x14ac:dyDescent="0.25">
      <c r="A20672">
        <v>42923</v>
      </c>
      <c r="B20672" t="s">
        <v>28998</v>
      </c>
      <c r="C20672" s="1">
        <v>41515</v>
      </c>
      <c r="D20672" t="s">
        <v>59</v>
      </c>
      <c r="E20672" t="s">
        <v>164</v>
      </c>
      <c r="F20672">
        <v>2013</v>
      </c>
      <c r="G20672" s="1">
        <v>41520</v>
      </c>
      <c r="H20672">
        <v>5</v>
      </c>
      <c r="I20672" t="s">
        <v>108</v>
      </c>
      <c r="J20672" t="s">
        <v>19001</v>
      </c>
      <c r="K20672" t="s">
        <v>3900</v>
      </c>
      <c r="L20672" t="s">
        <v>32</v>
      </c>
      <c r="M20672" t="s">
        <v>8475</v>
      </c>
      <c r="N20672" t="s">
        <v>8476</v>
      </c>
      <c r="O20672" t="s">
        <v>8477</v>
      </c>
      <c r="P20672" t="s">
        <v>87</v>
      </c>
      <c r="Q20672" t="s">
        <v>87</v>
      </c>
      <c r="R20672" t="s">
        <v>26403</v>
      </c>
      <c r="S20672" t="s">
        <v>99</v>
      </c>
      <c r="T20672" t="s">
        <v>878</v>
      </c>
      <c r="U20672" t="s">
        <v>22803</v>
      </c>
      <c r="V20672">
        <v>93.24</v>
      </c>
      <c r="W20672">
        <v>2</v>
      </c>
      <c r="X20672">
        <v>0</v>
      </c>
      <c r="Y20672">
        <v>27</v>
      </c>
      <c r="Z20672">
        <v>1.72</v>
      </c>
      <c r="AA20672" t="s">
        <v>143</v>
      </c>
    </row>
    <row r="20673" spans="1:27" x14ac:dyDescent="0.25">
      <c r="A20673">
        <v>7510</v>
      </c>
      <c r="B20673" t="s">
        <v>15809</v>
      </c>
      <c r="C20673" s="1">
        <v>40647</v>
      </c>
      <c r="D20673" t="s">
        <v>59</v>
      </c>
      <c r="E20673" t="s">
        <v>234</v>
      </c>
      <c r="F20673">
        <v>2011</v>
      </c>
      <c r="G20673" s="1">
        <v>40652</v>
      </c>
      <c r="H20673">
        <v>5</v>
      </c>
      <c r="I20673" t="s">
        <v>108</v>
      </c>
      <c r="J20673" t="s">
        <v>6794</v>
      </c>
      <c r="K20673" t="s">
        <v>6795</v>
      </c>
      <c r="L20673" t="s">
        <v>32</v>
      </c>
      <c r="M20673" t="s">
        <v>9621</v>
      </c>
      <c r="N20673" t="s">
        <v>9506</v>
      </c>
      <c r="O20673" t="s">
        <v>8245</v>
      </c>
      <c r="P20673" t="s">
        <v>7967</v>
      </c>
      <c r="Q20673" t="s">
        <v>6324</v>
      </c>
      <c r="R20673" t="s">
        <v>28847</v>
      </c>
      <c r="S20673" t="s">
        <v>99</v>
      </c>
      <c r="T20673" t="s">
        <v>824</v>
      </c>
      <c r="U20673" t="s">
        <v>23007</v>
      </c>
      <c r="V20673">
        <v>12.44</v>
      </c>
      <c r="W20673">
        <v>2</v>
      </c>
      <c r="X20673">
        <v>0</v>
      </c>
      <c r="Y20673">
        <v>4.84</v>
      </c>
      <c r="Z20673">
        <v>1.607</v>
      </c>
      <c r="AA20673" t="s">
        <v>143</v>
      </c>
    </row>
    <row r="20674" spans="1:27" x14ac:dyDescent="0.25">
      <c r="A20674">
        <v>13484</v>
      </c>
      <c r="B20674" t="s">
        <v>15887</v>
      </c>
      <c r="C20674" s="1">
        <v>41905</v>
      </c>
      <c r="D20674" t="s">
        <v>27</v>
      </c>
      <c r="E20674" t="s">
        <v>122</v>
      </c>
      <c r="F20674">
        <v>2014</v>
      </c>
      <c r="G20674" s="1">
        <v>41910</v>
      </c>
      <c r="H20674">
        <v>5</v>
      </c>
      <c r="I20674" t="s">
        <v>108</v>
      </c>
      <c r="J20674" t="s">
        <v>5856</v>
      </c>
      <c r="K20674" t="s">
        <v>5857</v>
      </c>
      <c r="L20674" t="s">
        <v>32</v>
      </c>
      <c r="M20674" t="s">
        <v>7973</v>
      </c>
      <c r="N20674" t="s">
        <v>7973</v>
      </c>
      <c r="O20674" t="s">
        <v>7974</v>
      </c>
      <c r="P20674" t="s">
        <v>78</v>
      </c>
      <c r="Q20674" t="s">
        <v>79</v>
      </c>
      <c r="R20674" t="s">
        <v>23878</v>
      </c>
      <c r="S20674" t="s">
        <v>99</v>
      </c>
      <c r="T20674" t="s">
        <v>5509</v>
      </c>
      <c r="U20674" t="s">
        <v>21899</v>
      </c>
      <c r="V20674">
        <v>12.9</v>
      </c>
      <c r="W20674">
        <v>2</v>
      </c>
      <c r="X20674">
        <v>0</v>
      </c>
      <c r="Y20674">
        <v>4.9800000000000004</v>
      </c>
      <c r="Z20674">
        <v>1.5</v>
      </c>
      <c r="AA20674" t="s">
        <v>143</v>
      </c>
    </row>
    <row r="20675" spans="1:27" x14ac:dyDescent="0.25">
      <c r="A20675">
        <v>49014</v>
      </c>
      <c r="B20675" t="s">
        <v>28718</v>
      </c>
      <c r="C20675" s="1">
        <v>41118</v>
      </c>
      <c r="D20675" t="s">
        <v>133</v>
      </c>
      <c r="E20675" t="s">
        <v>28</v>
      </c>
      <c r="F20675">
        <v>2012</v>
      </c>
      <c r="G20675" s="1">
        <v>41123</v>
      </c>
      <c r="H20675">
        <v>5</v>
      </c>
      <c r="I20675" t="s">
        <v>108</v>
      </c>
      <c r="J20675" t="s">
        <v>13531</v>
      </c>
      <c r="K20675" t="s">
        <v>4797</v>
      </c>
      <c r="L20675" t="s">
        <v>32</v>
      </c>
      <c r="M20675" t="s">
        <v>9950</v>
      </c>
      <c r="N20675" t="s">
        <v>9467</v>
      </c>
      <c r="O20675" t="s">
        <v>9272</v>
      </c>
      <c r="P20675" t="s">
        <v>87</v>
      </c>
      <c r="Q20675" t="s">
        <v>87</v>
      </c>
      <c r="R20675" t="s">
        <v>24393</v>
      </c>
      <c r="S20675" t="s">
        <v>99</v>
      </c>
      <c r="T20675" t="s">
        <v>824</v>
      </c>
      <c r="U20675" t="s">
        <v>22983</v>
      </c>
      <c r="V20675">
        <v>20.58</v>
      </c>
      <c r="W20675">
        <v>2</v>
      </c>
      <c r="X20675">
        <v>0</v>
      </c>
      <c r="Y20675">
        <v>5.94</v>
      </c>
      <c r="Z20675">
        <v>1.34</v>
      </c>
      <c r="AA20675" t="s">
        <v>143</v>
      </c>
    </row>
    <row r="20676" spans="1:27" x14ac:dyDescent="0.25">
      <c r="A20676">
        <v>2895</v>
      </c>
      <c r="B20676" t="s">
        <v>28801</v>
      </c>
      <c r="C20676" s="1">
        <v>41627</v>
      </c>
      <c r="D20676" t="s">
        <v>59</v>
      </c>
      <c r="E20676" t="s">
        <v>157</v>
      </c>
      <c r="F20676">
        <v>2013</v>
      </c>
      <c r="G20676" s="1">
        <v>41632</v>
      </c>
      <c r="H20676">
        <v>5</v>
      </c>
      <c r="I20676" t="s">
        <v>108</v>
      </c>
      <c r="J20676" t="s">
        <v>3893</v>
      </c>
      <c r="K20676" t="s">
        <v>3894</v>
      </c>
      <c r="L20676" t="s">
        <v>32</v>
      </c>
      <c r="M20676" t="s">
        <v>7965</v>
      </c>
      <c r="N20676" t="s">
        <v>7965</v>
      </c>
      <c r="O20676" t="s">
        <v>7966</v>
      </c>
      <c r="P20676" t="s">
        <v>7967</v>
      </c>
      <c r="Q20676" t="s">
        <v>7968</v>
      </c>
      <c r="R20676" t="s">
        <v>24228</v>
      </c>
      <c r="S20676" t="s">
        <v>99</v>
      </c>
      <c r="T20676" t="s">
        <v>5509</v>
      </c>
      <c r="U20676" t="s">
        <v>21798</v>
      </c>
      <c r="V20676">
        <v>10.72</v>
      </c>
      <c r="W20676">
        <v>2</v>
      </c>
      <c r="X20676">
        <v>0</v>
      </c>
      <c r="Y20676">
        <v>4.4800000000000004</v>
      </c>
      <c r="Z20676">
        <v>1.228</v>
      </c>
      <c r="AA20676" t="s">
        <v>143</v>
      </c>
    </row>
    <row r="20677" spans="1:27" x14ac:dyDescent="0.25">
      <c r="A20677">
        <v>8732</v>
      </c>
      <c r="B20677" t="s">
        <v>28999</v>
      </c>
      <c r="C20677" s="1">
        <v>41502</v>
      </c>
      <c r="D20677" t="s">
        <v>163</v>
      </c>
      <c r="E20677" t="s">
        <v>164</v>
      </c>
      <c r="F20677">
        <v>2013</v>
      </c>
      <c r="G20677" s="1">
        <v>41507</v>
      </c>
      <c r="H20677">
        <v>5</v>
      </c>
      <c r="I20677" t="s">
        <v>108</v>
      </c>
      <c r="J20677" t="s">
        <v>1703</v>
      </c>
      <c r="K20677" t="s">
        <v>1704</v>
      </c>
      <c r="L20677" t="s">
        <v>32</v>
      </c>
      <c r="M20677" t="s">
        <v>11929</v>
      </c>
      <c r="N20677" t="s">
        <v>11930</v>
      </c>
      <c r="O20677" t="s">
        <v>11767</v>
      </c>
      <c r="P20677" t="s">
        <v>7967</v>
      </c>
      <c r="Q20677" t="s">
        <v>7938</v>
      </c>
      <c r="R20677" t="s">
        <v>5424</v>
      </c>
      <c r="S20677" t="s">
        <v>99</v>
      </c>
      <c r="T20677" t="s">
        <v>100</v>
      </c>
      <c r="U20677" t="s">
        <v>21840</v>
      </c>
      <c r="V20677">
        <v>18.04</v>
      </c>
      <c r="W20677">
        <v>2</v>
      </c>
      <c r="X20677">
        <v>0</v>
      </c>
      <c r="Y20677">
        <v>8.64</v>
      </c>
      <c r="Z20677">
        <v>1.2250000000000001</v>
      </c>
      <c r="AA20677" t="s">
        <v>143</v>
      </c>
    </row>
    <row r="20678" spans="1:27" x14ac:dyDescent="0.25">
      <c r="A20678">
        <v>42418</v>
      </c>
      <c r="B20678" t="s">
        <v>15916</v>
      </c>
      <c r="C20678" s="1">
        <v>40647</v>
      </c>
      <c r="D20678" t="s">
        <v>59</v>
      </c>
      <c r="E20678" t="s">
        <v>234</v>
      </c>
      <c r="F20678">
        <v>2011</v>
      </c>
      <c r="G20678" s="1">
        <v>40652</v>
      </c>
      <c r="H20678">
        <v>5</v>
      </c>
      <c r="I20678" t="s">
        <v>108</v>
      </c>
      <c r="J20678" t="s">
        <v>14470</v>
      </c>
      <c r="K20678" t="s">
        <v>1034</v>
      </c>
      <c r="L20678" t="s">
        <v>32</v>
      </c>
      <c r="M20678" t="s">
        <v>7025</v>
      </c>
      <c r="N20678" t="s">
        <v>9402</v>
      </c>
      <c r="O20678" t="s">
        <v>8072</v>
      </c>
      <c r="P20678" t="s">
        <v>87</v>
      </c>
      <c r="Q20678" t="s">
        <v>87</v>
      </c>
      <c r="R20678" t="s">
        <v>23836</v>
      </c>
      <c r="S20678" t="s">
        <v>99</v>
      </c>
      <c r="T20678" t="s">
        <v>5509</v>
      </c>
      <c r="U20678" t="s">
        <v>21767</v>
      </c>
      <c r="V20678">
        <v>18.54</v>
      </c>
      <c r="W20678">
        <v>2</v>
      </c>
      <c r="X20678">
        <v>0</v>
      </c>
      <c r="Y20678">
        <v>8.1</v>
      </c>
      <c r="Z20678">
        <v>1.18</v>
      </c>
      <c r="AA20678" t="s">
        <v>143</v>
      </c>
    </row>
    <row r="20679" spans="1:27" x14ac:dyDescent="0.25">
      <c r="A20679">
        <v>1798</v>
      </c>
      <c r="B20679" t="s">
        <v>16129</v>
      </c>
      <c r="C20679" s="1">
        <v>41549</v>
      </c>
      <c r="D20679" t="s">
        <v>114</v>
      </c>
      <c r="E20679" t="s">
        <v>60</v>
      </c>
      <c r="F20679">
        <v>2013</v>
      </c>
      <c r="G20679" s="1">
        <v>41554</v>
      </c>
      <c r="H20679">
        <v>5</v>
      </c>
      <c r="I20679" t="s">
        <v>108</v>
      </c>
      <c r="J20679" t="s">
        <v>4482</v>
      </c>
      <c r="K20679" t="s">
        <v>4483</v>
      </c>
      <c r="L20679" t="s">
        <v>32</v>
      </c>
      <c r="M20679" t="s">
        <v>12625</v>
      </c>
      <c r="N20679" t="s">
        <v>12626</v>
      </c>
      <c r="O20679" t="s">
        <v>11767</v>
      </c>
      <c r="P20679" t="s">
        <v>7967</v>
      </c>
      <c r="Q20679" t="s">
        <v>7938</v>
      </c>
      <c r="R20679" t="s">
        <v>28847</v>
      </c>
      <c r="S20679" t="s">
        <v>99</v>
      </c>
      <c r="T20679" t="s">
        <v>824</v>
      </c>
      <c r="U20679" t="s">
        <v>23007</v>
      </c>
      <c r="V20679">
        <v>12.44</v>
      </c>
      <c r="W20679">
        <v>2</v>
      </c>
      <c r="X20679">
        <v>0</v>
      </c>
      <c r="Y20679">
        <v>4.84</v>
      </c>
      <c r="Z20679">
        <v>1.07</v>
      </c>
      <c r="AA20679" t="s">
        <v>143</v>
      </c>
    </row>
    <row r="20680" spans="1:27" x14ac:dyDescent="0.25">
      <c r="A20680">
        <v>18052</v>
      </c>
      <c r="B20680" t="s">
        <v>29000</v>
      </c>
      <c r="C20680" s="1">
        <v>41275</v>
      </c>
      <c r="D20680" t="s">
        <v>27</v>
      </c>
      <c r="E20680" t="s">
        <v>72</v>
      </c>
      <c r="F20680">
        <v>2013</v>
      </c>
      <c r="G20680" s="1">
        <v>41280</v>
      </c>
      <c r="H20680">
        <v>5</v>
      </c>
      <c r="I20680" t="s">
        <v>108</v>
      </c>
      <c r="J20680" t="s">
        <v>7280</v>
      </c>
      <c r="K20680" t="s">
        <v>7281</v>
      </c>
      <c r="L20680" t="s">
        <v>32</v>
      </c>
      <c r="M20680" t="s">
        <v>29001</v>
      </c>
      <c r="N20680" t="s">
        <v>9822</v>
      </c>
      <c r="O20680" t="s">
        <v>9468</v>
      </c>
      <c r="P20680" t="s">
        <v>78</v>
      </c>
      <c r="Q20680" t="s">
        <v>79</v>
      </c>
      <c r="R20680" t="s">
        <v>23144</v>
      </c>
      <c r="S20680" t="s">
        <v>99</v>
      </c>
      <c r="T20680" t="s">
        <v>924</v>
      </c>
      <c r="U20680" t="s">
        <v>23145</v>
      </c>
      <c r="V20680">
        <v>10.08</v>
      </c>
      <c r="W20680">
        <v>2</v>
      </c>
      <c r="X20680">
        <v>0</v>
      </c>
      <c r="Y20680">
        <v>1.68</v>
      </c>
      <c r="Z20680">
        <v>0.95</v>
      </c>
      <c r="AA20680" t="s">
        <v>143</v>
      </c>
    </row>
    <row r="20681" spans="1:27" x14ac:dyDescent="0.25">
      <c r="A20681">
        <v>49026</v>
      </c>
      <c r="B20681" t="s">
        <v>29002</v>
      </c>
      <c r="C20681" s="1">
        <v>41668</v>
      </c>
      <c r="D20681" t="s">
        <v>114</v>
      </c>
      <c r="E20681" t="s">
        <v>72</v>
      </c>
      <c r="F20681">
        <v>2014</v>
      </c>
      <c r="G20681" s="1">
        <v>41673</v>
      </c>
      <c r="H20681">
        <v>5</v>
      </c>
      <c r="I20681" t="s">
        <v>108</v>
      </c>
      <c r="J20681" t="s">
        <v>29003</v>
      </c>
      <c r="K20681" t="s">
        <v>1080</v>
      </c>
      <c r="L20681" t="s">
        <v>32</v>
      </c>
      <c r="M20681" t="s">
        <v>8871</v>
      </c>
      <c r="N20681" t="s">
        <v>8872</v>
      </c>
      <c r="O20681" t="s">
        <v>7991</v>
      </c>
      <c r="P20681" t="s">
        <v>87</v>
      </c>
      <c r="Q20681" t="s">
        <v>87</v>
      </c>
      <c r="R20681" t="s">
        <v>29004</v>
      </c>
      <c r="S20681" t="s">
        <v>99</v>
      </c>
      <c r="T20681" t="s">
        <v>924</v>
      </c>
      <c r="U20681" t="s">
        <v>24365</v>
      </c>
      <c r="V20681">
        <v>25.26</v>
      </c>
      <c r="W20681">
        <v>2</v>
      </c>
      <c r="X20681">
        <v>0</v>
      </c>
      <c r="Y20681">
        <v>0.48</v>
      </c>
      <c r="Z20681">
        <v>0.78</v>
      </c>
      <c r="AA20681" t="s">
        <v>143</v>
      </c>
    </row>
    <row r="20682" spans="1:27" x14ac:dyDescent="0.25">
      <c r="A20682">
        <v>13292</v>
      </c>
      <c r="B20682" t="s">
        <v>28757</v>
      </c>
      <c r="C20682" s="1">
        <v>41858</v>
      </c>
      <c r="D20682" t="s">
        <v>59</v>
      </c>
      <c r="E20682" t="s">
        <v>164</v>
      </c>
      <c r="F20682">
        <v>2014</v>
      </c>
      <c r="G20682" s="1">
        <v>41863</v>
      </c>
      <c r="H20682">
        <v>5</v>
      </c>
      <c r="I20682" t="s">
        <v>108</v>
      </c>
      <c r="J20682" t="s">
        <v>3708</v>
      </c>
      <c r="K20682" t="s">
        <v>3709</v>
      </c>
      <c r="L20682" t="s">
        <v>32</v>
      </c>
      <c r="M20682" t="s">
        <v>14900</v>
      </c>
      <c r="N20682" t="s">
        <v>7936</v>
      </c>
      <c r="O20682" t="s">
        <v>7937</v>
      </c>
      <c r="P20682" t="s">
        <v>78</v>
      </c>
      <c r="Q20682" t="s">
        <v>7938</v>
      </c>
      <c r="R20682" t="s">
        <v>21615</v>
      </c>
      <c r="S20682" t="s">
        <v>99</v>
      </c>
      <c r="T20682" t="s">
        <v>5509</v>
      </c>
      <c r="U20682" t="s">
        <v>21616</v>
      </c>
      <c r="V20682">
        <v>11.4</v>
      </c>
      <c r="W20682">
        <v>2</v>
      </c>
      <c r="X20682">
        <v>0</v>
      </c>
      <c r="Y20682">
        <v>4.74</v>
      </c>
      <c r="Z20682">
        <v>0.75</v>
      </c>
      <c r="AA20682" t="s">
        <v>143</v>
      </c>
    </row>
    <row r="20683" spans="1:27" x14ac:dyDescent="0.25">
      <c r="A20683">
        <v>1175</v>
      </c>
      <c r="B20683" t="s">
        <v>29005</v>
      </c>
      <c r="C20683" s="1">
        <v>41753</v>
      </c>
      <c r="D20683" t="s">
        <v>59</v>
      </c>
      <c r="E20683" t="s">
        <v>234</v>
      </c>
      <c r="F20683">
        <v>2014</v>
      </c>
      <c r="G20683" s="1">
        <v>41758</v>
      </c>
      <c r="H20683">
        <v>5</v>
      </c>
      <c r="I20683" t="s">
        <v>108</v>
      </c>
      <c r="J20683" t="s">
        <v>1928</v>
      </c>
      <c r="K20683" t="s">
        <v>1929</v>
      </c>
      <c r="L20683" t="s">
        <v>32</v>
      </c>
      <c r="M20683" t="s">
        <v>12477</v>
      </c>
      <c r="N20683" t="s">
        <v>12031</v>
      </c>
      <c r="O20683" t="s">
        <v>11767</v>
      </c>
      <c r="P20683" t="s">
        <v>7967</v>
      </c>
      <c r="Q20683" t="s">
        <v>7938</v>
      </c>
      <c r="R20683" t="s">
        <v>27988</v>
      </c>
      <c r="S20683" t="s">
        <v>99</v>
      </c>
      <c r="T20683" t="s">
        <v>5509</v>
      </c>
      <c r="U20683" t="s">
        <v>22457</v>
      </c>
      <c r="V20683">
        <v>10.88</v>
      </c>
      <c r="W20683">
        <v>2</v>
      </c>
      <c r="X20683">
        <v>0</v>
      </c>
      <c r="Y20683">
        <v>3.48</v>
      </c>
      <c r="Z20683">
        <v>0.69199999999999995</v>
      </c>
      <c r="AA20683" t="s">
        <v>143</v>
      </c>
    </row>
    <row r="20684" spans="1:27" x14ac:dyDescent="0.25">
      <c r="A20684">
        <v>47172</v>
      </c>
      <c r="B20684" t="s">
        <v>28885</v>
      </c>
      <c r="C20684" s="1">
        <v>41022</v>
      </c>
      <c r="D20684" t="s">
        <v>71</v>
      </c>
      <c r="E20684" t="s">
        <v>234</v>
      </c>
      <c r="F20684">
        <v>2012</v>
      </c>
      <c r="G20684" s="1">
        <v>41027</v>
      </c>
      <c r="H20684">
        <v>5</v>
      </c>
      <c r="I20684" t="s">
        <v>108</v>
      </c>
      <c r="J20684" t="s">
        <v>8365</v>
      </c>
      <c r="K20684" t="s">
        <v>8366</v>
      </c>
      <c r="L20684" t="s">
        <v>32</v>
      </c>
      <c r="M20684" t="s">
        <v>11978</v>
      </c>
      <c r="N20684" t="s">
        <v>11978</v>
      </c>
      <c r="O20684" t="s">
        <v>8140</v>
      </c>
      <c r="P20684" t="s">
        <v>7902</v>
      </c>
      <c r="Q20684" t="s">
        <v>7902</v>
      </c>
      <c r="R20684" t="s">
        <v>22473</v>
      </c>
      <c r="S20684" t="s">
        <v>99</v>
      </c>
      <c r="T20684" t="s">
        <v>5509</v>
      </c>
      <c r="U20684" t="s">
        <v>21913</v>
      </c>
      <c r="V20684">
        <v>12.9</v>
      </c>
      <c r="W20684">
        <v>2</v>
      </c>
      <c r="X20684">
        <v>0</v>
      </c>
      <c r="Y20684">
        <v>3.3</v>
      </c>
      <c r="Z20684">
        <v>0.56999999999999995</v>
      </c>
      <c r="AA20684" t="s">
        <v>143</v>
      </c>
    </row>
    <row r="20685" spans="1:27" x14ac:dyDescent="0.25">
      <c r="A20685">
        <v>30650</v>
      </c>
      <c r="B20685" t="s">
        <v>29006</v>
      </c>
      <c r="C20685" s="1">
        <v>41789</v>
      </c>
      <c r="D20685" t="s">
        <v>163</v>
      </c>
      <c r="E20685" t="s">
        <v>115</v>
      </c>
      <c r="F20685">
        <v>2014</v>
      </c>
      <c r="G20685" s="1">
        <v>41794</v>
      </c>
      <c r="H20685">
        <v>5</v>
      </c>
      <c r="I20685" t="s">
        <v>108</v>
      </c>
      <c r="J20685" t="s">
        <v>761</v>
      </c>
      <c r="K20685" t="s">
        <v>762</v>
      </c>
      <c r="L20685" t="s">
        <v>32</v>
      </c>
      <c r="M20685" t="s">
        <v>7929</v>
      </c>
      <c r="N20685" t="s">
        <v>50</v>
      </c>
      <c r="O20685" t="s">
        <v>51</v>
      </c>
      <c r="P20685" t="s">
        <v>52</v>
      </c>
      <c r="Q20685" t="s">
        <v>53</v>
      </c>
      <c r="R20685" t="s">
        <v>29007</v>
      </c>
      <c r="S20685" t="s">
        <v>99</v>
      </c>
      <c r="T20685" t="s">
        <v>5509</v>
      </c>
      <c r="U20685" t="s">
        <v>21848</v>
      </c>
      <c r="V20685">
        <v>9.5399999999999991</v>
      </c>
      <c r="W20685">
        <v>2</v>
      </c>
      <c r="X20685">
        <v>0</v>
      </c>
      <c r="Y20685">
        <v>4.4400000000000004</v>
      </c>
      <c r="Z20685">
        <v>0.42</v>
      </c>
      <c r="AA20685" t="s">
        <v>143</v>
      </c>
    </row>
    <row r="20686" spans="1:27" x14ac:dyDescent="0.25">
      <c r="A20686">
        <v>49963</v>
      </c>
      <c r="B20686" t="s">
        <v>29008</v>
      </c>
      <c r="C20686" s="1">
        <v>40885</v>
      </c>
      <c r="D20686" t="s">
        <v>59</v>
      </c>
      <c r="E20686" t="s">
        <v>157</v>
      </c>
      <c r="F20686">
        <v>2011</v>
      </c>
      <c r="G20686" s="1">
        <v>40890</v>
      </c>
      <c r="H20686">
        <v>5</v>
      </c>
      <c r="I20686" t="s">
        <v>108</v>
      </c>
      <c r="J20686" t="s">
        <v>9333</v>
      </c>
      <c r="K20686" t="s">
        <v>2352</v>
      </c>
      <c r="L20686" t="s">
        <v>32</v>
      </c>
      <c r="M20686" t="s">
        <v>8517</v>
      </c>
      <c r="N20686" t="s">
        <v>8518</v>
      </c>
      <c r="O20686" t="s">
        <v>8115</v>
      </c>
      <c r="P20686" t="s">
        <v>7902</v>
      </c>
      <c r="Q20686" t="s">
        <v>7902</v>
      </c>
      <c r="R20686" t="s">
        <v>29009</v>
      </c>
      <c r="S20686" t="s">
        <v>99</v>
      </c>
      <c r="T20686" t="s">
        <v>948</v>
      </c>
      <c r="U20686" t="s">
        <v>23230</v>
      </c>
      <c r="V20686">
        <v>27.42</v>
      </c>
      <c r="W20686">
        <v>2</v>
      </c>
      <c r="X20686">
        <v>0</v>
      </c>
      <c r="Y20686">
        <v>5.16</v>
      </c>
      <c r="Z20686">
        <v>0.14000000000000001</v>
      </c>
      <c r="AA20686" t="s">
        <v>143</v>
      </c>
    </row>
    <row r="20687" spans="1:27" x14ac:dyDescent="0.25">
      <c r="A20687">
        <v>25410</v>
      </c>
      <c r="B20687" t="s">
        <v>29011</v>
      </c>
      <c r="C20687" s="1">
        <v>41158</v>
      </c>
      <c r="D20687" t="s">
        <v>59</v>
      </c>
      <c r="E20687" t="s">
        <v>122</v>
      </c>
      <c r="F20687">
        <v>2012</v>
      </c>
      <c r="G20687" s="1">
        <v>41162</v>
      </c>
      <c r="H20687">
        <v>4</v>
      </c>
      <c r="I20687" t="s">
        <v>108</v>
      </c>
      <c r="J20687" t="s">
        <v>898</v>
      </c>
      <c r="K20687" t="s">
        <v>899</v>
      </c>
      <c r="L20687" t="s">
        <v>75</v>
      </c>
      <c r="M20687" t="s">
        <v>8198</v>
      </c>
      <c r="N20687" t="s">
        <v>8198</v>
      </c>
      <c r="O20687" t="s">
        <v>8198</v>
      </c>
      <c r="P20687" t="s">
        <v>52</v>
      </c>
      <c r="Q20687" t="s">
        <v>8199</v>
      </c>
      <c r="R20687" t="s">
        <v>22653</v>
      </c>
      <c r="S20687" t="s">
        <v>99</v>
      </c>
      <c r="T20687" t="s">
        <v>824</v>
      </c>
      <c r="U20687" t="s">
        <v>21040</v>
      </c>
      <c r="V20687">
        <v>1388.94</v>
      </c>
      <c r="W20687">
        <v>7</v>
      </c>
      <c r="X20687">
        <v>0</v>
      </c>
      <c r="Y20687">
        <v>208.32</v>
      </c>
      <c r="Z20687">
        <v>164.5</v>
      </c>
      <c r="AA20687" t="s">
        <v>143</v>
      </c>
    </row>
    <row r="20688" spans="1:27" x14ac:dyDescent="0.25">
      <c r="A20688">
        <v>28948</v>
      </c>
      <c r="B20688" t="s">
        <v>29012</v>
      </c>
      <c r="C20688" s="1">
        <v>40773</v>
      </c>
      <c r="D20688" t="s">
        <v>59</v>
      </c>
      <c r="E20688" t="s">
        <v>164</v>
      </c>
      <c r="F20688">
        <v>2011</v>
      </c>
      <c r="G20688" s="1">
        <v>40777</v>
      </c>
      <c r="H20688">
        <v>4</v>
      </c>
      <c r="I20688" t="s">
        <v>108</v>
      </c>
      <c r="J20688" t="s">
        <v>4844</v>
      </c>
      <c r="K20688" t="s">
        <v>4845</v>
      </c>
      <c r="L20688" t="s">
        <v>75</v>
      </c>
      <c r="M20688" t="s">
        <v>9390</v>
      </c>
      <c r="N20688" t="s">
        <v>8889</v>
      </c>
      <c r="O20688" t="s">
        <v>8212</v>
      </c>
      <c r="P20688" t="s">
        <v>52</v>
      </c>
      <c r="Q20688" t="s">
        <v>7909</v>
      </c>
      <c r="R20688" t="s">
        <v>29013</v>
      </c>
      <c r="S20688" t="s">
        <v>99</v>
      </c>
      <c r="T20688" t="s">
        <v>830</v>
      </c>
      <c r="U20688" t="s">
        <v>24659</v>
      </c>
      <c r="V20688">
        <v>924.21</v>
      </c>
      <c r="W20688">
        <v>3</v>
      </c>
      <c r="X20688">
        <v>0</v>
      </c>
      <c r="Y20688">
        <v>397.35</v>
      </c>
      <c r="Z20688">
        <v>98.34</v>
      </c>
      <c r="AA20688" t="s">
        <v>143</v>
      </c>
    </row>
    <row r="20689" spans="1:27" x14ac:dyDescent="0.25">
      <c r="A20689">
        <v>42534</v>
      </c>
      <c r="B20689" t="s">
        <v>16445</v>
      </c>
      <c r="C20689" s="1">
        <v>41141</v>
      </c>
      <c r="D20689" t="s">
        <v>71</v>
      </c>
      <c r="E20689" t="s">
        <v>164</v>
      </c>
      <c r="F20689">
        <v>2012</v>
      </c>
      <c r="G20689" s="1">
        <v>41145</v>
      </c>
      <c r="H20689">
        <v>4</v>
      </c>
      <c r="I20689" t="s">
        <v>108</v>
      </c>
      <c r="J20689" t="s">
        <v>16446</v>
      </c>
      <c r="K20689" t="s">
        <v>3266</v>
      </c>
      <c r="L20689" t="s">
        <v>75</v>
      </c>
      <c r="M20689" t="s">
        <v>9979</v>
      </c>
      <c r="N20689" t="s">
        <v>8829</v>
      </c>
      <c r="O20689" t="s">
        <v>8140</v>
      </c>
      <c r="P20689" t="s">
        <v>7902</v>
      </c>
      <c r="Q20689" t="s">
        <v>7902</v>
      </c>
      <c r="R20689" t="s">
        <v>26258</v>
      </c>
      <c r="S20689" t="s">
        <v>99</v>
      </c>
      <c r="T20689" t="s">
        <v>824</v>
      </c>
      <c r="U20689" t="s">
        <v>21112</v>
      </c>
      <c r="V20689">
        <v>824.04</v>
      </c>
      <c r="W20689">
        <v>6</v>
      </c>
      <c r="X20689">
        <v>0</v>
      </c>
      <c r="Y20689">
        <v>0</v>
      </c>
      <c r="Z20689">
        <v>86.04</v>
      </c>
      <c r="AA20689" t="s">
        <v>143</v>
      </c>
    </row>
    <row r="20690" spans="1:27" x14ac:dyDescent="0.25">
      <c r="A20690">
        <v>46830</v>
      </c>
      <c r="B20690" t="s">
        <v>29014</v>
      </c>
      <c r="C20690" s="1">
        <v>40758</v>
      </c>
      <c r="D20690" t="s">
        <v>114</v>
      </c>
      <c r="E20690" t="s">
        <v>164</v>
      </c>
      <c r="F20690">
        <v>2011</v>
      </c>
      <c r="G20690" s="1">
        <v>40762</v>
      </c>
      <c r="H20690">
        <v>4</v>
      </c>
      <c r="I20690" t="s">
        <v>108</v>
      </c>
      <c r="J20690" t="s">
        <v>13247</v>
      </c>
      <c r="K20690" t="s">
        <v>2147</v>
      </c>
      <c r="L20690" t="s">
        <v>75</v>
      </c>
      <c r="M20690" t="s">
        <v>14089</v>
      </c>
      <c r="N20690" t="s">
        <v>14089</v>
      </c>
      <c r="O20690" t="s">
        <v>10581</v>
      </c>
      <c r="P20690" t="s">
        <v>7902</v>
      </c>
      <c r="Q20690" t="s">
        <v>7902</v>
      </c>
      <c r="R20690" t="s">
        <v>29015</v>
      </c>
      <c r="S20690" t="s">
        <v>99</v>
      </c>
      <c r="T20690" t="s">
        <v>878</v>
      </c>
      <c r="U20690" t="s">
        <v>29016</v>
      </c>
      <c r="V20690">
        <v>360.96</v>
      </c>
      <c r="W20690">
        <v>8</v>
      </c>
      <c r="X20690">
        <v>0</v>
      </c>
      <c r="Y20690">
        <v>140.63999999999999</v>
      </c>
      <c r="Z20690">
        <v>65.510000000000005</v>
      </c>
      <c r="AA20690" t="s">
        <v>143</v>
      </c>
    </row>
    <row r="20691" spans="1:27" x14ac:dyDescent="0.25">
      <c r="A20691">
        <v>9444</v>
      </c>
      <c r="B20691" t="s">
        <v>29091</v>
      </c>
      <c r="C20691" s="1">
        <v>41006</v>
      </c>
      <c r="D20691" t="s">
        <v>133</v>
      </c>
      <c r="E20691" t="s">
        <v>234</v>
      </c>
      <c r="F20691">
        <v>2012</v>
      </c>
      <c r="G20691" s="1">
        <v>41010</v>
      </c>
      <c r="H20691">
        <v>4</v>
      </c>
      <c r="I20691" t="s">
        <v>108</v>
      </c>
      <c r="J20691" t="s">
        <v>2475</v>
      </c>
      <c r="K20691" t="s">
        <v>2476</v>
      </c>
      <c r="L20691" t="s">
        <v>75</v>
      </c>
      <c r="M20691" t="s">
        <v>11948</v>
      </c>
      <c r="N20691" t="s">
        <v>11948</v>
      </c>
      <c r="O20691" t="s">
        <v>11767</v>
      </c>
      <c r="P20691" t="s">
        <v>7967</v>
      </c>
      <c r="Q20691" t="s">
        <v>7938</v>
      </c>
      <c r="R20691" t="s">
        <v>29092</v>
      </c>
      <c r="S20691" t="s">
        <v>99</v>
      </c>
      <c r="T20691" t="s">
        <v>824</v>
      </c>
      <c r="U20691" t="s">
        <v>22489</v>
      </c>
      <c r="V20691">
        <v>707</v>
      </c>
      <c r="W20691">
        <v>5</v>
      </c>
      <c r="X20691">
        <v>0</v>
      </c>
      <c r="Y20691">
        <v>226.2</v>
      </c>
      <c r="Z20691">
        <v>63.731000000000002</v>
      </c>
      <c r="AA20691" t="s">
        <v>143</v>
      </c>
    </row>
    <row r="20692" spans="1:27" x14ac:dyDescent="0.25">
      <c r="A20692">
        <v>42737</v>
      </c>
      <c r="B20692" t="s">
        <v>29017</v>
      </c>
      <c r="C20692" s="1">
        <v>41190</v>
      </c>
      <c r="D20692" t="s">
        <v>71</v>
      </c>
      <c r="E20692" t="s">
        <v>60</v>
      </c>
      <c r="F20692">
        <v>2012</v>
      </c>
      <c r="G20692" s="1">
        <v>41194</v>
      </c>
      <c r="H20692">
        <v>4</v>
      </c>
      <c r="I20692" t="s">
        <v>108</v>
      </c>
      <c r="J20692" t="s">
        <v>15610</v>
      </c>
      <c r="K20692" t="s">
        <v>2882</v>
      </c>
      <c r="L20692" t="s">
        <v>75</v>
      </c>
      <c r="M20692" t="s">
        <v>7989</v>
      </c>
      <c r="N20692" t="s">
        <v>7990</v>
      </c>
      <c r="O20692" t="s">
        <v>7991</v>
      </c>
      <c r="P20692" t="s">
        <v>87</v>
      </c>
      <c r="Q20692" t="s">
        <v>87</v>
      </c>
      <c r="R20692" t="s">
        <v>26915</v>
      </c>
      <c r="S20692" t="s">
        <v>99</v>
      </c>
      <c r="T20692" t="s">
        <v>830</v>
      </c>
      <c r="U20692" t="s">
        <v>26916</v>
      </c>
      <c r="V20692">
        <v>309.75</v>
      </c>
      <c r="W20692">
        <v>1</v>
      </c>
      <c r="X20692">
        <v>0</v>
      </c>
      <c r="Y20692">
        <v>0</v>
      </c>
      <c r="Z20692">
        <v>55.88</v>
      </c>
      <c r="AA20692" t="s">
        <v>143</v>
      </c>
    </row>
    <row r="20693" spans="1:27" x14ac:dyDescent="0.25">
      <c r="A20693">
        <v>17287</v>
      </c>
      <c r="B20693" t="s">
        <v>17070</v>
      </c>
      <c r="C20693" s="1">
        <v>41130</v>
      </c>
      <c r="D20693" t="s">
        <v>59</v>
      </c>
      <c r="E20693" t="s">
        <v>164</v>
      </c>
      <c r="F20693">
        <v>2012</v>
      </c>
      <c r="G20693" s="1">
        <v>41134</v>
      </c>
      <c r="H20693">
        <v>4</v>
      </c>
      <c r="I20693" t="s">
        <v>108</v>
      </c>
      <c r="J20693" t="s">
        <v>2382</v>
      </c>
      <c r="K20693" t="s">
        <v>2383</v>
      </c>
      <c r="L20693" t="s">
        <v>75</v>
      </c>
      <c r="M20693" t="s">
        <v>17071</v>
      </c>
      <c r="N20693" t="s">
        <v>9775</v>
      </c>
      <c r="O20693" t="s">
        <v>9468</v>
      </c>
      <c r="P20693" t="s">
        <v>78</v>
      </c>
      <c r="Q20693" t="s">
        <v>79</v>
      </c>
      <c r="R20693" t="s">
        <v>21950</v>
      </c>
      <c r="S20693" t="s">
        <v>99</v>
      </c>
      <c r="T20693" t="s">
        <v>601</v>
      </c>
      <c r="U20693" t="s">
        <v>21951</v>
      </c>
      <c r="V20693">
        <v>291.60000000000002</v>
      </c>
      <c r="W20693">
        <v>6</v>
      </c>
      <c r="X20693">
        <v>0</v>
      </c>
      <c r="Y20693">
        <v>125.28</v>
      </c>
      <c r="Z20693">
        <v>40.340000000000003</v>
      </c>
      <c r="AA20693" t="s">
        <v>143</v>
      </c>
    </row>
    <row r="20694" spans="1:27" x14ac:dyDescent="0.25">
      <c r="A20694">
        <v>20760</v>
      </c>
      <c r="B20694" t="s">
        <v>29020</v>
      </c>
      <c r="C20694" s="1">
        <v>40651</v>
      </c>
      <c r="D20694" t="s">
        <v>71</v>
      </c>
      <c r="E20694" t="s">
        <v>234</v>
      </c>
      <c r="F20694">
        <v>2011</v>
      </c>
      <c r="G20694" s="1">
        <v>40655</v>
      </c>
      <c r="H20694">
        <v>4</v>
      </c>
      <c r="I20694" t="s">
        <v>108</v>
      </c>
      <c r="J20694" t="s">
        <v>5441</v>
      </c>
      <c r="K20694" t="s">
        <v>5442</v>
      </c>
      <c r="L20694" t="s">
        <v>75</v>
      </c>
      <c r="M20694" t="s">
        <v>8679</v>
      </c>
      <c r="N20694" t="s">
        <v>8547</v>
      </c>
      <c r="O20694" t="s">
        <v>8212</v>
      </c>
      <c r="P20694" t="s">
        <v>52</v>
      </c>
      <c r="Q20694" t="s">
        <v>7909</v>
      </c>
      <c r="R20694" t="s">
        <v>26885</v>
      </c>
      <c r="S20694" t="s">
        <v>99</v>
      </c>
      <c r="T20694" t="s">
        <v>100</v>
      </c>
      <c r="U20694" t="s">
        <v>23759</v>
      </c>
      <c r="V20694">
        <v>348.81</v>
      </c>
      <c r="W20694">
        <v>7</v>
      </c>
      <c r="X20694">
        <v>0</v>
      </c>
      <c r="Y20694">
        <v>24.36</v>
      </c>
      <c r="Z20694">
        <v>38.22</v>
      </c>
      <c r="AA20694" t="s">
        <v>143</v>
      </c>
    </row>
    <row r="20695" spans="1:27" x14ac:dyDescent="0.25">
      <c r="A20695">
        <v>22337</v>
      </c>
      <c r="B20695" t="s">
        <v>29022</v>
      </c>
      <c r="C20695" s="1">
        <v>41163</v>
      </c>
      <c r="D20695" t="s">
        <v>27</v>
      </c>
      <c r="E20695" t="s">
        <v>122</v>
      </c>
      <c r="F20695">
        <v>2012</v>
      </c>
      <c r="G20695" s="1">
        <v>41167</v>
      </c>
      <c r="H20695">
        <v>4</v>
      </c>
      <c r="I20695" t="s">
        <v>108</v>
      </c>
      <c r="J20695" t="s">
        <v>2475</v>
      </c>
      <c r="K20695" t="s">
        <v>2476</v>
      </c>
      <c r="L20695" t="s">
        <v>75</v>
      </c>
      <c r="M20695" t="s">
        <v>11211</v>
      </c>
      <c r="N20695" t="s">
        <v>11212</v>
      </c>
      <c r="O20695" t="s">
        <v>7914</v>
      </c>
      <c r="P20695" t="s">
        <v>52</v>
      </c>
      <c r="Q20695" t="s">
        <v>7895</v>
      </c>
      <c r="R20695" t="s">
        <v>25741</v>
      </c>
      <c r="S20695" t="s">
        <v>99</v>
      </c>
      <c r="T20695" t="s">
        <v>858</v>
      </c>
      <c r="U20695" t="s">
        <v>22660</v>
      </c>
      <c r="V20695">
        <v>142.47</v>
      </c>
      <c r="W20695">
        <v>3</v>
      </c>
      <c r="X20695">
        <v>0</v>
      </c>
      <c r="Y20695">
        <v>14.22</v>
      </c>
      <c r="Z20695">
        <v>33.35</v>
      </c>
      <c r="AA20695" t="s">
        <v>143</v>
      </c>
    </row>
    <row r="20696" spans="1:27" x14ac:dyDescent="0.25">
      <c r="A20696">
        <v>3708</v>
      </c>
      <c r="B20696" t="s">
        <v>17098</v>
      </c>
      <c r="C20696" s="1">
        <v>41079</v>
      </c>
      <c r="D20696" t="s">
        <v>27</v>
      </c>
      <c r="E20696" t="s">
        <v>92</v>
      </c>
      <c r="F20696">
        <v>2012</v>
      </c>
      <c r="G20696" s="1">
        <v>41083</v>
      </c>
      <c r="H20696">
        <v>4</v>
      </c>
      <c r="I20696" t="s">
        <v>108</v>
      </c>
      <c r="J20696" t="s">
        <v>2397</v>
      </c>
      <c r="K20696" t="s">
        <v>2398</v>
      </c>
      <c r="L20696" t="s">
        <v>75</v>
      </c>
      <c r="M20696" t="s">
        <v>12227</v>
      </c>
      <c r="N20696" t="s">
        <v>11930</v>
      </c>
      <c r="O20696" t="s">
        <v>11767</v>
      </c>
      <c r="P20696" t="s">
        <v>7967</v>
      </c>
      <c r="Q20696" t="s">
        <v>7938</v>
      </c>
      <c r="R20696" t="s">
        <v>26341</v>
      </c>
      <c r="S20696" t="s">
        <v>99</v>
      </c>
      <c r="T20696" t="s">
        <v>824</v>
      </c>
      <c r="U20696" t="s">
        <v>26342</v>
      </c>
      <c r="V20696">
        <v>280.92</v>
      </c>
      <c r="W20696">
        <v>2</v>
      </c>
      <c r="X20696">
        <v>0</v>
      </c>
      <c r="Y20696">
        <v>50.56</v>
      </c>
      <c r="Z20696">
        <v>30.728000000000002</v>
      </c>
      <c r="AA20696" t="s">
        <v>143</v>
      </c>
    </row>
    <row r="20697" spans="1:27" x14ac:dyDescent="0.25">
      <c r="A20697">
        <v>49684</v>
      </c>
      <c r="B20697" t="s">
        <v>16308</v>
      </c>
      <c r="C20697" s="1">
        <v>40918</v>
      </c>
      <c r="D20697" t="s">
        <v>27</v>
      </c>
      <c r="E20697" t="s">
        <v>72</v>
      </c>
      <c r="F20697">
        <v>2012</v>
      </c>
      <c r="G20697" s="1">
        <v>40922</v>
      </c>
      <c r="H20697">
        <v>4</v>
      </c>
      <c r="I20697" t="s">
        <v>108</v>
      </c>
      <c r="J20697" t="s">
        <v>16309</v>
      </c>
      <c r="K20697" t="s">
        <v>8860</v>
      </c>
      <c r="L20697" t="s">
        <v>75</v>
      </c>
      <c r="M20697" t="s">
        <v>9716</v>
      </c>
      <c r="N20697" t="s">
        <v>9716</v>
      </c>
      <c r="O20697" t="s">
        <v>8140</v>
      </c>
      <c r="P20697" t="s">
        <v>7902</v>
      </c>
      <c r="Q20697" t="s">
        <v>7902</v>
      </c>
      <c r="R20697" t="s">
        <v>29024</v>
      </c>
      <c r="S20697" t="s">
        <v>99</v>
      </c>
      <c r="T20697" t="s">
        <v>100</v>
      </c>
      <c r="U20697" t="s">
        <v>23956</v>
      </c>
      <c r="V20697">
        <v>210.24</v>
      </c>
      <c r="W20697">
        <v>4</v>
      </c>
      <c r="X20697">
        <v>0</v>
      </c>
      <c r="Y20697">
        <v>56.76</v>
      </c>
      <c r="Z20697">
        <v>29.32</v>
      </c>
      <c r="AA20697" t="s">
        <v>143</v>
      </c>
    </row>
    <row r="20698" spans="1:27" x14ac:dyDescent="0.25">
      <c r="A20698">
        <v>3996</v>
      </c>
      <c r="B20698" t="s">
        <v>16474</v>
      </c>
      <c r="C20698" s="1">
        <v>40868</v>
      </c>
      <c r="D20698" t="s">
        <v>71</v>
      </c>
      <c r="E20698" t="s">
        <v>83</v>
      </c>
      <c r="F20698">
        <v>2011</v>
      </c>
      <c r="G20698" s="1">
        <v>40872</v>
      </c>
      <c r="H20698">
        <v>4</v>
      </c>
      <c r="I20698" t="s">
        <v>108</v>
      </c>
      <c r="J20698" t="s">
        <v>2414</v>
      </c>
      <c r="K20698" t="s">
        <v>2415</v>
      </c>
      <c r="L20698" t="s">
        <v>75</v>
      </c>
      <c r="M20698" t="s">
        <v>10316</v>
      </c>
      <c r="N20698" t="s">
        <v>10316</v>
      </c>
      <c r="O20698" t="s">
        <v>7966</v>
      </c>
      <c r="P20698" t="s">
        <v>7967</v>
      </c>
      <c r="Q20698" t="s">
        <v>7968</v>
      </c>
      <c r="R20698" t="s">
        <v>22044</v>
      </c>
      <c r="S20698" t="s">
        <v>99</v>
      </c>
      <c r="T20698" t="s">
        <v>830</v>
      </c>
      <c r="U20698" t="s">
        <v>22045</v>
      </c>
      <c r="V20698">
        <v>229.3</v>
      </c>
      <c r="W20698">
        <v>5</v>
      </c>
      <c r="X20698">
        <v>0</v>
      </c>
      <c r="Y20698">
        <v>45.8</v>
      </c>
      <c r="Z20698">
        <v>22.763999999999999</v>
      </c>
      <c r="AA20698" t="s">
        <v>143</v>
      </c>
    </row>
    <row r="20699" spans="1:27" x14ac:dyDescent="0.25">
      <c r="A20699">
        <v>19373</v>
      </c>
      <c r="B20699" t="s">
        <v>29125</v>
      </c>
      <c r="C20699" s="1">
        <v>41124</v>
      </c>
      <c r="D20699" t="s">
        <v>163</v>
      </c>
      <c r="E20699" t="s">
        <v>164</v>
      </c>
      <c r="F20699">
        <v>2012</v>
      </c>
      <c r="G20699" s="1">
        <v>41128</v>
      </c>
      <c r="H20699">
        <v>4</v>
      </c>
      <c r="I20699" t="s">
        <v>108</v>
      </c>
      <c r="J20699" t="s">
        <v>1802</v>
      </c>
      <c r="K20699" t="s">
        <v>1803</v>
      </c>
      <c r="L20699" t="s">
        <v>75</v>
      </c>
      <c r="M20699" t="s">
        <v>15217</v>
      </c>
      <c r="N20699" t="s">
        <v>15036</v>
      </c>
      <c r="O20699" t="s">
        <v>8187</v>
      </c>
      <c r="P20699" t="s">
        <v>78</v>
      </c>
      <c r="Q20699" t="s">
        <v>6324</v>
      </c>
      <c r="R20699" t="s">
        <v>23936</v>
      </c>
      <c r="S20699" t="s">
        <v>99</v>
      </c>
      <c r="T20699" t="s">
        <v>601</v>
      </c>
      <c r="U20699" t="s">
        <v>22387</v>
      </c>
      <c r="V20699">
        <v>170.46</v>
      </c>
      <c r="W20699">
        <v>3</v>
      </c>
      <c r="X20699">
        <v>0</v>
      </c>
      <c r="Y20699">
        <v>25.56</v>
      </c>
      <c r="Z20699">
        <v>22.33</v>
      </c>
      <c r="AA20699" t="s">
        <v>143</v>
      </c>
    </row>
    <row r="20700" spans="1:27" x14ac:dyDescent="0.25">
      <c r="A20700">
        <v>20761</v>
      </c>
      <c r="B20700" t="s">
        <v>29020</v>
      </c>
      <c r="C20700" s="1">
        <v>40651</v>
      </c>
      <c r="D20700" t="s">
        <v>71</v>
      </c>
      <c r="E20700" t="s">
        <v>234</v>
      </c>
      <c r="F20700">
        <v>2011</v>
      </c>
      <c r="G20700" s="1">
        <v>40655</v>
      </c>
      <c r="H20700">
        <v>4</v>
      </c>
      <c r="I20700" t="s">
        <v>108</v>
      </c>
      <c r="J20700" t="s">
        <v>5441</v>
      </c>
      <c r="K20700" t="s">
        <v>5442</v>
      </c>
      <c r="L20700" t="s">
        <v>75</v>
      </c>
      <c r="M20700" t="s">
        <v>8679</v>
      </c>
      <c r="N20700" t="s">
        <v>8547</v>
      </c>
      <c r="O20700" t="s">
        <v>8212</v>
      </c>
      <c r="P20700" t="s">
        <v>52</v>
      </c>
      <c r="Q20700" t="s">
        <v>7909</v>
      </c>
      <c r="R20700" t="s">
        <v>26453</v>
      </c>
      <c r="S20700" t="s">
        <v>99</v>
      </c>
      <c r="T20700" t="s">
        <v>824</v>
      </c>
      <c r="U20700" t="s">
        <v>21911</v>
      </c>
      <c r="V20700">
        <v>125.22</v>
      </c>
      <c r="W20700">
        <v>2</v>
      </c>
      <c r="X20700">
        <v>0</v>
      </c>
      <c r="Y20700">
        <v>22.5</v>
      </c>
      <c r="Z20700">
        <v>22.06</v>
      </c>
      <c r="AA20700" t="s">
        <v>143</v>
      </c>
    </row>
    <row r="20701" spans="1:27" x14ac:dyDescent="0.25">
      <c r="A20701">
        <v>19225</v>
      </c>
      <c r="B20701" t="s">
        <v>29128</v>
      </c>
      <c r="C20701" s="1">
        <v>41225</v>
      </c>
      <c r="D20701" t="s">
        <v>71</v>
      </c>
      <c r="E20701" t="s">
        <v>83</v>
      </c>
      <c r="F20701">
        <v>2012</v>
      </c>
      <c r="G20701" s="1">
        <v>41229</v>
      </c>
      <c r="H20701">
        <v>4</v>
      </c>
      <c r="I20701" t="s">
        <v>108</v>
      </c>
      <c r="J20701" t="s">
        <v>2911</v>
      </c>
      <c r="K20701" t="s">
        <v>2912</v>
      </c>
      <c r="L20701" t="s">
        <v>75</v>
      </c>
      <c r="M20701" t="s">
        <v>15526</v>
      </c>
      <c r="N20701" t="s">
        <v>8186</v>
      </c>
      <c r="O20701" t="s">
        <v>8187</v>
      </c>
      <c r="P20701" t="s">
        <v>78</v>
      </c>
      <c r="Q20701" t="s">
        <v>6324</v>
      </c>
      <c r="R20701" t="s">
        <v>22300</v>
      </c>
      <c r="S20701" t="s">
        <v>99</v>
      </c>
      <c r="T20701" t="s">
        <v>601</v>
      </c>
      <c r="U20701" t="s">
        <v>21142</v>
      </c>
      <c r="V20701">
        <v>175.35</v>
      </c>
      <c r="W20701">
        <v>7</v>
      </c>
      <c r="X20701">
        <v>0</v>
      </c>
      <c r="Y20701">
        <v>10.5</v>
      </c>
      <c r="Z20701">
        <v>19.739999999999998</v>
      </c>
      <c r="AA20701" t="s">
        <v>143</v>
      </c>
    </row>
    <row r="20702" spans="1:27" x14ac:dyDescent="0.25">
      <c r="A20702">
        <v>51173</v>
      </c>
      <c r="B20702" t="s">
        <v>17109</v>
      </c>
      <c r="C20702" s="1">
        <v>41134</v>
      </c>
      <c r="D20702" t="s">
        <v>71</v>
      </c>
      <c r="E20702" t="s">
        <v>164</v>
      </c>
      <c r="F20702">
        <v>2012</v>
      </c>
      <c r="G20702" s="1">
        <v>41138</v>
      </c>
      <c r="H20702">
        <v>4</v>
      </c>
      <c r="I20702" t="s">
        <v>108</v>
      </c>
      <c r="J20702" t="s">
        <v>17110</v>
      </c>
      <c r="K20702" t="s">
        <v>2420</v>
      </c>
      <c r="L20702" t="s">
        <v>75</v>
      </c>
      <c r="M20702" t="s">
        <v>8536</v>
      </c>
      <c r="N20702" t="s">
        <v>8536</v>
      </c>
      <c r="O20702" t="s">
        <v>8537</v>
      </c>
      <c r="P20702" t="s">
        <v>87</v>
      </c>
      <c r="Q20702" t="s">
        <v>87</v>
      </c>
      <c r="R20702" t="s">
        <v>24273</v>
      </c>
      <c r="S20702" t="s">
        <v>99</v>
      </c>
      <c r="T20702" t="s">
        <v>601</v>
      </c>
      <c r="U20702" t="s">
        <v>22120</v>
      </c>
      <c r="V20702">
        <v>218.16</v>
      </c>
      <c r="W20702">
        <v>4</v>
      </c>
      <c r="X20702">
        <v>0</v>
      </c>
      <c r="Y20702">
        <v>104.64</v>
      </c>
      <c r="Z20702">
        <v>19.09</v>
      </c>
      <c r="AA20702" t="s">
        <v>143</v>
      </c>
    </row>
    <row r="20703" spans="1:27" x14ac:dyDescent="0.25">
      <c r="A20703">
        <v>16092</v>
      </c>
      <c r="B20703" t="s">
        <v>17052</v>
      </c>
      <c r="C20703" s="1">
        <v>40792</v>
      </c>
      <c r="D20703" t="s">
        <v>27</v>
      </c>
      <c r="E20703" t="s">
        <v>122</v>
      </c>
      <c r="F20703">
        <v>2011</v>
      </c>
      <c r="G20703" s="1">
        <v>40796</v>
      </c>
      <c r="H20703">
        <v>4</v>
      </c>
      <c r="I20703" t="s">
        <v>108</v>
      </c>
      <c r="J20703" t="s">
        <v>4157</v>
      </c>
      <c r="K20703" t="s">
        <v>4158</v>
      </c>
      <c r="L20703" t="s">
        <v>75</v>
      </c>
      <c r="M20703" t="s">
        <v>8185</v>
      </c>
      <c r="N20703" t="s">
        <v>8186</v>
      </c>
      <c r="O20703" t="s">
        <v>8187</v>
      </c>
      <c r="P20703" t="s">
        <v>78</v>
      </c>
      <c r="Q20703" t="s">
        <v>6324</v>
      </c>
      <c r="R20703" t="s">
        <v>22687</v>
      </c>
      <c r="S20703" t="s">
        <v>99</v>
      </c>
      <c r="T20703" t="s">
        <v>601</v>
      </c>
      <c r="U20703" t="s">
        <v>22688</v>
      </c>
      <c r="V20703">
        <v>193.41</v>
      </c>
      <c r="W20703">
        <v>7</v>
      </c>
      <c r="X20703">
        <v>0</v>
      </c>
      <c r="Y20703">
        <v>28.98</v>
      </c>
      <c r="Z20703">
        <v>18.37</v>
      </c>
      <c r="AA20703" t="s">
        <v>143</v>
      </c>
    </row>
    <row r="20704" spans="1:27" x14ac:dyDescent="0.25">
      <c r="A20704">
        <v>19423</v>
      </c>
      <c r="B20704" t="s">
        <v>29129</v>
      </c>
      <c r="C20704" s="1">
        <v>41227</v>
      </c>
      <c r="D20704" t="s">
        <v>114</v>
      </c>
      <c r="E20704" t="s">
        <v>83</v>
      </c>
      <c r="F20704">
        <v>2012</v>
      </c>
      <c r="G20704" s="1">
        <v>41231</v>
      </c>
      <c r="H20704">
        <v>4</v>
      </c>
      <c r="I20704" t="s">
        <v>108</v>
      </c>
      <c r="J20704" t="s">
        <v>1004</v>
      </c>
      <c r="K20704" t="s">
        <v>1005</v>
      </c>
      <c r="L20704" t="s">
        <v>75</v>
      </c>
      <c r="M20704" t="s">
        <v>16511</v>
      </c>
      <c r="N20704" t="s">
        <v>9516</v>
      </c>
      <c r="O20704" t="s">
        <v>9468</v>
      </c>
      <c r="P20704" t="s">
        <v>78</v>
      </c>
      <c r="Q20704" t="s">
        <v>79</v>
      </c>
      <c r="R20704" t="s">
        <v>7305</v>
      </c>
      <c r="S20704" t="s">
        <v>99</v>
      </c>
      <c r="T20704" t="s">
        <v>601</v>
      </c>
      <c r="U20704" t="s">
        <v>21316</v>
      </c>
      <c r="V20704">
        <v>151.56</v>
      </c>
      <c r="W20704">
        <v>3</v>
      </c>
      <c r="X20704">
        <v>0</v>
      </c>
      <c r="Y20704">
        <v>43.92</v>
      </c>
      <c r="Z20704">
        <v>17.32</v>
      </c>
      <c r="AA20704" t="s">
        <v>143</v>
      </c>
    </row>
    <row r="20705" spans="1:27" x14ac:dyDescent="0.25">
      <c r="A20705">
        <v>42535</v>
      </c>
      <c r="B20705" t="s">
        <v>16445</v>
      </c>
      <c r="C20705" s="1">
        <v>41141</v>
      </c>
      <c r="D20705" t="s">
        <v>71</v>
      </c>
      <c r="E20705" t="s">
        <v>164</v>
      </c>
      <c r="F20705">
        <v>2012</v>
      </c>
      <c r="G20705" s="1">
        <v>41145</v>
      </c>
      <c r="H20705">
        <v>4</v>
      </c>
      <c r="I20705" t="s">
        <v>108</v>
      </c>
      <c r="J20705" t="s">
        <v>16446</v>
      </c>
      <c r="K20705" t="s">
        <v>3266</v>
      </c>
      <c r="L20705" t="s">
        <v>75</v>
      </c>
      <c r="M20705" t="s">
        <v>9979</v>
      </c>
      <c r="N20705" t="s">
        <v>8829</v>
      </c>
      <c r="O20705" t="s">
        <v>8140</v>
      </c>
      <c r="P20705" t="s">
        <v>7902</v>
      </c>
      <c r="Q20705" t="s">
        <v>7902</v>
      </c>
      <c r="R20705" t="s">
        <v>27952</v>
      </c>
      <c r="S20705" t="s">
        <v>99</v>
      </c>
      <c r="T20705" t="s">
        <v>5509</v>
      </c>
      <c r="U20705" t="s">
        <v>22886</v>
      </c>
      <c r="V20705">
        <v>102.9</v>
      </c>
      <c r="W20705">
        <v>2</v>
      </c>
      <c r="X20705">
        <v>0</v>
      </c>
      <c r="Y20705">
        <v>25.68</v>
      </c>
      <c r="Z20705">
        <v>15.54</v>
      </c>
      <c r="AA20705" t="s">
        <v>143</v>
      </c>
    </row>
    <row r="20706" spans="1:27" x14ac:dyDescent="0.25">
      <c r="A20706">
        <v>10326</v>
      </c>
      <c r="B20706" t="s">
        <v>29132</v>
      </c>
      <c r="C20706" s="1">
        <v>40695</v>
      </c>
      <c r="D20706" t="s">
        <v>114</v>
      </c>
      <c r="E20706" t="s">
        <v>92</v>
      </c>
      <c r="F20706">
        <v>2011</v>
      </c>
      <c r="G20706" s="1">
        <v>40699</v>
      </c>
      <c r="H20706">
        <v>4</v>
      </c>
      <c r="I20706" t="s">
        <v>108</v>
      </c>
      <c r="J20706" t="s">
        <v>2665</v>
      </c>
      <c r="K20706" t="s">
        <v>2666</v>
      </c>
      <c r="L20706" t="s">
        <v>75</v>
      </c>
      <c r="M20706" t="s">
        <v>8703</v>
      </c>
      <c r="N20706" t="s">
        <v>8402</v>
      </c>
      <c r="O20706" t="s">
        <v>8169</v>
      </c>
      <c r="P20706" t="s">
        <v>78</v>
      </c>
      <c r="Q20706" t="s">
        <v>6324</v>
      </c>
      <c r="R20706" t="s">
        <v>7747</v>
      </c>
      <c r="S20706" t="s">
        <v>99</v>
      </c>
      <c r="T20706" t="s">
        <v>5509</v>
      </c>
      <c r="U20706" t="s">
        <v>22358</v>
      </c>
      <c r="V20706">
        <v>102.54</v>
      </c>
      <c r="W20706">
        <v>2</v>
      </c>
      <c r="X20706">
        <v>0</v>
      </c>
      <c r="Y20706">
        <v>35.880000000000003</v>
      </c>
      <c r="Z20706">
        <v>13.91</v>
      </c>
      <c r="AA20706" t="s">
        <v>143</v>
      </c>
    </row>
    <row r="20707" spans="1:27" x14ac:dyDescent="0.25">
      <c r="A20707">
        <v>4103</v>
      </c>
      <c r="B20707" t="s">
        <v>29100</v>
      </c>
      <c r="C20707" s="1">
        <v>41165</v>
      </c>
      <c r="D20707" t="s">
        <v>59</v>
      </c>
      <c r="E20707" t="s">
        <v>122</v>
      </c>
      <c r="F20707">
        <v>2012</v>
      </c>
      <c r="G20707" s="1">
        <v>41169</v>
      </c>
      <c r="H20707">
        <v>4</v>
      </c>
      <c r="I20707" t="s">
        <v>108</v>
      </c>
      <c r="J20707" t="s">
        <v>3480</v>
      </c>
      <c r="K20707" t="s">
        <v>3481</v>
      </c>
      <c r="L20707" t="s">
        <v>75</v>
      </c>
      <c r="M20707" t="s">
        <v>11597</v>
      </c>
      <c r="N20707" t="s">
        <v>8894</v>
      </c>
      <c r="O20707" t="s">
        <v>8245</v>
      </c>
      <c r="P20707" t="s">
        <v>7967</v>
      </c>
      <c r="Q20707" t="s">
        <v>6324</v>
      </c>
      <c r="R20707" t="s">
        <v>23342</v>
      </c>
      <c r="S20707" t="s">
        <v>99</v>
      </c>
      <c r="T20707" t="s">
        <v>824</v>
      </c>
      <c r="U20707" t="s">
        <v>22326</v>
      </c>
      <c r="V20707">
        <v>82.28</v>
      </c>
      <c r="W20707">
        <v>2</v>
      </c>
      <c r="X20707">
        <v>0</v>
      </c>
      <c r="Y20707">
        <v>16.440000000000001</v>
      </c>
      <c r="Z20707">
        <v>13.396000000000001</v>
      </c>
      <c r="AA20707" t="s">
        <v>143</v>
      </c>
    </row>
    <row r="20708" spans="1:27" x14ac:dyDescent="0.25">
      <c r="A20708">
        <v>17791</v>
      </c>
      <c r="B20708" t="s">
        <v>16518</v>
      </c>
      <c r="C20708" s="1">
        <v>41218</v>
      </c>
      <c r="D20708" t="s">
        <v>71</v>
      </c>
      <c r="E20708" t="s">
        <v>83</v>
      </c>
      <c r="F20708">
        <v>2012</v>
      </c>
      <c r="G20708" s="1">
        <v>41222</v>
      </c>
      <c r="H20708">
        <v>4</v>
      </c>
      <c r="I20708" t="s">
        <v>108</v>
      </c>
      <c r="J20708" t="s">
        <v>4157</v>
      </c>
      <c r="K20708" t="s">
        <v>4158</v>
      </c>
      <c r="L20708" t="s">
        <v>75</v>
      </c>
      <c r="M20708" t="s">
        <v>16519</v>
      </c>
      <c r="N20708" t="s">
        <v>9652</v>
      </c>
      <c r="O20708" t="s">
        <v>77</v>
      </c>
      <c r="P20708" t="s">
        <v>78</v>
      </c>
      <c r="Q20708" t="s">
        <v>79</v>
      </c>
      <c r="R20708" t="s">
        <v>23000</v>
      </c>
      <c r="S20708" t="s">
        <v>99</v>
      </c>
      <c r="T20708" t="s">
        <v>5509</v>
      </c>
      <c r="U20708" t="s">
        <v>23001</v>
      </c>
      <c r="V20708">
        <v>78.12</v>
      </c>
      <c r="W20708">
        <v>6</v>
      </c>
      <c r="X20708">
        <v>0</v>
      </c>
      <c r="Y20708">
        <v>24.12</v>
      </c>
      <c r="Z20708">
        <v>11.61</v>
      </c>
      <c r="AA20708" t="s">
        <v>143</v>
      </c>
    </row>
    <row r="20709" spans="1:27" x14ac:dyDescent="0.25">
      <c r="A20709">
        <v>19468</v>
      </c>
      <c r="B20709" t="s">
        <v>29135</v>
      </c>
      <c r="C20709" s="1">
        <v>40973</v>
      </c>
      <c r="D20709" t="s">
        <v>71</v>
      </c>
      <c r="E20709" t="s">
        <v>280</v>
      </c>
      <c r="F20709">
        <v>2012</v>
      </c>
      <c r="G20709" s="1">
        <v>40977</v>
      </c>
      <c r="H20709">
        <v>4</v>
      </c>
      <c r="I20709" t="s">
        <v>108</v>
      </c>
      <c r="J20709" t="s">
        <v>1871</v>
      </c>
      <c r="K20709" t="s">
        <v>1872</v>
      </c>
      <c r="L20709" t="s">
        <v>75</v>
      </c>
      <c r="M20709" t="s">
        <v>15721</v>
      </c>
      <c r="N20709" t="s">
        <v>7936</v>
      </c>
      <c r="O20709" t="s">
        <v>7937</v>
      </c>
      <c r="P20709" t="s">
        <v>78</v>
      </c>
      <c r="Q20709" t="s">
        <v>7938</v>
      </c>
      <c r="R20709" t="s">
        <v>24431</v>
      </c>
      <c r="S20709" t="s">
        <v>99</v>
      </c>
      <c r="T20709" t="s">
        <v>5509</v>
      </c>
      <c r="U20709" t="s">
        <v>22016</v>
      </c>
      <c r="V20709">
        <v>58.32</v>
      </c>
      <c r="W20709">
        <v>2</v>
      </c>
      <c r="X20709">
        <v>0</v>
      </c>
      <c r="Y20709">
        <v>16.86</v>
      </c>
      <c r="Z20709">
        <v>11.36</v>
      </c>
      <c r="AA20709" t="s">
        <v>143</v>
      </c>
    </row>
    <row r="20710" spans="1:27" x14ac:dyDescent="0.25">
      <c r="A20710">
        <v>19374</v>
      </c>
      <c r="B20710" t="s">
        <v>29125</v>
      </c>
      <c r="C20710" s="1">
        <v>41124</v>
      </c>
      <c r="D20710" t="s">
        <v>163</v>
      </c>
      <c r="E20710" t="s">
        <v>164</v>
      </c>
      <c r="F20710">
        <v>2012</v>
      </c>
      <c r="G20710" s="1">
        <v>41128</v>
      </c>
      <c r="H20710">
        <v>4</v>
      </c>
      <c r="I20710" t="s">
        <v>108</v>
      </c>
      <c r="J20710" t="s">
        <v>1802</v>
      </c>
      <c r="K20710" t="s">
        <v>1803</v>
      </c>
      <c r="L20710" t="s">
        <v>75</v>
      </c>
      <c r="M20710" t="s">
        <v>15217</v>
      </c>
      <c r="N20710" t="s">
        <v>15036</v>
      </c>
      <c r="O20710" t="s">
        <v>8187</v>
      </c>
      <c r="P20710" t="s">
        <v>78</v>
      </c>
      <c r="Q20710" t="s">
        <v>6324</v>
      </c>
      <c r="R20710" t="s">
        <v>22077</v>
      </c>
      <c r="S20710" t="s">
        <v>99</v>
      </c>
      <c r="T20710" t="s">
        <v>601</v>
      </c>
      <c r="U20710" t="s">
        <v>22078</v>
      </c>
      <c r="V20710">
        <v>85.47</v>
      </c>
      <c r="W20710">
        <v>7</v>
      </c>
      <c r="X20710">
        <v>0</v>
      </c>
      <c r="Y20710">
        <v>0</v>
      </c>
      <c r="Z20710">
        <v>11.01</v>
      </c>
      <c r="AA20710" t="s">
        <v>143</v>
      </c>
    </row>
    <row r="20711" spans="1:27" x14ac:dyDescent="0.25">
      <c r="A20711">
        <v>16667</v>
      </c>
      <c r="B20711" t="s">
        <v>29137</v>
      </c>
      <c r="C20711" s="1">
        <v>40812</v>
      </c>
      <c r="D20711" t="s">
        <v>71</v>
      </c>
      <c r="E20711" t="s">
        <v>122</v>
      </c>
      <c r="F20711">
        <v>2011</v>
      </c>
      <c r="G20711" s="1">
        <v>40816</v>
      </c>
      <c r="H20711">
        <v>4</v>
      </c>
      <c r="I20711" t="s">
        <v>108</v>
      </c>
      <c r="J20711" t="s">
        <v>5947</v>
      </c>
      <c r="K20711" t="s">
        <v>5948</v>
      </c>
      <c r="L20711" t="s">
        <v>75</v>
      </c>
      <c r="M20711" t="s">
        <v>29138</v>
      </c>
      <c r="N20711" t="s">
        <v>15436</v>
      </c>
      <c r="O20711" t="s">
        <v>9468</v>
      </c>
      <c r="P20711" t="s">
        <v>78</v>
      </c>
      <c r="Q20711" t="s">
        <v>79</v>
      </c>
      <c r="R20711" t="s">
        <v>29139</v>
      </c>
      <c r="S20711" t="s">
        <v>99</v>
      </c>
      <c r="T20711" t="s">
        <v>924</v>
      </c>
      <c r="U20711" t="s">
        <v>22093</v>
      </c>
      <c r="V20711">
        <v>79.739999999999995</v>
      </c>
      <c r="W20711">
        <v>6</v>
      </c>
      <c r="X20711">
        <v>0</v>
      </c>
      <c r="Y20711">
        <v>14.22</v>
      </c>
      <c r="Z20711">
        <v>10.01</v>
      </c>
      <c r="AA20711" t="s">
        <v>143</v>
      </c>
    </row>
    <row r="20712" spans="1:27" x14ac:dyDescent="0.25">
      <c r="A20712">
        <v>26748</v>
      </c>
      <c r="B20712" t="s">
        <v>17117</v>
      </c>
      <c r="C20712" s="1">
        <v>40902</v>
      </c>
      <c r="D20712" t="s">
        <v>186</v>
      </c>
      <c r="E20712" t="s">
        <v>157</v>
      </c>
      <c r="F20712">
        <v>2011</v>
      </c>
      <c r="G20712" s="1">
        <v>40906</v>
      </c>
      <c r="H20712">
        <v>4</v>
      </c>
      <c r="I20712" t="s">
        <v>108</v>
      </c>
      <c r="J20712" t="s">
        <v>2665</v>
      </c>
      <c r="K20712" t="s">
        <v>2666</v>
      </c>
      <c r="L20712" t="s">
        <v>75</v>
      </c>
      <c r="M20712" t="s">
        <v>11685</v>
      </c>
      <c r="N20712" t="s">
        <v>11686</v>
      </c>
      <c r="O20712" t="s">
        <v>8212</v>
      </c>
      <c r="P20712" t="s">
        <v>52</v>
      </c>
      <c r="Q20712" t="s">
        <v>7909</v>
      </c>
      <c r="R20712" t="s">
        <v>25733</v>
      </c>
      <c r="S20712" t="s">
        <v>99</v>
      </c>
      <c r="T20712" t="s">
        <v>858</v>
      </c>
      <c r="U20712" t="s">
        <v>24163</v>
      </c>
      <c r="V20712">
        <v>81.66</v>
      </c>
      <c r="W20712">
        <v>2</v>
      </c>
      <c r="X20712">
        <v>0</v>
      </c>
      <c r="Y20712">
        <v>3.24</v>
      </c>
      <c r="Z20712">
        <v>9.84</v>
      </c>
      <c r="AA20712" t="s">
        <v>143</v>
      </c>
    </row>
    <row r="20713" spans="1:27" x14ac:dyDescent="0.25">
      <c r="A20713">
        <v>17951</v>
      </c>
      <c r="B20713" t="s">
        <v>29141</v>
      </c>
      <c r="C20713" s="1">
        <v>40676</v>
      </c>
      <c r="D20713" t="s">
        <v>163</v>
      </c>
      <c r="E20713" t="s">
        <v>115</v>
      </c>
      <c r="F20713">
        <v>2011</v>
      </c>
      <c r="G20713" s="1">
        <v>40680</v>
      </c>
      <c r="H20713">
        <v>4</v>
      </c>
      <c r="I20713" t="s">
        <v>108</v>
      </c>
      <c r="J20713" t="s">
        <v>2269</v>
      </c>
      <c r="K20713" t="s">
        <v>2270</v>
      </c>
      <c r="L20713" t="s">
        <v>75</v>
      </c>
      <c r="M20713" t="s">
        <v>14458</v>
      </c>
      <c r="N20713" t="s">
        <v>9516</v>
      </c>
      <c r="O20713" t="s">
        <v>9468</v>
      </c>
      <c r="P20713" t="s">
        <v>78</v>
      </c>
      <c r="Q20713" t="s">
        <v>79</v>
      </c>
      <c r="R20713" t="s">
        <v>22174</v>
      </c>
      <c r="S20713" t="s">
        <v>99</v>
      </c>
      <c r="T20713" t="s">
        <v>601</v>
      </c>
      <c r="U20713" t="s">
        <v>22175</v>
      </c>
      <c r="V20713">
        <v>138.96</v>
      </c>
      <c r="W20713">
        <v>3</v>
      </c>
      <c r="X20713">
        <v>0</v>
      </c>
      <c r="Y20713">
        <v>36.090000000000003</v>
      </c>
      <c r="Z20713">
        <v>9.58</v>
      </c>
      <c r="AA20713" t="s">
        <v>143</v>
      </c>
    </row>
    <row r="20714" spans="1:27" x14ac:dyDescent="0.25">
      <c r="A20714">
        <v>3709</v>
      </c>
      <c r="B20714" t="s">
        <v>17098</v>
      </c>
      <c r="C20714" s="1">
        <v>41079</v>
      </c>
      <c r="D20714" t="s">
        <v>27</v>
      </c>
      <c r="E20714" t="s">
        <v>92</v>
      </c>
      <c r="F20714">
        <v>2012</v>
      </c>
      <c r="G20714" s="1">
        <v>41083</v>
      </c>
      <c r="H20714">
        <v>4</v>
      </c>
      <c r="I20714" t="s">
        <v>108</v>
      </c>
      <c r="J20714" t="s">
        <v>2397</v>
      </c>
      <c r="K20714" t="s">
        <v>2398</v>
      </c>
      <c r="L20714" t="s">
        <v>75</v>
      </c>
      <c r="M20714" t="s">
        <v>12227</v>
      </c>
      <c r="N20714" t="s">
        <v>11930</v>
      </c>
      <c r="O20714" t="s">
        <v>11767</v>
      </c>
      <c r="P20714" t="s">
        <v>7967</v>
      </c>
      <c r="Q20714" t="s">
        <v>7938</v>
      </c>
      <c r="R20714" t="s">
        <v>22784</v>
      </c>
      <c r="S20714" t="s">
        <v>99</v>
      </c>
      <c r="T20714" t="s">
        <v>100</v>
      </c>
      <c r="U20714" t="s">
        <v>22785</v>
      </c>
      <c r="V20714">
        <v>180.72</v>
      </c>
      <c r="W20714">
        <v>6</v>
      </c>
      <c r="X20714">
        <v>0</v>
      </c>
      <c r="Y20714">
        <v>54.12</v>
      </c>
      <c r="Z20714">
        <v>9.4870000000000001</v>
      </c>
      <c r="AA20714" t="s">
        <v>143</v>
      </c>
    </row>
    <row r="20715" spans="1:27" x14ac:dyDescent="0.25">
      <c r="A20715">
        <v>49685</v>
      </c>
      <c r="B20715" t="s">
        <v>16308</v>
      </c>
      <c r="C20715" s="1">
        <v>40918</v>
      </c>
      <c r="D20715" t="s">
        <v>27</v>
      </c>
      <c r="E20715" t="s">
        <v>72</v>
      </c>
      <c r="F20715">
        <v>2012</v>
      </c>
      <c r="G20715" s="1">
        <v>40922</v>
      </c>
      <c r="H20715">
        <v>4</v>
      </c>
      <c r="I20715" t="s">
        <v>108</v>
      </c>
      <c r="J20715" t="s">
        <v>16309</v>
      </c>
      <c r="K20715" t="s">
        <v>8860</v>
      </c>
      <c r="L20715" t="s">
        <v>75</v>
      </c>
      <c r="M20715" t="s">
        <v>9716</v>
      </c>
      <c r="N20715" t="s">
        <v>9716</v>
      </c>
      <c r="O20715" t="s">
        <v>8140</v>
      </c>
      <c r="P20715" t="s">
        <v>7902</v>
      </c>
      <c r="Q20715" t="s">
        <v>7902</v>
      </c>
      <c r="R20715" t="s">
        <v>29052</v>
      </c>
      <c r="S20715" t="s">
        <v>99</v>
      </c>
      <c r="T20715" t="s">
        <v>878</v>
      </c>
      <c r="U20715" t="s">
        <v>23181</v>
      </c>
      <c r="V20715">
        <v>95.76</v>
      </c>
      <c r="W20715">
        <v>6</v>
      </c>
      <c r="X20715">
        <v>0</v>
      </c>
      <c r="Y20715">
        <v>5.58</v>
      </c>
      <c r="Z20715">
        <v>9.48</v>
      </c>
      <c r="AA20715" t="s">
        <v>143</v>
      </c>
    </row>
    <row r="20716" spans="1:27" x14ac:dyDescent="0.25">
      <c r="A20716">
        <v>28288</v>
      </c>
      <c r="B20716" t="s">
        <v>29053</v>
      </c>
      <c r="C20716" s="1">
        <v>41201</v>
      </c>
      <c r="D20716" t="s">
        <v>163</v>
      </c>
      <c r="E20716" t="s">
        <v>60</v>
      </c>
      <c r="F20716">
        <v>2012</v>
      </c>
      <c r="G20716" s="1">
        <v>41205</v>
      </c>
      <c r="H20716">
        <v>4</v>
      </c>
      <c r="I20716" t="s">
        <v>108</v>
      </c>
      <c r="J20716" t="s">
        <v>4272</v>
      </c>
      <c r="K20716" t="s">
        <v>4273</v>
      </c>
      <c r="L20716" t="s">
        <v>75</v>
      </c>
      <c r="M20716" t="s">
        <v>20846</v>
      </c>
      <c r="N20716" t="s">
        <v>8280</v>
      </c>
      <c r="O20716" t="s">
        <v>8212</v>
      </c>
      <c r="P20716" t="s">
        <v>52</v>
      </c>
      <c r="Q20716" t="s">
        <v>7909</v>
      </c>
      <c r="R20716" t="s">
        <v>21541</v>
      </c>
      <c r="S20716" t="s">
        <v>99</v>
      </c>
      <c r="T20716" t="s">
        <v>100</v>
      </c>
      <c r="U20716" t="s">
        <v>21542</v>
      </c>
      <c r="V20716">
        <v>98.22</v>
      </c>
      <c r="W20716">
        <v>2</v>
      </c>
      <c r="X20716">
        <v>0</v>
      </c>
      <c r="Y20716">
        <v>34.32</v>
      </c>
      <c r="Z20716">
        <v>8.66</v>
      </c>
      <c r="AA20716" t="s">
        <v>143</v>
      </c>
    </row>
    <row r="20717" spans="1:27" x14ac:dyDescent="0.25">
      <c r="A20717">
        <v>14378</v>
      </c>
      <c r="B20717" t="s">
        <v>29146</v>
      </c>
      <c r="C20717" s="1">
        <v>40824</v>
      </c>
      <c r="D20717" t="s">
        <v>133</v>
      </c>
      <c r="E20717" t="s">
        <v>60</v>
      </c>
      <c r="F20717">
        <v>2011</v>
      </c>
      <c r="G20717" s="1">
        <v>40828</v>
      </c>
      <c r="H20717">
        <v>4</v>
      </c>
      <c r="I20717" t="s">
        <v>108</v>
      </c>
      <c r="J20717" t="s">
        <v>2911</v>
      </c>
      <c r="K20717" t="s">
        <v>2912</v>
      </c>
      <c r="L20717" t="s">
        <v>75</v>
      </c>
      <c r="M20717" t="s">
        <v>9791</v>
      </c>
      <c r="N20717" t="s">
        <v>9791</v>
      </c>
      <c r="O20717" t="s">
        <v>77</v>
      </c>
      <c r="P20717" t="s">
        <v>78</v>
      </c>
      <c r="Q20717" t="s">
        <v>79</v>
      </c>
      <c r="R20717" t="s">
        <v>22174</v>
      </c>
      <c r="S20717" t="s">
        <v>99</v>
      </c>
      <c r="T20717" t="s">
        <v>601</v>
      </c>
      <c r="U20717" t="s">
        <v>22175</v>
      </c>
      <c r="V20717">
        <v>92.64</v>
      </c>
      <c r="W20717">
        <v>2</v>
      </c>
      <c r="X20717">
        <v>0</v>
      </c>
      <c r="Y20717">
        <v>24.06</v>
      </c>
      <c r="Z20717">
        <v>8.3699999999999992</v>
      </c>
      <c r="AA20717" t="s">
        <v>143</v>
      </c>
    </row>
    <row r="20718" spans="1:27" x14ac:dyDescent="0.25">
      <c r="A20718">
        <v>11937</v>
      </c>
      <c r="B20718" t="s">
        <v>29148</v>
      </c>
      <c r="C20718" s="1">
        <v>40764</v>
      </c>
      <c r="D20718" t="s">
        <v>27</v>
      </c>
      <c r="E20718" t="s">
        <v>164</v>
      </c>
      <c r="F20718">
        <v>2011</v>
      </c>
      <c r="G20718" s="1">
        <v>40768</v>
      </c>
      <c r="H20718">
        <v>4</v>
      </c>
      <c r="I20718" t="s">
        <v>108</v>
      </c>
      <c r="J20718" t="s">
        <v>2261</v>
      </c>
      <c r="K20718" t="s">
        <v>2262</v>
      </c>
      <c r="L20718" t="s">
        <v>75</v>
      </c>
      <c r="M20718" t="s">
        <v>22814</v>
      </c>
      <c r="N20718" t="s">
        <v>9703</v>
      </c>
      <c r="O20718" t="s">
        <v>9468</v>
      </c>
      <c r="P20718" t="s">
        <v>78</v>
      </c>
      <c r="Q20718" t="s">
        <v>79</v>
      </c>
      <c r="R20718" t="s">
        <v>28780</v>
      </c>
      <c r="S20718" t="s">
        <v>99</v>
      </c>
      <c r="T20718" t="s">
        <v>100</v>
      </c>
      <c r="U20718" t="s">
        <v>24646</v>
      </c>
      <c r="V20718">
        <v>66.48</v>
      </c>
      <c r="W20718">
        <v>4</v>
      </c>
      <c r="X20718">
        <v>0</v>
      </c>
      <c r="Y20718">
        <v>10.56</v>
      </c>
      <c r="Z20718">
        <v>8.1199999999999992</v>
      </c>
      <c r="AA20718" t="s">
        <v>143</v>
      </c>
    </row>
    <row r="20719" spans="1:27" x14ac:dyDescent="0.25">
      <c r="A20719">
        <v>16158</v>
      </c>
      <c r="B20719" t="s">
        <v>29149</v>
      </c>
      <c r="C20719" s="1">
        <v>41085</v>
      </c>
      <c r="D20719" t="s">
        <v>71</v>
      </c>
      <c r="E20719" t="s">
        <v>92</v>
      </c>
      <c r="F20719">
        <v>2012</v>
      </c>
      <c r="G20719" s="1">
        <v>41089</v>
      </c>
      <c r="H20719">
        <v>4</v>
      </c>
      <c r="I20719" t="s">
        <v>108</v>
      </c>
      <c r="J20719" t="s">
        <v>843</v>
      </c>
      <c r="K20719" t="s">
        <v>844</v>
      </c>
      <c r="L20719" t="s">
        <v>75</v>
      </c>
      <c r="M20719" t="s">
        <v>9515</v>
      </c>
      <c r="N20719" t="s">
        <v>9516</v>
      </c>
      <c r="O20719" t="s">
        <v>9468</v>
      </c>
      <c r="P20719" t="s">
        <v>78</v>
      </c>
      <c r="Q20719" t="s">
        <v>79</v>
      </c>
      <c r="R20719" t="s">
        <v>21212</v>
      </c>
      <c r="S20719" t="s">
        <v>99</v>
      </c>
      <c r="T20719" t="s">
        <v>858</v>
      </c>
      <c r="U20719" t="s">
        <v>21213</v>
      </c>
      <c r="V20719">
        <v>75.69</v>
      </c>
      <c r="W20719">
        <v>3</v>
      </c>
      <c r="X20719">
        <v>0</v>
      </c>
      <c r="Y20719">
        <v>19.62</v>
      </c>
      <c r="Z20719">
        <v>8</v>
      </c>
      <c r="AA20719" t="s">
        <v>143</v>
      </c>
    </row>
    <row r="20720" spans="1:27" x14ac:dyDescent="0.25">
      <c r="A20720">
        <v>7808</v>
      </c>
      <c r="B20720" t="s">
        <v>16166</v>
      </c>
      <c r="C20720" s="1">
        <v>41204</v>
      </c>
      <c r="D20720" t="s">
        <v>71</v>
      </c>
      <c r="E20720" t="s">
        <v>60</v>
      </c>
      <c r="F20720">
        <v>2012</v>
      </c>
      <c r="G20720" s="1">
        <v>41208</v>
      </c>
      <c r="H20720">
        <v>4</v>
      </c>
      <c r="I20720" t="s">
        <v>108</v>
      </c>
      <c r="J20720" t="s">
        <v>3592</v>
      </c>
      <c r="K20720" t="s">
        <v>3593</v>
      </c>
      <c r="L20720" t="s">
        <v>75</v>
      </c>
      <c r="M20720" t="s">
        <v>10544</v>
      </c>
      <c r="N20720" t="s">
        <v>10544</v>
      </c>
      <c r="O20720" t="s">
        <v>7966</v>
      </c>
      <c r="P20720" t="s">
        <v>7967</v>
      </c>
      <c r="Q20720" t="s">
        <v>7968</v>
      </c>
      <c r="R20720" t="s">
        <v>28965</v>
      </c>
      <c r="S20720" t="s">
        <v>99</v>
      </c>
      <c r="T20720" t="s">
        <v>601</v>
      </c>
      <c r="U20720" t="s">
        <v>22218</v>
      </c>
      <c r="V20720">
        <v>99.72</v>
      </c>
      <c r="W20720">
        <v>3</v>
      </c>
      <c r="X20720">
        <v>0</v>
      </c>
      <c r="Y20720">
        <v>39.840000000000003</v>
      </c>
      <c r="Z20720">
        <v>7.5949999999999998</v>
      </c>
      <c r="AA20720" t="s">
        <v>143</v>
      </c>
    </row>
    <row r="20721" spans="1:27" x14ac:dyDescent="0.25">
      <c r="A20721">
        <v>16668</v>
      </c>
      <c r="B20721" t="s">
        <v>29137</v>
      </c>
      <c r="C20721" s="1">
        <v>40812</v>
      </c>
      <c r="D20721" t="s">
        <v>71</v>
      </c>
      <c r="E20721" t="s">
        <v>122</v>
      </c>
      <c r="F20721">
        <v>2011</v>
      </c>
      <c r="G20721" s="1">
        <v>40816</v>
      </c>
      <c r="H20721">
        <v>4</v>
      </c>
      <c r="I20721" t="s">
        <v>108</v>
      </c>
      <c r="J20721" t="s">
        <v>5947</v>
      </c>
      <c r="K20721" t="s">
        <v>5948</v>
      </c>
      <c r="L20721" t="s">
        <v>75</v>
      </c>
      <c r="M20721" t="s">
        <v>29138</v>
      </c>
      <c r="N20721" t="s">
        <v>15436</v>
      </c>
      <c r="O20721" t="s">
        <v>9468</v>
      </c>
      <c r="P20721" t="s">
        <v>78</v>
      </c>
      <c r="Q20721" t="s">
        <v>79</v>
      </c>
      <c r="R20721" t="s">
        <v>21573</v>
      </c>
      <c r="S20721" t="s">
        <v>99</v>
      </c>
      <c r="T20721" t="s">
        <v>924</v>
      </c>
      <c r="U20721" t="s">
        <v>21574</v>
      </c>
      <c r="V20721">
        <v>105.57</v>
      </c>
      <c r="W20721">
        <v>9</v>
      </c>
      <c r="X20721">
        <v>0</v>
      </c>
      <c r="Y20721">
        <v>48.33</v>
      </c>
      <c r="Z20721">
        <v>7.41</v>
      </c>
      <c r="AA20721" t="s">
        <v>143</v>
      </c>
    </row>
    <row r="20722" spans="1:27" x14ac:dyDescent="0.25">
      <c r="A20722">
        <v>28289</v>
      </c>
      <c r="B20722" t="s">
        <v>29053</v>
      </c>
      <c r="C20722" s="1">
        <v>41201</v>
      </c>
      <c r="D20722" t="s">
        <v>163</v>
      </c>
      <c r="E20722" t="s">
        <v>60</v>
      </c>
      <c r="F20722">
        <v>2012</v>
      </c>
      <c r="G20722" s="1">
        <v>41205</v>
      </c>
      <c r="H20722">
        <v>4</v>
      </c>
      <c r="I20722" t="s">
        <v>108</v>
      </c>
      <c r="J20722" t="s">
        <v>4272</v>
      </c>
      <c r="K20722" t="s">
        <v>4273</v>
      </c>
      <c r="L20722" t="s">
        <v>75</v>
      </c>
      <c r="M20722" t="s">
        <v>20846</v>
      </c>
      <c r="N20722" t="s">
        <v>8280</v>
      </c>
      <c r="O20722" t="s">
        <v>8212</v>
      </c>
      <c r="P20722" t="s">
        <v>52</v>
      </c>
      <c r="Q20722" t="s">
        <v>7909</v>
      </c>
      <c r="R20722" t="s">
        <v>29057</v>
      </c>
      <c r="S20722" t="s">
        <v>99</v>
      </c>
      <c r="T20722" t="s">
        <v>100</v>
      </c>
      <c r="U20722" t="s">
        <v>22395</v>
      </c>
      <c r="V20722">
        <v>59.58</v>
      </c>
      <c r="W20722">
        <v>2</v>
      </c>
      <c r="X20722">
        <v>0</v>
      </c>
      <c r="Y20722">
        <v>6.54</v>
      </c>
      <c r="Z20722">
        <v>7.27</v>
      </c>
      <c r="AA20722" t="s">
        <v>143</v>
      </c>
    </row>
    <row r="20723" spans="1:27" x14ac:dyDescent="0.25">
      <c r="A20723">
        <v>6636</v>
      </c>
      <c r="B20723" t="s">
        <v>16303</v>
      </c>
      <c r="C20723" s="1">
        <v>41117</v>
      </c>
      <c r="D20723" t="s">
        <v>163</v>
      </c>
      <c r="E20723" t="s">
        <v>28</v>
      </c>
      <c r="F20723">
        <v>2012</v>
      </c>
      <c r="G20723" s="1">
        <v>41121</v>
      </c>
      <c r="H20723">
        <v>4</v>
      </c>
      <c r="I20723" t="s">
        <v>108</v>
      </c>
      <c r="J20723" t="s">
        <v>575</v>
      </c>
      <c r="K20723" t="s">
        <v>576</v>
      </c>
      <c r="L20723" t="s">
        <v>75</v>
      </c>
      <c r="M20723" t="s">
        <v>9510</v>
      </c>
      <c r="N20723" t="s">
        <v>9511</v>
      </c>
      <c r="O20723" t="s">
        <v>8245</v>
      </c>
      <c r="P20723" t="s">
        <v>7967</v>
      </c>
      <c r="Q20723" t="s">
        <v>6324</v>
      </c>
      <c r="R20723" t="s">
        <v>23042</v>
      </c>
      <c r="S20723" t="s">
        <v>99</v>
      </c>
      <c r="T20723" t="s">
        <v>858</v>
      </c>
      <c r="U20723" t="s">
        <v>23043</v>
      </c>
      <c r="V20723">
        <v>53.82</v>
      </c>
      <c r="W20723">
        <v>3</v>
      </c>
      <c r="X20723">
        <v>0</v>
      </c>
      <c r="Y20723">
        <v>19.32</v>
      </c>
      <c r="Z20723">
        <v>7.2469999999999999</v>
      </c>
      <c r="AA20723" t="s">
        <v>143</v>
      </c>
    </row>
    <row r="20724" spans="1:27" x14ac:dyDescent="0.25">
      <c r="A20724">
        <v>17059</v>
      </c>
      <c r="B20724" t="s">
        <v>16988</v>
      </c>
      <c r="C20724" s="1">
        <v>40710</v>
      </c>
      <c r="D20724" t="s">
        <v>59</v>
      </c>
      <c r="E20724" t="s">
        <v>92</v>
      </c>
      <c r="F20724">
        <v>2011</v>
      </c>
      <c r="G20724" s="1">
        <v>40714</v>
      </c>
      <c r="H20724">
        <v>4</v>
      </c>
      <c r="I20724" t="s">
        <v>108</v>
      </c>
      <c r="J20724" t="s">
        <v>1659</v>
      </c>
      <c r="K20724" t="s">
        <v>1660</v>
      </c>
      <c r="L20724" t="s">
        <v>75</v>
      </c>
      <c r="M20724" t="s">
        <v>16989</v>
      </c>
      <c r="N20724" t="s">
        <v>7936</v>
      </c>
      <c r="O20724" t="s">
        <v>7937</v>
      </c>
      <c r="P20724" t="s">
        <v>78</v>
      </c>
      <c r="Q20724" t="s">
        <v>7938</v>
      </c>
      <c r="R20724" t="s">
        <v>27863</v>
      </c>
      <c r="S20724" t="s">
        <v>99</v>
      </c>
      <c r="T20724" t="s">
        <v>5509</v>
      </c>
      <c r="U20724" t="s">
        <v>21608</v>
      </c>
      <c r="V20724">
        <v>63.24</v>
      </c>
      <c r="W20724">
        <v>2</v>
      </c>
      <c r="X20724">
        <v>0</v>
      </c>
      <c r="Y20724">
        <v>25.92</v>
      </c>
      <c r="Z20724">
        <v>6.89</v>
      </c>
      <c r="AA20724" t="s">
        <v>143</v>
      </c>
    </row>
    <row r="20725" spans="1:27" x14ac:dyDescent="0.25">
      <c r="A20725">
        <v>2327</v>
      </c>
      <c r="B20725" t="s">
        <v>29110</v>
      </c>
      <c r="C20725" s="1">
        <v>41153</v>
      </c>
      <c r="D20725" t="s">
        <v>133</v>
      </c>
      <c r="E20725" t="s">
        <v>122</v>
      </c>
      <c r="F20725">
        <v>2012</v>
      </c>
      <c r="G20725" s="1">
        <v>41157</v>
      </c>
      <c r="H20725">
        <v>4</v>
      </c>
      <c r="I20725" t="s">
        <v>108</v>
      </c>
      <c r="J20725" t="s">
        <v>5538</v>
      </c>
      <c r="K20725" t="s">
        <v>5539</v>
      </c>
      <c r="L20725" t="s">
        <v>75</v>
      </c>
      <c r="M20725" t="s">
        <v>8013</v>
      </c>
      <c r="N20725" t="s">
        <v>8014</v>
      </c>
      <c r="O20725" t="s">
        <v>7966</v>
      </c>
      <c r="P20725" t="s">
        <v>7967</v>
      </c>
      <c r="Q20725" t="s">
        <v>7968</v>
      </c>
      <c r="R20725" t="s">
        <v>27183</v>
      </c>
      <c r="S20725" t="s">
        <v>99</v>
      </c>
      <c r="T20725" t="s">
        <v>948</v>
      </c>
      <c r="U20725" t="s">
        <v>22433</v>
      </c>
      <c r="V20725">
        <v>49.14</v>
      </c>
      <c r="W20725">
        <v>7</v>
      </c>
      <c r="X20725">
        <v>0</v>
      </c>
      <c r="Y20725">
        <v>7.28</v>
      </c>
      <c r="Z20725">
        <v>6.3970000000000002</v>
      </c>
      <c r="AA20725" t="s">
        <v>143</v>
      </c>
    </row>
    <row r="20726" spans="1:27" x14ac:dyDescent="0.25">
      <c r="A20726">
        <v>16671</v>
      </c>
      <c r="B20726" t="s">
        <v>29137</v>
      </c>
      <c r="C20726" s="1">
        <v>40812</v>
      </c>
      <c r="D20726" t="s">
        <v>71</v>
      </c>
      <c r="E20726" t="s">
        <v>122</v>
      </c>
      <c r="F20726">
        <v>2011</v>
      </c>
      <c r="G20726" s="1">
        <v>40816</v>
      </c>
      <c r="H20726">
        <v>4</v>
      </c>
      <c r="I20726" t="s">
        <v>108</v>
      </c>
      <c r="J20726" t="s">
        <v>5947</v>
      </c>
      <c r="K20726" t="s">
        <v>5948</v>
      </c>
      <c r="L20726" t="s">
        <v>75</v>
      </c>
      <c r="M20726" t="s">
        <v>29138</v>
      </c>
      <c r="N20726" t="s">
        <v>15436</v>
      </c>
      <c r="O20726" t="s">
        <v>9468</v>
      </c>
      <c r="P20726" t="s">
        <v>78</v>
      </c>
      <c r="Q20726" t="s">
        <v>79</v>
      </c>
      <c r="R20726" t="s">
        <v>25916</v>
      </c>
      <c r="S20726" t="s">
        <v>99</v>
      </c>
      <c r="T20726" t="s">
        <v>948</v>
      </c>
      <c r="U20726" t="s">
        <v>25000</v>
      </c>
      <c r="V20726">
        <v>42.39</v>
      </c>
      <c r="W20726">
        <v>3</v>
      </c>
      <c r="X20726">
        <v>0</v>
      </c>
      <c r="Y20726">
        <v>9.7200000000000006</v>
      </c>
      <c r="Z20726">
        <v>6.28</v>
      </c>
      <c r="AA20726" t="s">
        <v>143</v>
      </c>
    </row>
    <row r="20727" spans="1:27" x14ac:dyDescent="0.25">
      <c r="A20727">
        <v>19424</v>
      </c>
      <c r="B20727" t="s">
        <v>29129</v>
      </c>
      <c r="C20727" s="1">
        <v>41227</v>
      </c>
      <c r="D20727" t="s">
        <v>114</v>
      </c>
      <c r="E20727" t="s">
        <v>83</v>
      </c>
      <c r="F20727">
        <v>2012</v>
      </c>
      <c r="G20727" s="1">
        <v>41231</v>
      </c>
      <c r="H20727">
        <v>4</v>
      </c>
      <c r="I20727" t="s">
        <v>108</v>
      </c>
      <c r="J20727" t="s">
        <v>1004</v>
      </c>
      <c r="K20727" t="s">
        <v>1005</v>
      </c>
      <c r="L20727" t="s">
        <v>75</v>
      </c>
      <c r="M20727" t="s">
        <v>16511</v>
      </c>
      <c r="N20727" t="s">
        <v>9516</v>
      </c>
      <c r="O20727" t="s">
        <v>9468</v>
      </c>
      <c r="P20727" t="s">
        <v>78</v>
      </c>
      <c r="Q20727" t="s">
        <v>79</v>
      </c>
      <c r="R20727" t="s">
        <v>27790</v>
      </c>
      <c r="S20727" t="s">
        <v>99</v>
      </c>
      <c r="T20727" t="s">
        <v>601</v>
      </c>
      <c r="U20727" t="s">
        <v>22368</v>
      </c>
      <c r="V20727">
        <v>77.7</v>
      </c>
      <c r="W20727">
        <v>5</v>
      </c>
      <c r="X20727">
        <v>0</v>
      </c>
      <c r="Y20727">
        <v>25.5</v>
      </c>
      <c r="Z20727">
        <v>6.25</v>
      </c>
      <c r="AA20727" t="s">
        <v>143</v>
      </c>
    </row>
    <row r="20728" spans="1:27" x14ac:dyDescent="0.25">
      <c r="A20728">
        <v>18336</v>
      </c>
      <c r="B20728" t="s">
        <v>29152</v>
      </c>
      <c r="C20728" s="1">
        <v>40701</v>
      </c>
      <c r="D20728" t="s">
        <v>27</v>
      </c>
      <c r="E20728" t="s">
        <v>92</v>
      </c>
      <c r="F20728">
        <v>2011</v>
      </c>
      <c r="G20728" s="1">
        <v>40705</v>
      </c>
      <c r="H20728">
        <v>4</v>
      </c>
      <c r="I20728" t="s">
        <v>108</v>
      </c>
      <c r="J20728" t="s">
        <v>8859</v>
      </c>
      <c r="K20728" t="s">
        <v>8860</v>
      </c>
      <c r="L20728" t="s">
        <v>75</v>
      </c>
      <c r="M20728" t="s">
        <v>24343</v>
      </c>
      <c r="N20728" t="s">
        <v>9516</v>
      </c>
      <c r="O20728" t="s">
        <v>9468</v>
      </c>
      <c r="P20728" t="s">
        <v>78</v>
      </c>
      <c r="Q20728" t="s">
        <v>79</v>
      </c>
      <c r="R20728" t="s">
        <v>23655</v>
      </c>
      <c r="S20728" t="s">
        <v>99</v>
      </c>
      <c r="T20728" t="s">
        <v>878</v>
      </c>
      <c r="U20728" t="s">
        <v>23656</v>
      </c>
      <c r="V20728">
        <v>91.56</v>
      </c>
      <c r="W20728">
        <v>4</v>
      </c>
      <c r="X20728">
        <v>0</v>
      </c>
      <c r="Y20728">
        <v>14.64</v>
      </c>
      <c r="Z20728">
        <v>6.01</v>
      </c>
      <c r="AA20728" t="s">
        <v>143</v>
      </c>
    </row>
    <row r="20729" spans="1:27" x14ac:dyDescent="0.25">
      <c r="A20729">
        <v>25408</v>
      </c>
      <c r="B20729" t="s">
        <v>29011</v>
      </c>
      <c r="C20729" s="1">
        <v>41158</v>
      </c>
      <c r="D20729" t="s">
        <v>59</v>
      </c>
      <c r="E20729" t="s">
        <v>122</v>
      </c>
      <c r="F20729">
        <v>2012</v>
      </c>
      <c r="G20729" s="1">
        <v>41162</v>
      </c>
      <c r="H20729">
        <v>4</v>
      </c>
      <c r="I20729" t="s">
        <v>108</v>
      </c>
      <c r="J20729" t="s">
        <v>898</v>
      </c>
      <c r="K20729" t="s">
        <v>899</v>
      </c>
      <c r="L20729" t="s">
        <v>75</v>
      </c>
      <c r="M20729" t="s">
        <v>8198</v>
      </c>
      <c r="N20729" t="s">
        <v>8198</v>
      </c>
      <c r="O20729" t="s">
        <v>8198</v>
      </c>
      <c r="P20729" t="s">
        <v>52</v>
      </c>
      <c r="Q20729" t="s">
        <v>8199</v>
      </c>
      <c r="R20729" t="s">
        <v>4655</v>
      </c>
      <c r="S20729" t="s">
        <v>99</v>
      </c>
      <c r="T20729" t="s">
        <v>824</v>
      </c>
      <c r="U20729" t="s">
        <v>22461</v>
      </c>
      <c r="V20729">
        <v>60.48</v>
      </c>
      <c r="W20729">
        <v>3</v>
      </c>
      <c r="X20729">
        <v>0</v>
      </c>
      <c r="Y20729">
        <v>16.29</v>
      </c>
      <c r="Z20729">
        <v>6.01</v>
      </c>
      <c r="AA20729" t="s">
        <v>143</v>
      </c>
    </row>
    <row r="20730" spans="1:27" x14ac:dyDescent="0.25">
      <c r="A20730">
        <v>19034</v>
      </c>
      <c r="B20730" t="s">
        <v>16748</v>
      </c>
      <c r="C20730" s="1">
        <v>40667</v>
      </c>
      <c r="D20730" t="s">
        <v>114</v>
      </c>
      <c r="E20730" t="s">
        <v>115</v>
      </c>
      <c r="F20730">
        <v>2011</v>
      </c>
      <c r="G20730" s="1">
        <v>40671</v>
      </c>
      <c r="H20730">
        <v>4</v>
      </c>
      <c r="I20730" t="s">
        <v>108</v>
      </c>
      <c r="J20730" t="s">
        <v>7058</v>
      </c>
      <c r="K20730" t="s">
        <v>7059</v>
      </c>
      <c r="L20730" t="s">
        <v>75</v>
      </c>
      <c r="M20730" t="s">
        <v>12939</v>
      </c>
      <c r="N20730" t="s">
        <v>9652</v>
      </c>
      <c r="O20730" t="s">
        <v>77</v>
      </c>
      <c r="P20730" t="s">
        <v>78</v>
      </c>
      <c r="Q20730" t="s">
        <v>79</v>
      </c>
      <c r="R20730" t="s">
        <v>21648</v>
      </c>
      <c r="S20730" t="s">
        <v>99</v>
      </c>
      <c r="T20730" t="s">
        <v>924</v>
      </c>
      <c r="U20730" t="s">
        <v>21649</v>
      </c>
      <c r="V20730">
        <v>34.92</v>
      </c>
      <c r="W20730">
        <v>4</v>
      </c>
      <c r="X20730">
        <v>0</v>
      </c>
      <c r="Y20730">
        <v>10.8</v>
      </c>
      <c r="Z20730">
        <v>5.92</v>
      </c>
      <c r="AA20730" t="s">
        <v>143</v>
      </c>
    </row>
    <row r="20731" spans="1:27" x14ac:dyDescent="0.25">
      <c r="A20731">
        <v>28287</v>
      </c>
      <c r="B20731" t="s">
        <v>29053</v>
      </c>
      <c r="C20731" s="1">
        <v>41201</v>
      </c>
      <c r="D20731" t="s">
        <v>163</v>
      </c>
      <c r="E20731" t="s">
        <v>60</v>
      </c>
      <c r="F20731">
        <v>2012</v>
      </c>
      <c r="G20731" s="1">
        <v>41205</v>
      </c>
      <c r="H20731">
        <v>4</v>
      </c>
      <c r="I20731" t="s">
        <v>108</v>
      </c>
      <c r="J20731" t="s">
        <v>4272</v>
      </c>
      <c r="K20731" t="s">
        <v>4273</v>
      </c>
      <c r="L20731" t="s">
        <v>75</v>
      </c>
      <c r="M20731" t="s">
        <v>20846</v>
      </c>
      <c r="N20731" t="s">
        <v>8280</v>
      </c>
      <c r="O20731" t="s">
        <v>8212</v>
      </c>
      <c r="P20731" t="s">
        <v>52</v>
      </c>
      <c r="Q20731" t="s">
        <v>7909</v>
      </c>
      <c r="R20731" t="s">
        <v>21530</v>
      </c>
      <c r="S20731" t="s">
        <v>99</v>
      </c>
      <c r="T20731" t="s">
        <v>948</v>
      </c>
      <c r="U20731" t="s">
        <v>21531</v>
      </c>
      <c r="V20731">
        <v>61.74</v>
      </c>
      <c r="W20731">
        <v>6</v>
      </c>
      <c r="X20731">
        <v>0</v>
      </c>
      <c r="Y20731">
        <v>15.3</v>
      </c>
      <c r="Z20731">
        <v>5.88</v>
      </c>
      <c r="AA20731" t="s">
        <v>143</v>
      </c>
    </row>
    <row r="20732" spans="1:27" x14ac:dyDescent="0.25">
      <c r="A20732">
        <v>6144</v>
      </c>
      <c r="B20732" t="s">
        <v>29112</v>
      </c>
      <c r="C20732" s="1">
        <v>40854</v>
      </c>
      <c r="D20732" t="s">
        <v>71</v>
      </c>
      <c r="E20732" t="s">
        <v>83</v>
      </c>
      <c r="F20732">
        <v>2011</v>
      </c>
      <c r="G20732" s="1">
        <v>40858</v>
      </c>
      <c r="H20732">
        <v>4</v>
      </c>
      <c r="I20732" t="s">
        <v>108</v>
      </c>
      <c r="J20732" t="s">
        <v>496</v>
      </c>
      <c r="K20732" t="s">
        <v>497</v>
      </c>
      <c r="L20732" t="s">
        <v>75</v>
      </c>
      <c r="M20732" t="s">
        <v>8359</v>
      </c>
      <c r="N20732" t="s">
        <v>8360</v>
      </c>
      <c r="O20732" t="s">
        <v>8361</v>
      </c>
      <c r="P20732" t="s">
        <v>7967</v>
      </c>
      <c r="Q20732" t="s">
        <v>79</v>
      </c>
      <c r="R20732" t="s">
        <v>23780</v>
      </c>
      <c r="S20732" t="s">
        <v>99</v>
      </c>
      <c r="T20732" t="s">
        <v>100</v>
      </c>
      <c r="U20732" t="s">
        <v>22393</v>
      </c>
      <c r="V20732">
        <v>39.64</v>
      </c>
      <c r="W20732">
        <v>2</v>
      </c>
      <c r="X20732">
        <v>0</v>
      </c>
      <c r="Y20732">
        <v>10.68</v>
      </c>
      <c r="Z20732">
        <v>5.867</v>
      </c>
      <c r="AA20732" t="s">
        <v>143</v>
      </c>
    </row>
    <row r="20733" spans="1:27" x14ac:dyDescent="0.25">
      <c r="A20733">
        <v>19469</v>
      </c>
      <c r="B20733" t="s">
        <v>29135</v>
      </c>
      <c r="C20733" s="1">
        <v>40973</v>
      </c>
      <c r="D20733" t="s">
        <v>71</v>
      </c>
      <c r="E20733" t="s">
        <v>280</v>
      </c>
      <c r="F20733">
        <v>2012</v>
      </c>
      <c r="G20733" s="1">
        <v>40977</v>
      </c>
      <c r="H20733">
        <v>4</v>
      </c>
      <c r="I20733" t="s">
        <v>108</v>
      </c>
      <c r="J20733" t="s">
        <v>1871</v>
      </c>
      <c r="K20733" t="s">
        <v>1872</v>
      </c>
      <c r="L20733" t="s">
        <v>75</v>
      </c>
      <c r="M20733" t="s">
        <v>15721</v>
      </c>
      <c r="N20733" t="s">
        <v>7936</v>
      </c>
      <c r="O20733" t="s">
        <v>7937</v>
      </c>
      <c r="P20733" t="s">
        <v>78</v>
      </c>
      <c r="Q20733" t="s">
        <v>7938</v>
      </c>
      <c r="R20733" t="s">
        <v>7305</v>
      </c>
      <c r="S20733" t="s">
        <v>99</v>
      </c>
      <c r="T20733" t="s">
        <v>601</v>
      </c>
      <c r="U20733" t="s">
        <v>21316</v>
      </c>
      <c r="V20733">
        <v>50.52</v>
      </c>
      <c r="W20733">
        <v>1</v>
      </c>
      <c r="X20733">
        <v>0</v>
      </c>
      <c r="Y20733">
        <v>14.64</v>
      </c>
      <c r="Z20733">
        <v>5.83</v>
      </c>
      <c r="AA20733" t="s">
        <v>143</v>
      </c>
    </row>
    <row r="20734" spans="1:27" x14ac:dyDescent="0.25">
      <c r="A20734">
        <v>19376</v>
      </c>
      <c r="B20734" t="s">
        <v>29125</v>
      </c>
      <c r="C20734" s="1">
        <v>41124</v>
      </c>
      <c r="D20734" t="s">
        <v>163</v>
      </c>
      <c r="E20734" t="s">
        <v>164</v>
      </c>
      <c r="F20734">
        <v>2012</v>
      </c>
      <c r="G20734" s="1">
        <v>41128</v>
      </c>
      <c r="H20734">
        <v>4</v>
      </c>
      <c r="I20734" t="s">
        <v>108</v>
      </c>
      <c r="J20734" t="s">
        <v>1802</v>
      </c>
      <c r="K20734" t="s">
        <v>1803</v>
      </c>
      <c r="L20734" t="s">
        <v>75</v>
      </c>
      <c r="M20734" t="s">
        <v>15217</v>
      </c>
      <c r="N20734" t="s">
        <v>15036</v>
      </c>
      <c r="O20734" t="s">
        <v>8187</v>
      </c>
      <c r="P20734" t="s">
        <v>78</v>
      </c>
      <c r="Q20734" t="s">
        <v>6324</v>
      </c>
      <c r="R20734" t="s">
        <v>22261</v>
      </c>
      <c r="S20734" t="s">
        <v>99</v>
      </c>
      <c r="T20734" t="s">
        <v>601</v>
      </c>
      <c r="U20734" t="s">
        <v>22262</v>
      </c>
      <c r="V20734">
        <v>42.66</v>
      </c>
      <c r="W20734">
        <v>3</v>
      </c>
      <c r="X20734">
        <v>0</v>
      </c>
      <c r="Y20734">
        <v>0.81</v>
      </c>
      <c r="Z20734">
        <v>5.44</v>
      </c>
      <c r="AA20734" t="s">
        <v>143</v>
      </c>
    </row>
    <row r="20735" spans="1:27" x14ac:dyDescent="0.25">
      <c r="A20735">
        <v>7805</v>
      </c>
      <c r="B20735" t="s">
        <v>16166</v>
      </c>
      <c r="C20735" s="1">
        <v>41204</v>
      </c>
      <c r="D20735" t="s">
        <v>71</v>
      </c>
      <c r="E20735" t="s">
        <v>60</v>
      </c>
      <c r="F20735">
        <v>2012</v>
      </c>
      <c r="G20735" s="1">
        <v>41208</v>
      </c>
      <c r="H20735">
        <v>4</v>
      </c>
      <c r="I20735" t="s">
        <v>108</v>
      </c>
      <c r="J20735" t="s">
        <v>3592</v>
      </c>
      <c r="K20735" t="s">
        <v>3593</v>
      </c>
      <c r="L20735" t="s">
        <v>75</v>
      </c>
      <c r="M20735" t="s">
        <v>10544</v>
      </c>
      <c r="N20735" t="s">
        <v>10544</v>
      </c>
      <c r="O20735" t="s">
        <v>7966</v>
      </c>
      <c r="P20735" t="s">
        <v>7967</v>
      </c>
      <c r="Q20735" t="s">
        <v>7968</v>
      </c>
      <c r="R20735" t="s">
        <v>28829</v>
      </c>
      <c r="S20735" t="s">
        <v>99</v>
      </c>
      <c r="T20735" t="s">
        <v>601</v>
      </c>
      <c r="U20735" t="s">
        <v>25156</v>
      </c>
      <c r="V20735">
        <v>26.92</v>
      </c>
      <c r="W20735">
        <v>2</v>
      </c>
      <c r="X20735">
        <v>0</v>
      </c>
      <c r="Y20735">
        <v>2.12</v>
      </c>
      <c r="Z20735">
        <v>5.3150000000000004</v>
      </c>
      <c r="AA20735" t="s">
        <v>143</v>
      </c>
    </row>
    <row r="20736" spans="1:27" x14ac:dyDescent="0.25">
      <c r="A20736">
        <v>16093</v>
      </c>
      <c r="B20736" t="s">
        <v>17052</v>
      </c>
      <c r="C20736" s="1">
        <v>40792</v>
      </c>
      <c r="D20736" t="s">
        <v>27</v>
      </c>
      <c r="E20736" t="s">
        <v>122</v>
      </c>
      <c r="F20736">
        <v>2011</v>
      </c>
      <c r="G20736" s="1">
        <v>40796</v>
      </c>
      <c r="H20736">
        <v>4</v>
      </c>
      <c r="I20736" t="s">
        <v>108</v>
      </c>
      <c r="J20736" t="s">
        <v>4157</v>
      </c>
      <c r="K20736" t="s">
        <v>4158</v>
      </c>
      <c r="L20736" t="s">
        <v>75</v>
      </c>
      <c r="M20736" t="s">
        <v>8185</v>
      </c>
      <c r="N20736" t="s">
        <v>8186</v>
      </c>
      <c r="O20736" t="s">
        <v>8187</v>
      </c>
      <c r="P20736" t="s">
        <v>78</v>
      </c>
      <c r="Q20736" t="s">
        <v>6324</v>
      </c>
      <c r="R20736" t="s">
        <v>23471</v>
      </c>
      <c r="S20736" t="s">
        <v>99</v>
      </c>
      <c r="T20736" t="s">
        <v>924</v>
      </c>
      <c r="U20736" t="s">
        <v>23472</v>
      </c>
      <c r="V20736">
        <v>54</v>
      </c>
      <c r="W20736">
        <v>5</v>
      </c>
      <c r="X20736">
        <v>0</v>
      </c>
      <c r="Y20736">
        <v>7.5</v>
      </c>
      <c r="Z20736">
        <v>5.28</v>
      </c>
      <c r="AA20736" t="s">
        <v>143</v>
      </c>
    </row>
    <row r="20737" spans="1:27" x14ac:dyDescent="0.25">
      <c r="A20737">
        <v>18061</v>
      </c>
      <c r="B20737" t="s">
        <v>16234</v>
      </c>
      <c r="C20737" s="1">
        <v>40565</v>
      </c>
      <c r="D20737" t="s">
        <v>133</v>
      </c>
      <c r="E20737" t="s">
        <v>72</v>
      </c>
      <c r="F20737">
        <v>2011</v>
      </c>
      <c r="G20737" s="1">
        <v>40569</v>
      </c>
      <c r="H20737">
        <v>4</v>
      </c>
      <c r="I20737" t="s">
        <v>108</v>
      </c>
      <c r="J20737" t="s">
        <v>898</v>
      </c>
      <c r="K20737" t="s">
        <v>899</v>
      </c>
      <c r="L20737" t="s">
        <v>75</v>
      </c>
      <c r="M20737" t="s">
        <v>14889</v>
      </c>
      <c r="N20737" t="s">
        <v>9121</v>
      </c>
      <c r="O20737" t="s">
        <v>8187</v>
      </c>
      <c r="P20737" t="s">
        <v>78</v>
      </c>
      <c r="Q20737" t="s">
        <v>6324</v>
      </c>
      <c r="R20737" t="s">
        <v>22792</v>
      </c>
      <c r="S20737" t="s">
        <v>99</v>
      </c>
      <c r="T20737" t="s">
        <v>601</v>
      </c>
      <c r="U20737" t="s">
        <v>22370</v>
      </c>
      <c r="V20737">
        <v>53.91</v>
      </c>
      <c r="W20737">
        <v>1</v>
      </c>
      <c r="X20737">
        <v>0</v>
      </c>
      <c r="Y20737">
        <v>12.39</v>
      </c>
      <c r="Z20737">
        <v>5.13</v>
      </c>
      <c r="AA20737" t="s">
        <v>143</v>
      </c>
    </row>
    <row r="20738" spans="1:27" x14ac:dyDescent="0.25">
      <c r="A20738">
        <v>19375</v>
      </c>
      <c r="B20738" t="s">
        <v>29125</v>
      </c>
      <c r="C20738" s="1">
        <v>41124</v>
      </c>
      <c r="D20738" t="s">
        <v>163</v>
      </c>
      <c r="E20738" t="s">
        <v>164</v>
      </c>
      <c r="F20738">
        <v>2012</v>
      </c>
      <c r="G20738" s="1">
        <v>41128</v>
      </c>
      <c r="H20738">
        <v>4</v>
      </c>
      <c r="I20738" t="s">
        <v>108</v>
      </c>
      <c r="J20738" t="s">
        <v>1802</v>
      </c>
      <c r="K20738" t="s">
        <v>1803</v>
      </c>
      <c r="L20738" t="s">
        <v>75</v>
      </c>
      <c r="M20738" t="s">
        <v>15217</v>
      </c>
      <c r="N20738" t="s">
        <v>15036</v>
      </c>
      <c r="O20738" t="s">
        <v>8187</v>
      </c>
      <c r="P20738" t="s">
        <v>78</v>
      </c>
      <c r="Q20738" t="s">
        <v>6324</v>
      </c>
      <c r="R20738" t="s">
        <v>22010</v>
      </c>
      <c r="S20738" t="s">
        <v>99</v>
      </c>
      <c r="T20738" t="s">
        <v>601</v>
      </c>
      <c r="U20738" t="s">
        <v>21733</v>
      </c>
      <c r="V20738">
        <v>37.86</v>
      </c>
      <c r="W20738">
        <v>2</v>
      </c>
      <c r="X20738">
        <v>0</v>
      </c>
      <c r="Y20738">
        <v>15.12</v>
      </c>
      <c r="Z20738">
        <v>5.1100000000000003</v>
      </c>
      <c r="AA20738" t="s">
        <v>143</v>
      </c>
    </row>
    <row r="20739" spans="1:27" x14ac:dyDescent="0.25">
      <c r="A20739">
        <v>12015</v>
      </c>
      <c r="B20739" t="s">
        <v>29155</v>
      </c>
      <c r="C20739" s="1">
        <v>40948</v>
      </c>
      <c r="D20739" t="s">
        <v>59</v>
      </c>
      <c r="E20739" t="s">
        <v>44</v>
      </c>
      <c r="F20739">
        <v>2012</v>
      </c>
      <c r="G20739" s="1">
        <v>40952</v>
      </c>
      <c r="H20739">
        <v>4</v>
      </c>
      <c r="I20739" t="s">
        <v>108</v>
      </c>
      <c r="J20739" t="s">
        <v>1623</v>
      </c>
      <c r="K20739" t="s">
        <v>1624</v>
      </c>
      <c r="L20739" t="s">
        <v>75</v>
      </c>
      <c r="M20739" t="s">
        <v>26734</v>
      </c>
      <c r="N20739" t="s">
        <v>16605</v>
      </c>
      <c r="O20739" t="s">
        <v>9468</v>
      </c>
      <c r="P20739" t="s">
        <v>78</v>
      </c>
      <c r="Q20739" t="s">
        <v>79</v>
      </c>
      <c r="R20739" t="s">
        <v>22146</v>
      </c>
      <c r="S20739" t="s">
        <v>99</v>
      </c>
      <c r="T20739" t="s">
        <v>924</v>
      </c>
      <c r="U20739" t="s">
        <v>21809</v>
      </c>
      <c r="V20739">
        <v>38.159999999999997</v>
      </c>
      <c r="W20739">
        <v>3</v>
      </c>
      <c r="X20739">
        <v>0</v>
      </c>
      <c r="Y20739">
        <v>19.079999999999998</v>
      </c>
      <c r="Z20739">
        <v>4.99</v>
      </c>
      <c r="AA20739" t="s">
        <v>143</v>
      </c>
    </row>
    <row r="20740" spans="1:27" x14ac:dyDescent="0.25">
      <c r="A20740">
        <v>25409</v>
      </c>
      <c r="B20740" t="s">
        <v>29011</v>
      </c>
      <c r="C20740" s="1">
        <v>41158</v>
      </c>
      <c r="D20740" t="s">
        <v>59</v>
      </c>
      <c r="E20740" t="s">
        <v>122</v>
      </c>
      <c r="F20740">
        <v>2012</v>
      </c>
      <c r="G20740" s="1">
        <v>41162</v>
      </c>
      <c r="H20740">
        <v>4</v>
      </c>
      <c r="I20740" t="s">
        <v>108</v>
      </c>
      <c r="J20740" t="s">
        <v>898</v>
      </c>
      <c r="K20740" t="s">
        <v>899</v>
      </c>
      <c r="L20740" t="s">
        <v>75</v>
      </c>
      <c r="M20740" t="s">
        <v>8198</v>
      </c>
      <c r="N20740" t="s">
        <v>8198</v>
      </c>
      <c r="O20740" t="s">
        <v>8198</v>
      </c>
      <c r="P20740" t="s">
        <v>52</v>
      </c>
      <c r="Q20740" t="s">
        <v>8199</v>
      </c>
      <c r="R20740" t="s">
        <v>23539</v>
      </c>
      <c r="S20740" t="s">
        <v>99</v>
      </c>
      <c r="T20740" t="s">
        <v>5509</v>
      </c>
      <c r="U20740" t="s">
        <v>22585</v>
      </c>
      <c r="V20740">
        <v>42.03</v>
      </c>
      <c r="W20740">
        <v>3</v>
      </c>
      <c r="X20740">
        <v>0</v>
      </c>
      <c r="Y20740">
        <v>1.62</v>
      </c>
      <c r="Z20740">
        <v>4.74</v>
      </c>
      <c r="AA20740" t="s">
        <v>143</v>
      </c>
    </row>
    <row r="20741" spans="1:27" x14ac:dyDescent="0.25">
      <c r="A20741">
        <v>14588</v>
      </c>
      <c r="B20741" t="s">
        <v>29156</v>
      </c>
      <c r="C20741" s="1">
        <v>41165</v>
      </c>
      <c r="D20741" t="s">
        <v>59</v>
      </c>
      <c r="E20741" t="s">
        <v>122</v>
      </c>
      <c r="F20741">
        <v>2012</v>
      </c>
      <c r="G20741" s="1">
        <v>41169</v>
      </c>
      <c r="H20741">
        <v>4</v>
      </c>
      <c r="I20741" t="s">
        <v>108</v>
      </c>
      <c r="J20741" t="s">
        <v>1043</v>
      </c>
      <c r="K20741" t="s">
        <v>1044</v>
      </c>
      <c r="L20741" t="s">
        <v>75</v>
      </c>
      <c r="M20741" t="s">
        <v>20950</v>
      </c>
      <c r="N20741" t="s">
        <v>15036</v>
      </c>
      <c r="O20741" t="s">
        <v>8187</v>
      </c>
      <c r="P20741" t="s">
        <v>78</v>
      </c>
      <c r="Q20741" t="s">
        <v>6324</v>
      </c>
      <c r="R20741" t="s">
        <v>21643</v>
      </c>
      <c r="S20741" t="s">
        <v>99</v>
      </c>
      <c r="T20741" t="s">
        <v>858</v>
      </c>
      <c r="U20741" t="s">
        <v>23660</v>
      </c>
      <c r="V20741">
        <v>41.49</v>
      </c>
      <c r="W20741">
        <v>3</v>
      </c>
      <c r="X20741">
        <v>0</v>
      </c>
      <c r="Y20741">
        <v>6.57</v>
      </c>
      <c r="Z20741">
        <v>4.57</v>
      </c>
      <c r="AA20741" t="s">
        <v>143</v>
      </c>
    </row>
    <row r="20742" spans="1:27" x14ac:dyDescent="0.25">
      <c r="A20742">
        <v>17553</v>
      </c>
      <c r="B20742" t="s">
        <v>29157</v>
      </c>
      <c r="C20742" s="1">
        <v>40948</v>
      </c>
      <c r="D20742" t="s">
        <v>59</v>
      </c>
      <c r="E20742" t="s">
        <v>44</v>
      </c>
      <c r="F20742">
        <v>2012</v>
      </c>
      <c r="G20742" s="1">
        <v>40952</v>
      </c>
      <c r="H20742">
        <v>4</v>
      </c>
      <c r="I20742" t="s">
        <v>108</v>
      </c>
      <c r="J20742" t="s">
        <v>1808</v>
      </c>
      <c r="K20742" t="s">
        <v>1809</v>
      </c>
      <c r="L20742" t="s">
        <v>75</v>
      </c>
      <c r="M20742" t="s">
        <v>15721</v>
      </c>
      <c r="N20742" t="s">
        <v>7936</v>
      </c>
      <c r="O20742" t="s">
        <v>7937</v>
      </c>
      <c r="P20742" t="s">
        <v>78</v>
      </c>
      <c r="Q20742" t="s">
        <v>7938</v>
      </c>
      <c r="R20742" t="s">
        <v>25980</v>
      </c>
      <c r="S20742" t="s">
        <v>99</v>
      </c>
      <c r="T20742" t="s">
        <v>878</v>
      </c>
      <c r="U20742" t="s">
        <v>22615</v>
      </c>
      <c r="V20742">
        <v>41.55</v>
      </c>
      <c r="W20742">
        <v>5</v>
      </c>
      <c r="X20742">
        <v>0</v>
      </c>
      <c r="Y20742">
        <v>3.3</v>
      </c>
      <c r="Z20742">
        <v>4.49</v>
      </c>
      <c r="AA20742" t="s">
        <v>143</v>
      </c>
    </row>
    <row r="20743" spans="1:27" x14ac:dyDescent="0.25">
      <c r="A20743">
        <v>14906</v>
      </c>
      <c r="B20743" t="s">
        <v>10681</v>
      </c>
      <c r="C20743" s="1">
        <v>41074</v>
      </c>
      <c r="D20743" t="s">
        <v>59</v>
      </c>
      <c r="E20743" t="s">
        <v>92</v>
      </c>
      <c r="F20743">
        <v>2012</v>
      </c>
      <c r="G20743" s="1">
        <v>41078</v>
      </c>
      <c r="H20743">
        <v>4</v>
      </c>
      <c r="I20743" t="s">
        <v>108</v>
      </c>
      <c r="J20743" t="s">
        <v>4112</v>
      </c>
      <c r="K20743" t="s">
        <v>4113</v>
      </c>
      <c r="L20743" t="s">
        <v>75</v>
      </c>
      <c r="M20743" t="s">
        <v>10378</v>
      </c>
      <c r="N20743" t="s">
        <v>9652</v>
      </c>
      <c r="O20743" t="s">
        <v>77</v>
      </c>
      <c r="P20743" t="s">
        <v>78</v>
      </c>
      <c r="Q20743" t="s">
        <v>79</v>
      </c>
      <c r="R20743" t="s">
        <v>21918</v>
      </c>
      <c r="S20743" t="s">
        <v>99</v>
      </c>
      <c r="T20743" t="s">
        <v>924</v>
      </c>
      <c r="U20743" t="s">
        <v>21846</v>
      </c>
      <c r="V20743">
        <v>25.08</v>
      </c>
      <c r="W20743">
        <v>4</v>
      </c>
      <c r="X20743">
        <v>0</v>
      </c>
      <c r="Y20743">
        <v>11.76</v>
      </c>
      <c r="Z20743">
        <v>4.38</v>
      </c>
      <c r="AA20743" t="s">
        <v>143</v>
      </c>
    </row>
    <row r="20744" spans="1:27" x14ac:dyDescent="0.25">
      <c r="A20744">
        <v>3997</v>
      </c>
      <c r="B20744" t="s">
        <v>16474</v>
      </c>
      <c r="C20744" s="1">
        <v>40868</v>
      </c>
      <c r="D20744" t="s">
        <v>71</v>
      </c>
      <c r="E20744" t="s">
        <v>83</v>
      </c>
      <c r="F20744">
        <v>2011</v>
      </c>
      <c r="G20744" s="1">
        <v>40872</v>
      </c>
      <c r="H20744">
        <v>4</v>
      </c>
      <c r="I20744" t="s">
        <v>108</v>
      </c>
      <c r="J20744" t="s">
        <v>2414</v>
      </c>
      <c r="K20744" t="s">
        <v>2415</v>
      </c>
      <c r="L20744" t="s">
        <v>75</v>
      </c>
      <c r="M20744" t="s">
        <v>10316</v>
      </c>
      <c r="N20744" t="s">
        <v>10316</v>
      </c>
      <c r="O20744" t="s">
        <v>7966</v>
      </c>
      <c r="P20744" t="s">
        <v>7967</v>
      </c>
      <c r="Q20744" t="s">
        <v>7968</v>
      </c>
      <c r="R20744" t="s">
        <v>23412</v>
      </c>
      <c r="S20744" t="s">
        <v>99</v>
      </c>
      <c r="T20744" t="s">
        <v>924</v>
      </c>
      <c r="U20744" t="s">
        <v>22441</v>
      </c>
      <c r="V20744">
        <v>30.48</v>
      </c>
      <c r="W20744">
        <v>4</v>
      </c>
      <c r="X20744">
        <v>0</v>
      </c>
      <c r="Y20744">
        <v>11.84</v>
      </c>
      <c r="Z20744">
        <v>4.1989999999999998</v>
      </c>
      <c r="AA20744" t="s">
        <v>143</v>
      </c>
    </row>
    <row r="20745" spans="1:27" x14ac:dyDescent="0.25">
      <c r="A20745">
        <v>45886</v>
      </c>
      <c r="B20745" t="s">
        <v>16546</v>
      </c>
      <c r="C20745" s="1">
        <v>41215</v>
      </c>
      <c r="D20745" t="s">
        <v>163</v>
      </c>
      <c r="E20745" t="s">
        <v>83</v>
      </c>
      <c r="F20745">
        <v>2012</v>
      </c>
      <c r="G20745" s="1">
        <v>41219</v>
      </c>
      <c r="H20745">
        <v>4</v>
      </c>
      <c r="I20745" t="s">
        <v>108</v>
      </c>
      <c r="J20745" t="s">
        <v>10897</v>
      </c>
      <c r="K20745" t="s">
        <v>2912</v>
      </c>
      <c r="L20745" t="s">
        <v>75</v>
      </c>
      <c r="M20745" t="s">
        <v>8070</v>
      </c>
      <c r="N20745" t="s">
        <v>8071</v>
      </c>
      <c r="O20745" t="s">
        <v>8072</v>
      </c>
      <c r="P20745" t="s">
        <v>87</v>
      </c>
      <c r="Q20745" t="s">
        <v>87</v>
      </c>
      <c r="R20745" t="s">
        <v>24984</v>
      </c>
      <c r="S20745" t="s">
        <v>99</v>
      </c>
      <c r="T20745" t="s">
        <v>878</v>
      </c>
      <c r="U20745" t="s">
        <v>21638</v>
      </c>
      <c r="V20745">
        <v>65.760000000000005</v>
      </c>
      <c r="W20745">
        <v>4</v>
      </c>
      <c r="X20745">
        <v>0</v>
      </c>
      <c r="Y20745">
        <v>32.880000000000003</v>
      </c>
      <c r="Z20745">
        <v>4.08</v>
      </c>
      <c r="AA20745" t="s">
        <v>143</v>
      </c>
    </row>
    <row r="20746" spans="1:27" x14ac:dyDescent="0.25">
      <c r="A20746">
        <v>3358</v>
      </c>
      <c r="B20746" t="s">
        <v>17065</v>
      </c>
      <c r="C20746" s="1">
        <v>40814</v>
      </c>
      <c r="D20746" t="s">
        <v>114</v>
      </c>
      <c r="E20746" t="s">
        <v>122</v>
      </c>
      <c r="F20746">
        <v>2011</v>
      </c>
      <c r="G20746" s="1">
        <v>40818</v>
      </c>
      <c r="H20746">
        <v>4</v>
      </c>
      <c r="I20746" t="s">
        <v>108</v>
      </c>
      <c r="J20746" t="s">
        <v>5107</v>
      </c>
      <c r="K20746" t="s">
        <v>5108</v>
      </c>
      <c r="L20746" t="s">
        <v>75</v>
      </c>
      <c r="M20746" t="s">
        <v>16835</v>
      </c>
      <c r="N20746" t="s">
        <v>12004</v>
      </c>
      <c r="O20746" t="s">
        <v>11767</v>
      </c>
      <c r="P20746" t="s">
        <v>7967</v>
      </c>
      <c r="Q20746" t="s">
        <v>7938</v>
      </c>
      <c r="R20746" t="s">
        <v>26320</v>
      </c>
      <c r="S20746" t="s">
        <v>99</v>
      </c>
      <c r="T20746" t="s">
        <v>824</v>
      </c>
      <c r="U20746" t="s">
        <v>21442</v>
      </c>
      <c r="V20746">
        <v>23.96</v>
      </c>
      <c r="W20746">
        <v>2</v>
      </c>
      <c r="X20746">
        <v>0</v>
      </c>
      <c r="Y20746">
        <v>9.8000000000000007</v>
      </c>
      <c r="Z20746">
        <v>4.0679999999999996</v>
      </c>
      <c r="AA20746" t="s">
        <v>143</v>
      </c>
    </row>
    <row r="20747" spans="1:27" x14ac:dyDescent="0.25">
      <c r="A20747">
        <v>16090</v>
      </c>
      <c r="B20747" t="s">
        <v>17052</v>
      </c>
      <c r="C20747" s="1">
        <v>40792</v>
      </c>
      <c r="D20747" t="s">
        <v>27</v>
      </c>
      <c r="E20747" t="s">
        <v>122</v>
      </c>
      <c r="F20747">
        <v>2011</v>
      </c>
      <c r="G20747" s="1">
        <v>40796</v>
      </c>
      <c r="H20747">
        <v>4</v>
      </c>
      <c r="I20747" t="s">
        <v>108</v>
      </c>
      <c r="J20747" t="s">
        <v>4157</v>
      </c>
      <c r="K20747" t="s">
        <v>4158</v>
      </c>
      <c r="L20747" t="s">
        <v>75</v>
      </c>
      <c r="M20747" t="s">
        <v>8185</v>
      </c>
      <c r="N20747" t="s">
        <v>8186</v>
      </c>
      <c r="O20747" t="s">
        <v>8187</v>
      </c>
      <c r="P20747" t="s">
        <v>78</v>
      </c>
      <c r="Q20747" t="s">
        <v>6324</v>
      </c>
      <c r="R20747" t="s">
        <v>21485</v>
      </c>
      <c r="S20747" t="s">
        <v>99</v>
      </c>
      <c r="T20747" t="s">
        <v>601</v>
      </c>
      <c r="U20747" t="s">
        <v>21454</v>
      </c>
      <c r="V20747">
        <v>73.08</v>
      </c>
      <c r="W20747">
        <v>3</v>
      </c>
      <c r="X20747">
        <v>0</v>
      </c>
      <c r="Y20747">
        <v>29.16</v>
      </c>
      <c r="Z20747">
        <v>4</v>
      </c>
      <c r="AA20747" t="s">
        <v>143</v>
      </c>
    </row>
    <row r="20748" spans="1:27" x14ac:dyDescent="0.25">
      <c r="A20748">
        <v>26218</v>
      </c>
      <c r="B20748" t="s">
        <v>29070</v>
      </c>
      <c r="C20748" s="1">
        <v>41092</v>
      </c>
      <c r="D20748" t="s">
        <v>71</v>
      </c>
      <c r="E20748" t="s">
        <v>28</v>
      </c>
      <c r="F20748">
        <v>2012</v>
      </c>
      <c r="G20748" s="1">
        <v>41096</v>
      </c>
      <c r="H20748">
        <v>4</v>
      </c>
      <c r="I20748" t="s">
        <v>108</v>
      </c>
      <c r="J20748" t="s">
        <v>843</v>
      </c>
      <c r="K20748" t="s">
        <v>844</v>
      </c>
      <c r="L20748" t="s">
        <v>75</v>
      </c>
      <c r="M20748" t="s">
        <v>19769</v>
      </c>
      <c r="N20748" t="s">
        <v>8880</v>
      </c>
      <c r="O20748" t="s">
        <v>8212</v>
      </c>
      <c r="P20748" t="s">
        <v>52</v>
      </c>
      <c r="Q20748" t="s">
        <v>7909</v>
      </c>
      <c r="R20748" t="s">
        <v>24543</v>
      </c>
      <c r="S20748" t="s">
        <v>99</v>
      </c>
      <c r="T20748" t="s">
        <v>100</v>
      </c>
      <c r="U20748" t="s">
        <v>21652</v>
      </c>
      <c r="V20748">
        <v>55.86</v>
      </c>
      <c r="W20748">
        <v>2</v>
      </c>
      <c r="X20748">
        <v>0</v>
      </c>
      <c r="Y20748">
        <v>6.12</v>
      </c>
      <c r="Z20748">
        <v>4</v>
      </c>
      <c r="AA20748" t="s">
        <v>143</v>
      </c>
    </row>
    <row r="20749" spans="1:27" x14ac:dyDescent="0.25">
      <c r="A20749">
        <v>27359</v>
      </c>
      <c r="B20749" t="s">
        <v>16915</v>
      </c>
      <c r="C20749" s="1">
        <v>40998</v>
      </c>
      <c r="D20749" t="s">
        <v>163</v>
      </c>
      <c r="E20749" t="s">
        <v>280</v>
      </c>
      <c r="F20749">
        <v>2012</v>
      </c>
      <c r="G20749" s="1">
        <v>41002</v>
      </c>
      <c r="H20749">
        <v>4</v>
      </c>
      <c r="I20749" t="s">
        <v>108</v>
      </c>
      <c r="J20749" t="s">
        <v>7634</v>
      </c>
      <c r="K20749" t="s">
        <v>7635</v>
      </c>
      <c r="L20749" t="s">
        <v>75</v>
      </c>
      <c r="M20749" t="s">
        <v>8349</v>
      </c>
      <c r="N20749" t="s">
        <v>8350</v>
      </c>
      <c r="O20749" t="s">
        <v>8212</v>
      </c>
      <c r="P20749" t="s">
        <v>52</v>
      </c>
      <c r="Q20749" t="s">
        <v>7909</v>
      </c>
      <c r="R20749" t="s">
        <v>23418</v>
      </c>
      <c r="S20749" t="s">
        <v>99</v>
      </c>
      <c r="T20749" t="s">
        <v>878</v>
      </c>
      <c r="U20749" t="s">
        <v>21596</v>
      </c>
      <c r="V20749">
        <v>50.85</v>
      </c>
      <c r="W20749">
        <v>3</v>
      </c>
      <c r="X20749">
        <v>0</v>
      </c>
      <c r="Y20749">
        <v>4.05</v>
      </c>
      <c r="Z20749">
        <v>3.91</v>
      </c>
      <c r="AA20749" t="s">
        <v>143</v>
      </c>
    </row>
    <row r="20750" spans="1:27" x14ac:dyDescent="0.25">
      <c r="A20750">
        <v>14832</v>
      </c>
      <c r="B20750" t="s">
        <v>29159</v>
      </c>
      <c r="C20750" s="1">
        <v>40578</v>
      </c>
      <c r="D20750" t="s">
        <v>163</v>
      </c>
      <c r="E20750" t="s">
        <v>44</v>
      </c>
      <c r="F20750">
        <v>2011</v>
      </c>
      <c r="G20750" s="1">
        <v>40582</v>
      </c>
      <c r="H20750">
        <v>4</v>
      </c>
      <c r="I20750" t="s">
        <v>108</v>
      </c>
      <c r="J20750" t="s">
        <v>5947</v>
      </c>
      <c r="K20750" t="s">
        <v>5948</v>
      </c>
      <c r="L20750" t="s">
        <v>75</v>
      </c>
      <c r="M20750" t="s">
        <v>9913</v>
      </c>
      <c r="N20750" t="s">
        <v>9822</v>
      </c>
      <c r="O20750" t="s">
        <v>9468</v>
      </c>
      <c r="P20750" t="s">
        <v>78</v>
      </c>
      <c r="Q20750" t="s">
        <v>79</v>
      </c>
      <c r="R20750" t="s">
        <v>23717</v>
      </c>
      <c r="S20750" t="s">
        <v>99</v>
      </c>
      <c r="T20750" t="s">
        <v>601</v>
      </c>
      <c r="U20750" t="s">
        <v>21446</v>
      </c>
      <c r="V20750">
        <v>30.24</v>
      </c>
      <c r="W20750">
        <v>2</v>
      </c>
      <c r="X20750">
        <v>0</v>
      </c>
      <c r="Y20750">
        <v>10.86</v>
      </c>
      <c r="Z20750">
        <v>3.76</v>
      </c>
      <c r="AA20750" t="s">
        <v>143</v>
      </c>
    </row>
    <row r="20751" spans="1:27" x14ac:dyDescent="0.25">
      <c r="A20751">
        <v>19227</v>
      </c>
      <c r="B20751" t="s">
        <v>29128</v>
      </c>
      <c r="C20751" s="1">
        <v>41225</v>
      </c>
      <c r="D20751" t="s">
        <v>71</v>
      </c>
      <c r="E20751" t="s">
        <v>83</v>
      </c>
      <c r="F20751">
        <v>2012</v>
      </c>
      <c r="G20751" s="1">
        <v>41229</v>
      </c>
      <c r="H20751">
        <v>4</v>
      </c>
      <c r="I20751" t="s">
        <v>108</v>
      </c>
      <c r="J20751" t="s">
        <v>2911</v>
      </c>
      <c r="K20751" t="s">
        <v>2912</v>
      </c>
      <c r="L20751" t="s">
        <v>75</v>
      </c>
      <c r="M20751" t="s">
        <v>15526</v>
      </c>
      <c r="N20751" t="s">
        <v>8186</v>
      </c>
      <c r="O20751" t="s">
        <v>8187</v>
      </c>
      <c r="P20751" t="s">
        <v>78</v>
      </c>
      <c r="Q20751" t="s">
        <v>6324</v>
      </c>
      <c r="R20751" t="s">
        <v>21337</v>
      </c>
      <c r="S20751" t="s">
        <v>99</v>
      </c>
      <c r="T20751" t="s">
        <v>5509</v>
      </c>
      <c r="U20751" t="s">
        <v>21338</v>
      </c>
      <c r="V20751">
        <v>30.3</v>
      </c>
      <c r="W20751">
        <v>1</v>
      </c>
      <c r="X20751">
        <v>0</v>
      </c>
      <c r="Y20751">
        <v>13.92</v>
      </c>
      <c r="Z20751">
        <v>3.49</v>
      </c>
      <c r="AA20751" t="s">
        <v>143</v>
      </c>
    </row>
    <row r="20752" spans="1:27" x14ac:dyDescent="0.25">
      <c r="A20752">
        <v>17286</v>
      </c>
      <c r="B20752" t="s">
        <v>17070</v>
      </c>
      <c r="C20752" s="1">
        <v>41130</v>
      </c>
      <c r="D20752" t="s">
        <v>59</v>
      </c>
      <c r="E20752" t="s">
        <v>164</v>
      </c>
      <c r="F20752">
        <v>2012</v>
      </c>
      <c r="G20752" s="1">
        <v>41134</v>
      </c>
      <c r="H20752">
        <v>4</v>
      </c>
      <c r="I20752" t="s">
        <v>108</v>
      </c>
      <c r="J20752" t="s">
        <v>2382</v>
      </c>
      <c r="K20752" t="s">
        <v>2383</v>
      </c>
      <c r="L20752" t="s">
        <v>75</v>
      </c>
      <c r="M20752" t="s">
        <v>17071</v>
      </c>
      <c r="N20752" t="s">
        <v>9775</v>
      </c>
      <c r="O20752" t="s">
        <v>9468</v>
      </c>
      <c r="P20752" t="s">
        <v>78</v>
      </c>
      <c r="Q20752" t="s">
        <v>79</v>
      </c>
      <c r="R20752" t="s">
        <v>27772</v>
      </c>
      <c r="S20752" t="s">
        <v>99</v>
      </c>
      <c r="T20752" t="s">
        <v>601</v>
      </c>
      <c r="U20752" t="s">
        <v>21473</v>
      </c>
      <c r="V20752">
        <v>33.93</v>
      </c>
      <c r="W20752">
        <v>3</v>
      </c>
      <c r="X20752">
        <v>0</v>
      </c>
      <c r="Y20752">
        <v>2.97</v>
      </c>
      <c r="Z20752">
        <v>3.39</v>
      </c>
      <c r="AA20752" t="s">
        <v>143</v>
      </c>
    </row>
    <row r="20753" spans="1:27" x14ac:dyDescent="0.25">
      <c r="A20753">
        <v>14833</v>
      </c>
      <c r="B20753" t="s">
        <v>29159</v>
      </c>
      <c r="C20753" s="1">
        <v>40578</v>
      </c>
      <c r="D20753" t="s">
        <v>163</v>
      </c>
      <c r="E20753" t="s">
        <v>44</v>
      </c>
      <c r="F20753">
        <v>2011</v>
      </c>
      <c r="G20753" s="1">
        <v>40582</v>
      </c>
      <c r="H20753">
        <v>4</v>
      </c>
      <c r="I20753" t="s">
        <v>108</v>
      </c>
      <c r="J20753" t="s">
        <v>5947</v>
      </c>
      <c r="K20753" t="s">
        <v>5948</v>
      </c>
      <c r="L20753" t="s">
        <v>75</v>
      </c>
      <c r="M20753" t="s">
        <v>9913</v>
      </c>
      <c r="N20753" t="s">
        <v>9822</v>
      </c>
      <c r="O20753" t="s">
        <v>9468</v>
      </c>
      <c r="P20753" t="s">
        <v>78</v>
      </c>
      <c r="Q20753" t="s">
        <v>79</v>
      </c>
      <c r="R20753" t="s">
        <v>25269</v>
      </c>
      <c r="S20753" t="s">
        <v>99</v>
      </c>
      <c r="T20753" t="s">
        <v>924</v>
      </c>
      <c r="U20753" t="s">
        <v>21707</v>
      </c>
      <c r="V20753">
        <v>27.36</v>
      </c>
      <c r="W20753">
        <v>3</v>
      </c>
      <c r="X20753">
        <v>0</v>
      </c>
      <c r="Y20753">
        <v>5.94</v>
      </c>
      <c r="Z20753">
        <v>3.33</v>
      </c>
      <c r="AA20753" t="s">
        <v>143</v>
      </c>
    </row>
    <row r="20754" spans="1:27" x14ac:dyDescent="0.25">
      <c r="A20754">
        <v>46831</v>
      </c>
      <c r="B20754" t="s">
        <v>29014</v>
      </c>
      <c r="C20754" s="1">
        <v>40758</v>
      </c>
      <c r="D20754" t="s">
        <v>114</v>
      </c>
      <c r="E20754" t="s">
        <v>164</v>
      </c>
      <c r="F20754">
        <v>2011</v>
      </c>
      <c r="G20754" s="1">
        <v>40762</v>
      </c>
      <c r="H20754">
        <v>4</v>
      </c>
      <c r="I20754" t="s">
        <v>108</v>
      </c>
      <c r="J20754" t="s">
        <v>13247</v>
      </c>
      <c r="K20754" t="s">
        <v>2147</v>
      </c>
      <c r="L20754" t="s">
        <v>75</v>
      </c>
      <c r="M20754" t="s">
        <v>14089</v>
      </c>
      <c r="N20754" t="s">
        <v>14089</v>
      </c>
      <c r="O20754" t="s">
        <v>10581</v>
      </c>
      <c r="P20754" t="s">
        <v>7902</v>
      </c>
      <c r="Q20754" t="s">
        <v>7902</v>
      </c>
      <c r="R20754" t="s">
        <v>25069</v>
      </c>
      <c r="S20754" t="s">
        <v>99</v>
      </c>
      <c r="T20754" t="s">
        <v>100</v>
      </c>
      <c r="U20754" t="s">
        <v>21135</v>
      </c>
      <c r="V20754">
        <v>26.58</v>
      </c>
      <c r="W20754">
        <v>1</v>
      </c>
      <c r="X20754">
        <v>0</v>
      </c>
      <c r="Y20754">
        <v>0</v>
      </c>
      <c r="Z20754">
        <v>3.33</v>
      </c>
      <c r="AA20754" t="s">
        <v>143</v>
      </c>
    </row>
    <row r="20755" spans="1:27" x14ac:dyDescent="0.25">
      <c r="A20755">
        <v>44549</v>
      </c>
      <c r="B20755" t="s">
        <v>29076</v>
      </c>
      <c r="C20755" s="1">
        <v>40916</v>
      </c>
      <c r="D20755" t="s">
        <v>186</v>
      </c>
      <c r="E20755" t="s">
        <v>72</v>
      </c>
      <c r="F20755">
        <v>2012</v>
      </c>
      <c r="G20755" s="1">
        <v>40920</v>
      </c>
      <c r="H20755">
        <v>4</v>
      </c>
      <c r="I20755" t="s">
        <v>108</v>
      </c>
      <c r="J20755" t="s">
        <v>14029</v>
      </c>
      <c r="K20755" t="s">
        <v>4390</v>
      </c>
      <c r="L20755" t="s">
        <v>75</v>
      </c>
      <c r="M20755" t="s">
        <v>8638</v>
      </c>
      <c r="N20755" t="s">
        <v>8639</v>
      </c>
      <c r="O20755" t="s">
        <v>7925</v>
      </c>
      <c r="P20755" t="s">
        <v>7902</v>
      </c>
      <c r="Q20755" t="s">
        <v>7902</v>
      </c>
      <c r="R20755" t="s">
        <v>21584</v>
      </c>
      <c r="S20755" t="s">
        <v>99</v>
      </c>
      <c r="T20755" t="s">
        <v>601</v>
      </c>
      <c r="U20755" t="s">
        <v>21121</v>
      </c>
      <c r="V20755">
        <v>54.54</v>
      </c>
      <c r="W20755">
        <v>2</v>
      </c>
      <c r="X20755">
        <v>0</v>
      </c>
      <c r="Y20755">
        <v>9.24</v>
      </c>
      <c r="Z20755">
        <v>3.29</v>
      </c>
      <c r="AA20755" t="s">
        <v>143</v>
      </c>
    </row>
    <row r="20756" spans="1:27" x14ac:dyDescent="0.25">
      <c r="A20756">
        <v>51078</v>
      </c>
      <c r="B20756" t="s">
        <v>16354</v>
      </c>
      <c r="C20756" s="1">
        <v>40847</v>
      </c>
      <c r="D20756" t="s">
        <v>71</v>
      </c>
      <c r="E20756" t="s">
        <v>60</v>
      </c>
      <c r="F20756">
        <v>2011</v>
      </c>
      <c r="G20756" s="1">
        <v>40851</v>
      </c>
      <c r="H20756">
        <v>4</v>
      </c>
      <c r="I20756" t="s">
        <v>108</v>
      </c>
      <c r="J20756" t="s">
        <v>14029</v>
      </c>
      <c r="K20756" t="s">
        <v>4390</v>
      </c>
      <c r="L20756" t="s">
        <v>75</v>
      </c>
      <c r="M20756" t="s">
        <v>9354</v>
      </c>
      <c r="N20756" t="s">
        <v>9355</v>
      </c>
      <c r="O20756" t="s">
        <v>8740</v>
      </c>
      <c r="P20756" t="s">
        <v>87</v>
      </c>
      <c r="Q20756" t="s">
        <v>87</v>
      </c>
      <c r="R20756" t="s">
        <v>21147</v>
      </c>
      <c r="S20756" t="s">
        <v>99</v>
      </c>
      <c r="T20756" t="s">
        <v>601</v>
      </c>
      <c r="U20756" t="s">
        <v>21148</v>
      </c>
      <c r="V20756">
        <v>30.21</v>
      </c>
      <c r="W20756">
        <v>1</v>
      </c>
      <c r="X20756">
        <v>0</v>
      </c>
      <c r="Y20756">
        <v>4.83</v>
      </c>
      <c r="Z20756">
        <v>3.23</v>
      </c>
      <c r="AA20756" t="s">
        <v>143</v>
      </c>
    </row>
    <row r="20757" spans="1:27" x14ac:dyDescent="0.25">
      <c r="A20757">
        <v>7970</v>
      </c>
      <c r="B20757" t="s">
        <v>29119</v>
      </c>
      <c r="C20757" s="1">
        <v>41086</v>
      </c>
      <c r="D20757" t="s">
        <v>27</v>
      </c>
      <c r="E20757" t="s">
        <v>92</v>
      </c>
      <c r="F20757">
        <v>2012</v>
      </c>
      <c r="G20757" s="1">
        <v>41090</v>
      </c>
      <c r="H20757">
        <v>4</v>
      </c>
      <c r="I20757" t="s">
        <v>108</v>
      </c>
      <c r="J20757" t="s">
        <v>7126</v>
      </c>
      <c r="K20757" t="s">
        <v>7127</v>
      </c>
      <c r="L20757" t="s">
        <v>75</v>
      </c>
      <c r="M20757" t="s">
        <v>14437</v>
      </c>
      <c r="N20757" t="s">
        <v>12027</v>
      </c>
      <c r="O20757" t="s">
        <v>11767</v>
      </c>
      <c r="P20757" t="s">
        <v>7967</v>
      </c>
      <c r="Q20757" t="s">
        <v>7938</v>
      </c>
      <c r="R20757" t="s">
        <v>23416</v>
      </c>
      <c r="S20757" t="s">
        <v>99</v>
      </c>
      <c r="T20757" t="s">
        <v>5509</v>
      </c>
      <c r="U20757" t="s">
        <v>23417</v>
      </c>
      <c r="V20757">
        <v>39.159999999999997</v>
      </c>
      <c r="W20757">
        <v>2</v>
      </c>
      <c r="X20757">
        <v>0</v>
      </c>
      <c r="Y20757">
        <v>10.96</v>
      </c>
      <c r="Z20757">
        <v>3.032</v>
      </c>
      <c r="AA20757" t="s">
        <v>143</v>
      </c>
    </row>
    <row r="20758" spans="1:27" x14ac:dyDescent="0.25">
      <c r="A20758">
        <v>26270</v>
      </c>
      <c r="B20758" t="s">
        <v>29077</v>
      </c>
      <c r="C20758" s="1">
        <v>41085</v>
      </c>
      <c r="D20758" t="s">
        <v>71</v>
      </c>
      <c r="E20758" t="s">
        <v>92</v>
      </c>
      <c r="F20758">
        <v>2012</v>
      </c>
      <c r="G20758" s="1">
        <v>41089</v>
      </c>
      <c r="H20758">
        <v>4</v>
      </c>
      <c r="I20758" t="s">
        <v>108</v>
      </c>
      <c r="J20758" t="s">
        <v>469</v>
      </c>
      <c r="K20758" t="s">
        <v>470</v>
      </c>
      <c r="L20758" t="s">
        <v>75</v>
      </c>
      <c r="M20758" t="s">
        <v>8546</v>
      </c>
      <c r="N20758" t="s">
        <v>8547</v>
      </c>
      <c r="O20758" t="s">
        <v>8212</v>
      </c>
      <c r="P20758" t="s">
        <v>52</v>
      </c>
      <c r="Q20758" t="s">
        <v>7909</v>
      </c>
      <c r="R20758" t="s">
        <v>24451</v>
      </c>
      <c r="S20758" t="s">
        <v>99</v>
      </c>
      <c r="T20758" t="s">
        <v>948</v>
      </c>
      <c r="U20758" t="s">
        <v>24452</v>
      </c>
      <c r="V20758">
        <v>27.72</v>
      </c>
      <c r="W20758">
        <v>2</v>
      </c>
      <c r="X20758">
        <v>0</v>
      </c>
      <c r="Y20758">
        <v>13.86</v>
      </c>
      <c r="Z20758">
        <v>3.03</v>
      </c>
      <c r="AA20758" t="s">
        <v>143</v>
      </c>
    </row>
    <row r="20759" spans="1:27" x14ac:dyDescent="0.25">
      <c r="A20759">
        <v>14904</v>
      </c>
      <c r="B20759" t="s">
        <v>10681</v>
      </c>
      <c r="C20759" s="1">
        <v>41074</v>
      </c>
      <c r="D20759" t="s">
        <v>59</v>
      </c>
      <c r="E20759" t="s">
        <v>92</v>
      </c>
      <c r="F20759">
        <v>2012</v>
      </c>
      <c r="G20759" s="1">
        <v>41078</v>
      </c>
      <c r="H20759">
        <v>4</v>
      </c>
      <c r="I20759" t="s">
        <v>108</v>
      </c>
      <c r="J20759" t="s">
        <v>4112</v>
      </c>
      <c r="K20759" t="s">
        <v>4113</v>
      </c>
      <c r="L20759" t="s">
        <v>75</v>
      </c>
      <c r="M20759" t="s">
        <v>10378</v>
      </c>
      <c r="N20759" t="s">
        <v>9652</v>
      </c>
      <c r="O20759" t="s">
        <v>77</v>
      </c>
      <c r="P20759" t="s">
        <v>78</v>
      </c>
      <c r="Q20759" t="s">
        <v>79</v>
      </c>
      <c r="R20759" t="s">
        <v>25973</v>
      </c>
      <c r="S20759" t="s">
        <v>99</v>
      </c>
      <c r="T20759" t="s">
        <v>948</v>
      </c>
      <c r="U20759" t="s">
        <v>21340</v>
      </c>
      <c r="V20759">
        <v>27.96</v>
      </c>
      <c r="W20759">
        <v>2</v>
      </c>
      <c r="X20759">
        <v>0</v>
      </c>
      <c r="Y20759">
        <v>10.02</v>
      </c>
      <c r="Z20759">
        <v>2.99</v>
      </c>
      <c r="AA20759" t="s">
        <v>143</v>
      </c>
    </row>
    <row r="20760" spans="1:27" x14ac:dyDescent="0.25">
      <c r="A20760">
        <v>7806</v>
      </c>
      <c r="B20760" t="s">
        <v>16166</v>
      </c>
      <c r="C20760" s="1">
        <v>41204</v>
      </c>
      <c r="D20760" t="s">
        <v>71</v>
      </c>
      <c r="E20760" t="s">
        <v>60</v>
      </c>
      <c r="F20760">
        <v>2012</v>
      </c>
      <c r="G20760" s="1">
        <v>41208</v>
      </c>
      <c r="H20760">
        <v>4</v>
      </c>
      <c r="I20760" t="s">
        <v>108</v>
      </c>
      <c r="J20760" t="s">
        <v>3592</v>
      </c>
      <c r="K20760" t="s">
        <v>3593</v>
      </c>
      <c r="L20760" t="s">
        <v>75</v>
      </c>
      <c r="M20760" t="s">
        <v>10544</v>
      </c>
      <c r="N20760" t="s">
        <v>10544</v>
      </c>
      <c r="O20760" t="s">
        <v>7966</v>
      </c>
      <c r="P20760" t="s">
        <v>7967</v>
      </c>
      <c r="Q20760" t="s">
        <v>7968</v>
      </c>
      <c r="R20760" t="s">
        <v>23114</v>
      </c>
      <c r="S20760" t="s">
        <v>99</v>
      </c>
      <c r="T20760" t="s">
        <v>824</v>
      </c>
      <c r="U20760" t="s">
        <v>21332</v>
      </c>
      <c r="V20760">
        <v>77.5</v>
      </c>
      <c r="W20760">
        <v>5</v>
      </c>
      <c r="X20760">
        <v>0</v>
      </c>
      <c r="Y20760">
        <v>3.8</v>
      </c>
      <c r="Z20760">
        <v>2.9289999999999998</v>
      </c>
      <c r="AA20760" t="s">
        <v>143</v>
      </c>
    </row>
    <row r="20761" spans="1:27" x14ac:dyDescent="0.25">
      <c r="A20761">
        <v>43661</v>
      </c>
      <c r="B20761" t="s">
        <v>29079</v>
      </c>
      <c r="C20761" s="1">
        <v>41136</v>
      </c>
      <c r="D20761" t="s">
        <v>114</v>
      </c>
      <c r="E20761" t="s">
        <v>164</v>
      </c>
      <c r="F20761">
        <v>2012</v>
      </c>
      <c r="G20761" s="1">
        <v>41140</v>
      </c>
      <c r="H20761">
        <v>4</v>
      </c>
      <c r="I20761" t="s">
        <v>108</v>
      </c>
      <c r="J20761" t="s">
        <v>16006</v>
      </c>
      <c r="K20761" t="s">
        <v>1005</v>
      </c>
      <c r="L20761" t="s">
        <v>75</v>
      </c>
      <c r="M20761" t="s">
        <v>10440</v>
      </c>
      <c r="N20761" t="s">
        <v>10440</v>
      </c>
      <c r="O20761" t="s">
        <v>8977</v>
      </c>
      <c r="P20761" t="s">
        <v>87</v>
      </c>
      <c r="Q20761" t="s">
        <v>87</v>
      </c>
      <c r="R20761" t="s">
        <v>22445</v>
      </c>
      <c r="S20761" t="s">
        <v>99</v>
      </c>
      <c r="T20761" t="s">
        <v>100</v>
      </c>
      <c r="U20761" t="s">
        <v>22446</v>
      </c>
      <c r="V20761">
        <v>20.49</v>
      </c>
      <c r="W20761">
        <v>1</v>
      </c>
      <c r="X20761">
        <v>0</v>
      </c>
      <c r="Y20761">
        <v>2.85</v>
      </c>
      <c r="Z20761">
        <v>2.81</v>
      </c>
      <c r="AA20761" t="s">
        <v>143</v>
      </c>
    </row>
    <row r="20762" spans="1:27" x14ac:dyDescent="0.25">
      <c r="A20762">
        <v>46829</v>
      </c>
      <c r="B20762" t="s">
        <v>29014</v>
      </c>
      <c r="C20762" s="1">
        <v>40758</v>
      </c>
      <c r="D20762" t="s">
        <v>114</v>
      </c>
      <c r="E20762" t="s">
        <v>164</v>
      </c>
      <c r="F20762">
        <v>2011</v>
      </c>
      <c r="G20762" s="1">
        <v>40762</v>
      </c>
      <c r="H20762">
        <v>4</v>
      </c>
      <c r="I20762" t="s">
        <v>108</v>
      </c>
      <c r="J20762" t="s">
        <v>13247</v>
      </c>
      <c r="K20762" t="s">
        <v>2147</v>
      </c>
      <c r="L20762" t="s">
        <v>75</v>
      </c>
      <c r="M20762" t="s">
        <v>14089</v>
      </c>
      <c r="N20762" t="s">
        <v>14089</v>
      </c>
      <c r="O20762" t="s">
        <v>10581</v>
      </c>
      <c r="P20762" t="s">
        <v>7902</v>
      </c>
      <c r="Q20762" t="s">
        <v>7902</v>
      </c>
      <c r="R20762" t="s">
        <v>23782</v>
      </c>
      <c r="S20762" t="s">
        <v>99</v>
      </c>
      <c r="T20762" t="s">
        <v>5509</v>
      </c>
      <c r="U20762" t="s">
        <v>21728</v>
      </c>
      <c r="V20762">
        <v>27.45</v>
      </c>
      <c r="W20762">
        <v>1</v>
      </c>
      <c r="X20762">
        <v>0</v>
      </c>
      <c r="Y20762">
        <v>7.68</v>
      </c>
      <c r="Z20762">
        <v>2.71</v>
      </c>
      <c r="AA20762" t="s">
        <v>143</v>
      </c>
    </row>
    <row r="20763" spans="1:27" x14ac:dyDescent="0.25">
      <c r="A20763">
        <v>8858</v>
      </c>
      <c r="B20763" t="s">
        <v>16187</v>
      </c>
      <c r="C20763" s="1">
        <v>40851</v>
      </c>
      <c r="D20763" t="s">
        <v>163</v>
      </c>
      <c r="E20763" t="s">
        <v>83</v>
      </c>
      <c r="F20763">
        <v>2011</v>
      </c>
      <c r="G20763" s="1">
        <v>40855</v>
      </c>
      <c r="H20763">
        <v>4</v>
      </c>
      <c r="I20763" t="s">
        <v>108</v>
      </c>
      <c r="J20763" t="s">
        <v>1473</v>
      </c>
      <c r="K20763" t="s">
        <v>1474</v>
      </c>
      <c r="L20763" t="s">
        <v>75</v>
      </c>
      <c r="M20763" t="s">
        <v>16188</v>
      </c>
      <c r="N20763" t="s">
        <v>8056</v>
      </c>
      <c r="O20763" t="s">
        <v>8057</v>
      </c>
      <c r="P20763" t="s">
        <v>7967</v>
      </c>
      <c r="Q20763" t="s">
        <v>7968</v>
      </c>
      <c r="R20763" t="s">
        <v>24361</v>
      </c>
      <c r="S20763" t="s">
        <v>99</v>
      </c>
      <c r="T20763" t="s">
        <v>924</v>
      </c>
      <c r="U20763" t="s">
        <v>24362</v>
      </c>
      <c r="V20763">
        <v>27.5</v>
      </c>
      <c r="W20763">
        <v>5</v>
      </c>
      <c r="X20763">
        <v>0</v>
      </c>
      <c r="Y20763">
        <v>0.8</v>
      </c>
      <c r="Z20763">
        <v>2.6909999999999998</v>
      </c>
      <c r="AA20763" t="s">
        <v>143</v>
      </c>
    </row>
    <row r="20764" spans="1:27" x14ac:dyDescent="0.25">
      <c r="A20764">
        <v>9589</v>
      </c>
      <c r="B20764" t="s">
        <v>29120</v>
      </c>
      <c r="C20764" s="1">
        <v>40682</v>
      </c>
      <c r="D20764" t="s">
        <v>59</v>
      </c>
      <c r="E20764" t="s">
        <v>115</v>
      </c>
      <c r="F20764">
        <v>2011</v>
      </c>
      <c r="G20764" s="1">
        <v>40686</v>
      </c>
      <c r="H20764">
        <v>4</v>
      </c>
      <c r="I20764" t="s">
        <v>108</v>
      </c>
      <c r="J20764" t="s">
        <v>1596</v>
      </c>
      <c r="K20764" t="s">
        <v>1597</v>
      </c>
      <c r="L20764" t="s">
        <v>75</v>
      </c>
      <c r="M20764" t="s">
        <v>27195</v>
      </c>
      <c r="N20764" t="s">
        <v>16818</v>
      </c>
      <c r="O20764" t="s">
        <v>11767</v>
      </c>
      <c r="P20764" t="s">
        <v>7967</v>
      </c>
      <c r="Q20764" t="s">
        <v>7938</v>
      </c>
      <c r="R20764" t="s">
        <v>24480</v>
      </c>
      <c r="S20764" t="s">
        <v>99</v>
      </c>
      <c r="T20764" t="s">
        <v>5509</v>
      </c>
      <c r="U20764" t="s">
        <v>23113</v>
      </c>
      <c r="V20764">
        <v>17.82</v>
      </c>
      <c r="W20764">
        <v>3</v>
      </c>
      <c r="X20764">
        <v>0</v>
      </c>
      <c r="Y20764">
        <v>0.3</v>
      </c>
      <c r="Z20764">
        <v>2.6859999999999999</v>
      </c>
      <c r="AA20764" t="s">
        <v>143</v>
      </c>
    </row>
    <row r="20765" spans="1:27" x14ac:dyDescent="0.25">
      <c r="A20765">
        <v>14379</v>
      </c>
      <c r="B20765" t="s">
        <v>29146</v>
      </c>
      <c r="C20765" s="1">
        <v>40824</v>
      </c>
      <c r="D20765" t="s">
        <v>133</v>
      </c>
      <c r="E20765" t="s">
        <v>60</v>
      </c>
      <c r="F20765">
        <v>2011</v>
      </c>
      <c r="G20765" s="1">
        <v>40828</v>
      </c>
      <c r="H20765">
        <v>4</v>
      </c>
      <c r="I20765" t="s">
        <v>108</v>
      </c>
      <c r="J20765" t="s">
        <v>2911</v>
      </c>
      <c r="K20765" t="s">
        <v>2912</v>
      </c>
      <c r="L20765" t="s">
        <v>75</v>
      </c>
      <c r="M20765" t="s">
        <v>9791</v>
      </c>
      <c r="N20765" t="s">
        <v>9791</v>
      </c>
      <c r="O20765" t="s">
        <v>77</v>
      </c>
      <c r="P20765" t="s">
        <v>78</v>
      </c>
      <c r="Q20765" t="s">
        <v>79</v>
      </c>
      <c r="R20765" t="s">
        <v>21821</v>
      </c>
      <c r="S20765" t="s">
        <v>99</v>
      </c>
      <c r="T20765" t="s">
        <v>601</v>
      </c>
      <c r="U20765" t="s">
        <v>21822</v>
      </c>
      <c r="V20765">
        <v>35.700000000000003</v>
      </c>
      <c r="W20765">
        <v>2</v>
      </c>
      <c r="X20765">
        <v>0</v>
      </c>
      <c r="Y20765">
        <v>2.82</v>
      </c>
      <c r="Z20765">
        <v>2.68</v>
      </c>
      <c r="AA20765" t="s">
        <v>143</v>
      </c>
    </row>
    <row r="20766" spans="1:27" x14ac:dyDescent="0.25">
      <c r="A20766">
        <v>17840</v>
      </c>
      <c r="B20766" t="s">
        <v>16897</v>
      </c>
      <c r="C20766" s="1">
        <v>41232</v>
      </c>
      <c r="D20766" t="s">
        <v>71</v>
      </c>
      <c r="E20766" t="s">
        <v>83</v>
      </c>
      <c r="F20766">
        <v>2012</v>
      </c>
      <c r="G20766" s="1">
        <v>41236</v>
      </c>
      <c r="H20766">
        <v>4</v>
      </c>
      <c r="I20766" t="s">
        <v>108</v>
      </c>
      <c r="J20766" t="s">
        <v>7058</v>
      </c>
      <c r="K20766" t="s">
        <v>7059</v>
      </c>
      <c r="L20766" t="s">
        <v>75</v>
      </c>
      <c r="M20766" t="s">
        <v>10188</v>
      </c>
      <c r="N20766" t="s">
        <v>9898</v>
      </c>
      <c r="O20766" t="s">
        <v>77</v>
      </c>
      <c r="P20766" t="s">
        <v>78</v>
      </c>
      <c r="Q20766" t="s">
        <v>79</v>
      </c>
      <c r="R20766" t="s">
        <v>794</v>
      </c>
      <c r="S20766" t="s">
        <v>99</v>
      </c>
      <c r="T20766" t="s">
        <v>601</v>
      </c>
      <c r="U20766" t="s">
        <v>21452</v>
      </c>
      <c r="V20766">
        <v>26.46</v>
      </c>
      <c r="W20766">
        <v>2</v>
      </c>
      <c r="X20766">
        <v>0</v>
      </c>
      <c r="Y20766">
        <v>8.4600000000000009</v>
      </c>
      <c r="Z20766">
        <v>2.5299999999999998</v>
      </c>
      <c r="AA20766" t="s">
        <v>143</v>
      </c>
    </row>
    <row r="20767" spans="1:27" x14ac:dyDescent="0.25">
      <c r="A20767">
        <v>20762</v>
      </c>
      <c r="B20767" t="s">
        <v>29020</v>
      </c>
      <c r="C20767" s="1">
        <v>40651</v>
      </c>
      <c r="D20767" t="s">
        <v>71</v>
      </c>
      <c r="E20767" t="s">
        <v>234</v>
      </c>
      <c r="F20767">
        <v>2011</v>
      </c>
      <c r="G20767" s="1">
        <v>40655</v>
      </c>
      <c r="H20767">
        <v>4</v>
      </c>
      <c r="I20767" t="s">
        <v>108</v>
      </c>
      <c r="J20767" t="s">
        <v>5441</v>
      </c>
      <c r="K20767" t="s">
        <v>5442</v>
      </c>
      <c r="L20767" t="s">
        <v>75</v>
      </c>
      <c r="M20767" t="s">
        <v>8679</v>
      </c>
      <c r="N20767" t="s">
        <v>8547</v>
      </c>
      <c r="O20767" t="s">
        <v>8212</v>
      </c>
      <c r="P20767" t="s">
        <v>52</v>
      </c>
      <c r="Q20767" t="s">
        <v>7909</v>
      </c>
      <c r="R20767" t="s">
        <v>25734</v>
      </c>
      <c r="S20767" t="s">
        <v>99</v>
      </c>
      <c r="T20767" t="s">
        <v>100</v>
      </c>
      <c r="U20767" t="s">
        <v>24646</v>
      </c>
      <c r="V20767">
        <v>33.24</v>
      </c>
      <c r="W20767">
        <v>2</v>
      </c>
      <c r="X20767">
        <v>0</v>
      </c>
      <c r="Y20767">
        <v>12.24</v>
      </c>
      <c r="Z20767">
        <v>2.1</v>
      </c>
      <c r="AA20767" t="s">
        <v>143</v>
      </c>
    </row>
    <row r="20768" spans="1:27" x14ac:dyDescent="0.25">
      <c r="A20768">
        <v>4101</v>
      </c>
      <c r="B20768" t="s">
        <v>29100</v>
      </c>
      <c r="C20768" s="1">
        <v>41165</v>
      </c>
      <c r="D20768" t="s">
        <v>59</v>
      </c>
      <c r="E20768" t="s">
        <v>122</v>
      </c>
      <c r="F20768">
        <v>2012</v>
      </c>
      <c r="G20768" s="1">
        <v>41169</v>
      </c>
      <c r="H20768">
        <v>4</v>
      </c>
      <c r="I20768" t="s">
        <v>108</v>
      </c>
      <c r="J20768" t="s">
        <v>3480</v>
      </c>
      <c r="K20768" t="s">
        <v>3481</v>
      </c>
      <c r="L20768" t="s">
        <v>75</v>
      </c>
      <c r="M20768" t="s">
        <v>11597</v>
      </c>
      <c r="N20768" t="s">
        <v>8894</v>
      </c>
      <c r="O20768" t="s">
        <v>8245</v>
      </c>
      <c r="P20768" t="s">
        <v>7967</v>
      </c>
      <c r="Q20768" t="s">
        <v>6324</v>
      </c>
      <c r="R20768" t="s">
        <v>29122</v>
      </c>
      <c r="S20768" t="s">
        <v>99</v>
      </c>
      <c r="T20768" t="s">
        <v>858</v>
      </c>
      <c r="U20768" t="s">
        <v>21836</v>
      </c>
      <c r="V20768">
        <v>33.42</v>
      </c>
      <c r="W20768">
        <v>3</v>
      </c>
      <c r="X20768">
        <v>0</v>
      </c>
      <c r="Y20768">
        <v>3.96</v>
      </c>
      <c r="Z20768">
        <v>1.6910000000000001</v>
      </c>
      <c r="AA20768" t="s">
        <v>143</v>
      </c>
    </row>
    <row r="20769" spans="1:27" x14ac:dyDescent="0.25">
      <c r="A20769">
        <v>51079</v>
      </c>
      <c r="B20769" t="s">
        <v>16354</v>
      </c>
      <c r="C20769" s="1">
        <v>40847</v>
      </c>
      <c r="D20769" t="s">
        <v>71</v>
      </c>
      <c r="E20769" t="s">
        <v>60</v>
      </c>
      <c r="F20769">
        <v>2011</v>
      </c>
      <c r="G20769" s="1">
        <v>40851</v>
      </c>
      <c r="H20769">
        <v>4</v>
      </c>
      <c r="I20769" t="s">
        <v>108</v>
      </c>
      <c r="J20769" t="s">
        <v>14029</v>
      </c>
      <c r="K20769" t="s">
        <v>4390</v>
      </c>
      <c r="L20769" t="s">
        <v>75</v>
      </c>
      <c r="M20769" t="s">
        <v>9354</v>
      </c>
      <c r="N20769" t="s">
        <v>9355</v>
      </c>
      <c r="O20769" t="s">
        <v>8740</v>
      </c>
      <c r="P20769" t="s">
        <v>87</v>
      </c>
      <c r="Q20769" t="s">
        <v>87</v>
      </c>
      <c r="R20769" t="s">
        <v>27466</v>
      </c>
      <c r="S20769" t="s">
        <v>99</v>
      </c>
      <c r="T20769" t="s">
        <v>824</v>
      </c>
      <c r="U20769" t="s">
        <v>21442</v>
      </c>
      <c r="V20769">
        <v>17.97</v>
      </c>
      <c r="W20769">
        <v>1</v>
      </c>
      <c r="X20769">
        <v>0</v>
      </c>
      <c r="Y20769">
        <v>4.1100000000000003</v>
      </c>
      <c r="Z20769">
        <v>1.57</v>
      </c>
      <c r="AA20769" t="s">
        <v>143</v>
      </c>
    </row>
    <row r="20770" spans="1:27" x14ac:dyDescent="0.25">
      <c r="A20770">
        <v>17841</v>
      </c>
      <c r="B20770" t="s">
        <v>16897</v>
      </c>
      <c r="C20770" s="1">
        <v>41232</v>
      </c>
      <c r="D20770" t="s">
        <v>71</v>
      </c>
      <c r="E20770" t="s">
        <v>83</v>
      </c>
      <c r="F20770">
        <v>2012</v>
      </c>
      <c r="G20770" s="1">
        <v>41236</v>
      </c>
      <c r="H20770">
        <v>4</v>
      </c>
      <c r="I20770" t="s">
        <v>108</v>
      </c>
      <c r="J20770" t="s">
        <v>7058</v>
      </c>
      <c r="K20770" t="s">
        <v>7059</v>
      </c>
      <c r="L20770" t="s">
        <v>75</v>
      </c>
      <c r="M20770" t="s">
        <v>10188</v>
      </c>
      <c r="N20770" t="s">
        <v>9898</v>
      </c>
      <c r="O20770" t="s">
        <v>77</v>
      </c>
      <c r="P20770" t="s">
        <v>78</v>
      </c>
      <c r="Q20770" t="s">
        <v>79</v>
      </c>
      <c r="R20770" t="s">
        <v>29166</v>
      </c>
      <c r="S20770" t="s">
        <v>99</v>
      </c>
      <c r="T20770" t="s">
        <v>948</v>
      </c>
      <c r="U20770" t="s">
        <v>22939</v>
      </c>
      <c r="V20770">
        <v>14.91</v>
      </c>
      <c r="W20770">
        <v>1</v>
      </c>
      <c r="X20770">
        <v>0</v>
      </c>
      <c r="Y20770">
        <v>3.12</v>
      </c>
      <c r="Z20770">
        <v>1.51</v>
      </c>
      <c r="AA20770" t="s">
        <v>143</v>
      </c>
    </row>
    <row r="20771" spans="1:27" x14ac:dyDescent="0.25">
      <c r="A20771">
        <v>16095</v>
      </c>
      <c r="B20771" t="s">
        <v>17052</v>
      </c>
      <c r="C20771" s="1">
        <v>40792</v>
      </c>
      <c r="D20771" t="s">
        <v>27</v>
      </c>
      <c r="E20771" t="s">
        <v>122</v>
      </c>
      <c r="F20771">
        <v>2011</v>
      </c>
      <c r="G20771" s="1">
        <v>40796</v>
      </c>
      <c r="H20771">
        <v>4</v>
      </c>
      <c r="I20771" t="s">
        <v>108</v>
      </c>
      <c r="J20771" t="s">
        <v>4157</v>
      </c>
      <c r="K20771" t="s">
        <v>4158</v>
      </c>
      <c r="L20771" t="s">
        <v>75</v>
      </c>
      <c r="M20771" t="s">
        <v>8185</v>
      </c>
      <c r="N20771" t="s">
        <v>8186</v>
      </c>
      <c r="O20771" t="s">
        <v>8187</v>
      </c>
      <c r="P20771" t="s">
        <v>78</v>
      </c>
      <c r="Q20771" t="s">
        <v>6324</v>
      </c>
      <c r="R20771" t="s">
        <v>23727</v>
      </c>
      <c r="S20771" t="s">
        <v>99</v>
      </c>
      <c r="T20771" t="s">
        <v>5509</v>
      </c>
      <c r="U20771" t="s">
        <v>23728</v>
      </c>
      <c r="V20771">
        <v>9.7799999999999994</v>
      </c>
      <c r="W20771">
        <v>2</v>
      </c>
      <c r="X20771">
        <v>0</v>
      </c>
      <c r="Y20771">
        <v>2.34</v>
      </c>
      <c r="Z20771">
        <v>1.44</v>
      </c>
      <c r="AA20771" t="s">
        <v>143</v>
      </c>
    </row>
    <row r="20772" spans="1:27" x14ac:dyDescent="0.25">
      <c r="A20772">
        <v>9443</v>
      </c>
      <c r="B20772" t="s">
        <v>29091</v>
      </c>
      <c r="C20772" s="1">
        <v>41006</v>
      </c>
      <c r="D20772" t="s">
        <v>133</v>
      </c>
      <c r="E20772" t="s">
        <v>234</v>
      </c>
      <c r="F20772">
        <v>2012</v>
      </c>
      <c r="G20772" s="1">
        <v>41010</v>
      </c>
      <c r="H20772">
        <v>4</v>
      </c>
      <c r="I20772" t="s">
        <v>108</v>
      </c>
      <c r="J20772" t="s">
        <v>2475</v>
      </c>
      <c r="K20772" t="s">
        <v>2476</v>
      </c>
      <c r="L20772" t="s">
        <v>75</v>
      </c>
      <c r="M20772" t="s">
        <v>11948</v>
      </c>
      <c r="N20772" t="s">
        <v>11948</v>
      </c>
      <c r="O20772" t="s">
        <v>11767</v>
      </c>
      <c r="P20772" t="s">
        <v>7967</v>
      </c>
      <c r="Q20772" t="s">
        <v>7938</v>
      </c>
      <c r="R20772" t="s">
        <v>21645</v>
      </c>
      <c r="S20772" t="s">
        <v>99</v>
      </c>
      <c r="T20772" t="s">
        <v>924</v>
      </c>
      <c r="U20772" t="s">
        <v>21646</v>
      </c>
      <c r="V20772">
        <v>13.14</v>
      </c>
      <c r="W20772">
        <v>3</v>
      </c>
      <c r="X20772">
        <v>0</v>
      </c>
      <c r="Y20772">
        <v>4.68</v>
      </c>
      <c r="Z20772">
        <v>1.39</v>
      </c>
      <c r="AA20772" t="s">
        <v>143</v>
      </c>
    </row>
    <row r="20773" spans="1:27" x14ac:dyDescent="0.25">
      <c r="A20773">
        <v>45887</v>
      </c>
      <c r="B20773" t="s">
        <v>16546</v>
      </c>
      <c r="C20773" s="1">
        <v>41215</v>
      </c>
      <c r="D20773" t="s">
        <v>163</v>
      </c>
      <c r="E20773" t="s">
        <v>83</v>
      </c>
      <c r="F20773">
        <v>2012</v>
      </c>
      <c r="G20773" s="1">
        <v>41219</v>
      </c>
      <c r="H20773">
        <v>4</v>
      </c>
      <c r="I20773" t="s">
        <v>108</v>
      </c>
      <c r="J20773" t="s">
        <v>10897</v>
      </c>
      <c r="K20773" t="s">
        <v>2912</v>
      </c>
      <c r="L20773" t="s">
        <v>75</v>
      </c>
      <c r="M20773" t="s">
        <v>8070</v>
      </c>
      <c r="N20773" t="s">
        <v>8071</v>
      </c>
      <c r="O20773" t="s">
        <v>8072</v>
      </c>
      <c r="P20773" t="s">
        <v>87</v>
      </c>
      <c r="Q20773" t="s">
        <v>87</v>
      </c>
      <c r="R20773" t="s">
        <v>24868</v>
      </c>
      <c r="S20773" t="s">
        <v>99</v>
      </c>
      <c r="T20773" t="s">
        <v>5509</v>
      </c>
      <c r="U20773" t="s">
        <v>22234</v>
      </c>
      <c r="V20773">
        <v>11.43</v>
      </c>
      <c r="W20773">
        <v>1</v>
      </c>
      <c r="X20773">
        <v>0</v>
      </c>
      <c r="Y20773">
        <v>4.1100000000000003</v>
      </c>
      <c r="Z20773">
        <v>1.35</v>
      </c>
      <c r="AA20773" t="s">
        <v>143</v>
      </c>
    </row>
    <row r="20774" spans="1:27" x14ac:dyDescent="0.25">
      <c r="A20774">
        <v>12013</v>
      </c>
      <c r="B20774" t="s">
        <v>29155</v>
      </c>
      <c r="C20774" s="1">
        <v>40948</v>
      </c>
      <c r="D20774" t="s">
        <v>59</v>
      </c>
      <c r="E20774" t="s">
        <v>44</v>
      </c>
      <c r="F20774">
        <v>2012</v>
      </c>
      <c r="G20774" s="1">
        <v>40952</v>
      </c>
      <c r="H20774">
        <v>4</v>
      </c>
      <c r="I20774" t="s">
        <v>108</v>
      </c>
      <c r="J20774" t="s">
        <v>1623</v>
      </c>
      <c r="K20774" t="s">
        <v>1624</v>
      </c>
      <c r="L20774" t="s">
        <v>75</v>
      </c>
      <c r="M20774" t="s">
        <v>26734</v>
      </c>
      <c r="N20774" t="s">
        <v>16605</v>
      </c>
      <c r="O20774" t="s">
        <v>9468</v>
      </c>
      <c r="P20774" t="s">
        <v>78</v>
      </c>
      <c r="Q20774" t="s">
        <v>79</v>
      </c>
      <c r="R20774" t="s">
        <v>27711</v>
      </c>
      <c r="S20774" t="s">
        <v>99</v>
      </c>
      <c r="T20774" t="s">
        <v>601</v>
      </c>
      <c r="U20774" t="s">
        <v>25019</v>
      </c>
      <c r="V20774">
        <v>23.25</v>
      </c>
      <c r="W20774">
        <v>1</v>
      </c>
      <c r="X20774">
        <v>0</v>
      </c>
      <c r="Y20774">
        <v>4.41</v>
      </c>
      <c r="Z20774">
        <v>1.33</v>
      </c>
      <c r="AA20774" t="s">
        <v>143</v>
      </c>
    </row>
    <row r="20775" spans="1:27" x14ac:dyDescent="0.25">
      <c r="A20775">
        <v>4102</v>
      </c>
      <c r="B20775" t="s">
        <v>29100</v>
      </c>
      <c r="C20775" s="1">
        <v>41165</v>
      </c>
      <c r="D20775" t="s">
        <v>59</v>
      </c>
      <c r="E20775" t="s">
        <v>122</v>
      </c>
      <c r="F20775">
        <v>2012</v>
      </c>
      <c r="G20775" s="1">
        <v>41169</v>
      </c>
      <c r="H20775">
        <v>4</v>
      </c>
      <c r="I20775" t="s">
        <v>108</v>
      </c>
      <c r="J20775" t="s">
        <v>3480</v>
      </c>
      <c r="K20775" t="s">
        <v>3481</v>
      </c>
      <c r="L20775" t="s">
        <v>75</v>
      </c>
      <c r="M20775" t="s">
        <v>11597</v>
      </c>
      <c r="N20775" t="s">
        <v>8894</v>
      </c>
      <c r="O20775" t="s">
        <v>8245</v>
      </c>
      <c r="P20775" t="s">
        <v>7967</v>
      </c>
      <c r="Q20775" t="s">
        <v>6324</v>
      </c>
      <c r="R20775" t="s">
        <v>27943</v>
      </c>
      <c r="S20775" t="s">
        <v>99</v>
      </c>
      <c r="T20775" t="s">
        <v>5509</v>
      </c>
      <c r="U20775" t="s">
        <v>21865</v>
      </c>
      <c r="V20775">
        <v>12.66</v>
      </c>
      <c r="W20775">
        <v>3</v>
      </c>
      <c r="X20775">
        <v>0</v>
      </c>
      <c r="Y20775">
        <v>0.72</v>
      </c>
      <c r="Z20775">
        <v>1.17</v>
      </c>
      <c r="AA20775" t="s">
        <v>143</v>
      </c>
    </row>
    <row r="20776" spans="1:27" x14ac:dyDescent="0.25">
      <c r="A20776">
        <v>43847</v>
      </c>
      <c r="B20776" t="s">
        <v>16541</v>
      </c>
      <c r="C20776" s="1">
        <v>41139</v>
      </c>
      <c r="D20776" t="s">
        <v>133</v>
      </c>
      <c r="E20776" t="s">
        <v>164</v>
      </c>
      <c r="F20776">
        <v>2012</v>
      </c>
      <c r="G20776" s="1">
        <v>41143</v>
      </c>
      <c r="H20776">
        <v>4</v>
      </c>
      <c r="I20776" t="s">
        <v>108</v>
      </c>
      <c r="J20776" t="s">
        <v>8069</v>
      </c>
      <c r="K20776" t="s">
        <v>3436</v>
      </c>
      <c r="L20776" t="s">
        <v>75</v>
      </c>
      <c r="M20776" t="s">
        <v>16542</v>
      </c>
      <c r="N20776" t="s">
        <v>8100</v>
      </c>
      <c r="O20776" t="s">
        <v>7925</v>
      </c>
      <c r="P20776" t="s">
        <v>7902</v>
      </c>
      <c r="Q20776" t="s">
        <v>7902</v>
      </c>
      <c r="R20776" t="s">
        <v>22535</v>
      </c>
      <c r="S20776" t="s">
        <v>99</v>
      </c>
      <c r="T20776" t="s">
        <v>5509</v>
      </c>
      <c r="U20776" t="s">
        <v>22274</v>
      </c>
      <c r="V20776">
        <v>16.98</v>
      </c>
      <c r="W20776">
        <v>1</v>
      </c>
      <c r="X20776">
        <v>0</v>
      </c>
      <c r="Y20776">
        <v>0.48</v>
      </c>
      <c r="Z20776">
        <v>1.17</v>
      </c>
      <c r="AA20776" t="s">
        <v>143</v>
      </c>
    </row>
    <row r="20777" spans="1:27" x14ac:dyDescent="0.25">
      <c r="A20777">
        <v>44462</v>
      </c>
      <c r="B20777" t="s">
        <v>29083</v>
      </c>
      <c r="C20777" s="1">
        <v>41169</v>
      </c>
      <c r="D20777" t="s">
        <v>71</v>
      </c>
      <c r="E20777" t="s">
        <v>122</v>
      </c>
      <c r="F20777">
        <v>2012</v>
      </c>
      <c r="G20777" s="1">
        <v>41173</v>
      </c>
      <c r="H20777">
        <v>4</v>
      </c>
      <c r="I20777" t="s">
        <v>108</v>
      </c>
      <c r="J20777" t="s">
        <v>14295</v>
      </c>
      <c r="K20777" t="s">
        <v>2270</v>
      </c>
      <c r="L20777" t="s">
        <v>75</v>
      </c>
      <c r="M20777" t="s">
        <v>12492</v>
      </c>
      <c r="N20777" t="s">
        <v>12493</v>
      </c>
      <c r="O20777" t="s">
        <v>10403</v>
      </c>
      <c r="P20777" t="s">
        <v>87</v>
      </c>
      <c r="Q20777" t="s">
        <v>87</v>
      </c>
      <c r="R20777" t="s">
        <v>29084</v>
      </c>
      <c r="S20777" t="s">
        <v>99</v>
      </c>
      <c r="T20777" t="s">
        <v>924</v>
      </c>
      <c r="U20777" t="s">
        <v>21764</v>
      </c>
      <c r="V20777">
        <v>8.25</v>
      </c>
      <c r="W20777">
        <v>1</v>
      </c>
      <c r="X20777">
        <v>0</v>
      </c>
      <c r="Y20777">
        <v>1.1399999999999999</v>
      </c>
      <c r="Z20777">
        <v>1.17</v>
      </c>
      <c r="AA20777" t="s">
        <v>143</v>
      </c>
    </row>
    <row r="20778" spans="1:27" x14ac:dyDescent="0.25">
      <c r="A20778">
        <v>51081</v>
      </c>
      <c r="B20778" t="s">
        <v>16354</v>
      </c>
      <c r="C20778" s="1">
        <v>40847</v>
      </c>
      <c r="D20778" t="s">
        <v>71</v>
      </c>
      <c r="E20778" t="s">
        <v>60</v>
      </c>
      <c r="F20778">
        <v>2011</v>
      </c>
      <c r="G20778" s="1">
        <v>40851</v>
      </c>
      <c r="H20778">
        <v>4</v>
      </c>
      <c r="I20778" t="s">
        <v>108</v>
      </c>
      <c r="J20778" t="s">
        <v>14029</v>
      </c>
      <c r="K20778" t="s">
        <v>4390</v>
      </c>
      <c r="L20778" t="s">
        <v>75</v>
      </c>
      <c r="M20778" t="s">
        <v>9354</v>
      </c>
      <c r="N20778" t="s">
        <v>9355</v>
      </c>
      <c r="O20778" t="s">
        <v>8740</v>
      </c>
      <c r="P20778" t="s">
        <v>87</v>
      </c>
      <c r="Q20778" t="s">
        <v>87</v>
      </c>
      <c r="R20778" t="s">
        <v>22570</v>
      </c>
      <c r="S20778" t="s">
        <v>99</v>
      </c>
      <c r="T20778" t="s">
        <v>5509</v>
      </c>
      <c r="U20778" t="s">
        <v>22571</v>
      </c>
      <c r="V20778">
        <v>13.29</v>
      </c>
      <c r="W20778">
        <v>1</v>
      </c>
      <c r="X20778">
        <v>0</v>
      </c>
      <c r="Y20778">
        <v>0.39</v>
      </c>
      <c r="Z20778">
        <v>1.1000000000000001</v>
      </c>
      <c r="AA20778" t="s">
        <v>143</v>
      </c>
    </row>
    <row r="20779" spans="1:27" x14ac:dyDescent="0.25">
      <c r="A20779">
        <v>42565</v>
      </c>
      <c r="B20779" t="s">
        <v>29086</v>
      </c>
      <c r="C20779" s="1">
        <v>40761</v>
      </c>
      <c r="D20779" t="s">
        <v>133</v>
      </c>
      <c r="E20779" t="s">
        <v>164</v>
      </c>
      <c r="F20779">
        <v>2011</v>
      </c>
      <c r="G20779" s="1">
        <v>40765</v>
      </c>
      <c r="H20779">
        <v>4</v>
      </c>
      <c r="I20779" t="s">
        <v>108</v>
      </c>
      <c r="J20779" t="s">
        <v>8549</v>
      </c>
      <c r="K20779" t="s">
        <v>1430</v>
      </c>
      <c r="L20779" t="s">
        <v>75</v>
      </c>
      <c r="M20779" t="s">
        <v>15698</v>
      </c>
      <c r="N20779" t="s">
        <v>11586</v>
      </c>
      <c r="O20779" t="s">
        <v>8140</v>
      </c>
      <c r="P20779" t="s">
        <v>7902</v>
      </c>
      <c r="Q20779" t="s">
        <v>7902</v>
      </c>
      <c r="R20779" t="s">
        <v>25558</v>
      </c>
      <c r="S20779" t="s">
        <v>99</v>
      </c>
      <c r="T20779" t="s">
        <v>878</v>
      </c>
      <c r="U20779" t="s">
        <v>23475</v>
      </c>
      <c r="V20779">
        <v>16.14</v>
      </c>
      <c r="W20779">
        <v>1</v>
      </c>
      <c r="X20779">
        <v>0</v>
      </c>
      <c r="Y20779">
        <v>7.08</v>
      </c>
      <c r="Z20779">
        <v>1.07</v>
      </c>
      <c r="AA20779" t="s">
        <v>143</v>
      </c>
    </row>
    <row r="20780" spans="1:27" x14ac:dyDescent="0.25">
      <c r="A20780">
        <v>20763</v>
      </c>
      <c r="B20780" t="s">
        <v>29020</v>
      </c>
      <c r="C20780" s="1">
        <v>40651</v>
      </c>
      <c r="D20780" t="s">
        <v>71</v>
      </c>
      <c r="E20780" t="s">
        <v>234</v>
      </c>
      <c r="F20780">
        <v>2011</v>
      </c>
      <c r="G20780" s="1">
        <v>40655</v>
      </c>
      <c r="H20780">
        <v>4</v>
      </c>
      <c r="I20780" t="s">
        <v>108</v>
      </c>
      <c r="J20780" t="s">
        <v>5441</v>
      </c>
      <c r="K20780" t="s">
        <v>5442</v>
      </c>
      <c r="L20780" t="s">
        <v>75</v>
      </c>
      <c r="M20780" t="s">
        <v>8679</v>
      </c>
      <c r="N20780" t="s">
        <v>8547</v>
      </c>
      <c r="O20780" t="s">
        <v>8212</v>
      </c>
      <c r="P20780" t="s">
        <v>52</v>
      </c>
      <c r="Q20780" t="s">
        <v>7909</v>
      </c>
      <c r="R20780" t="s">
        <v>28024</v>
      </c>
      <c r="S20780" t="s">
        <v>99</v>
      </c>
      <c r="T20780" t="s">
        <v>5509</v>
      </c>
      <c r="U20780" t="s">
        <v>21798</v>
      </c>
      <c r="V20780">
        <v>8.0399999999999991</v>
      </c>
      <c r="W20780">
        <v>1</v>
      </c>
      <c r="X20780">
        <v>0</v>
      </c>
      <c r="Y20780">
        <v>2.88</v>
      </c>
      <c r="Z20780">
        <v>0.99</v>
      </c>
      <c r="AA20780" t="s">
        <v>143</v>
      </c>
    </row>
    <row r="20781" spans="1:27" x14ac:dyDescent="0.25">
      <c r="A20781">
        <v>44550</v>
      </c>
      <c r="B20781" t="s">
        <v>29076</v>
      </c>
      <c r="C20781" s="1">
        <v>40916</v>
      </c>
      <c r="D20781" t="s">
        <v>186</v>
      </c>
      <c r="E20781" t="s">
        <v>72</v>
      </c>
      <c r="F20781">
        <v>2012</v>
      </c>
      <c r="G20781" s="1">
        <v>40920</v>
      </c>
      <c r="H20781">
        <v>4</v>
      </c>
      <c r="I20781" t="s">
        <v>108</v>
      </c>
      <c r="J20781" t="s">
        <v>14029</v>
      </c>
      <c r="K20781" t="s">
        <v>4390</v>
      </c>
      <c r="L20781" t="s">
        <v>75</v>
      </c>
      <c r="M20781" t="s">
        <v>8638</v>
      </c>
      <c r="N20781" t="s">
        <v>8639</v>
      </c>
      <c r="O20781" t="s">
        <v>7925</v>
      </c>
      <c r="P20781" t="s">
        <v>7902</v>
      </c>
      <c r="Q20781" t="s">
        <v>7902</v>
      </c>
      <c r="R20781" t="s">
        <v>24899</v>
      </c>
      <c r="S20781" t="s">
        <v>99</v>
      </c>
      <c r="T20781" t="s">
        <v>5509</v>
      </c>
      <c r="U20781" t="s">
        <v>21815</v>
      </c>
      <c r="V20781">
        <v>13.11</v>
      </c>
      <c r="W20781">
        <v>1</v>
      </c>
      <c r="X20781">
        <v>0</v>
      </c>
      <c r="Y20781">
        <v>0.9</v>
      </c>
      <c r="Z20781">
        <v>0.45</v>
      </c>
      <c r="AA20781" t="s">
        <v>143</v>
      </c>
    </row>
    <row r="20782" spans="1:27" x14ac:dyDescent="0.25">
      <c r="A20782">
        <v>48421</v>
      </c>
      <c r="B20782" t="s">
        <v>16853</v>
      </c>
      <c r="C20782" s="1">
        <v>41316</v>
      </c>
      <c r="D20782" t="s">
        <v>71</v>
      </c>
      <c r="E20782" t="s">
        <v>44</v>
      </c>
      <c r="F20782">
        <v>2013</v>
      </c>
      <c r="G20782" s="1">
        <v>41320</v>
      </c>
      <c r="H20782">
        <v>4</v>
      </c>
      <c r="I20782" t="s">
        <v>108</v>
      </c>
      <c r="J20782" t="s">
        <v>8854</v>
      </c>
      <c r="K20782" t="s">
        <v>8855</v>
      </c>
      <c r="L20782" t="s">
        <v>75</v>
      </c>
      <c r="M20782" t="s">
        <v>7996</v>
      </c>
      <c r="N20782" t="s">
        <v>7996</v>
      </c>
      <c r="O20782" t="s">
        <v>7997</v>
      </c>
      <c r="P20782" t="s">
        <v>87</v>
      </c>
      <c r="Q20782" t="s">
        <v>87</v>
      </c>
      <c r="R20782" t="s">
        <v>21184</v>
      </c>
      <c r="S20782" t="s">
        <v>99</v>
      </c>
      <c r="T20782" t="s">
        <v>824</v>
      </c>
      <c r="U20782" t="s">
        <v>21160</v>
      </c>
      <c r="V20782">
        <v>1091.04</v>
      </c>
      <c r="W20782">
        <v>8</v>
      </c>
      <c r="X20782">
        <v>0</v>
      </c>
      <c r="Y20782">
        <v>228.96</v>
      </c>
      <c r="Z20782">
        <v>114.02</v>
      </c>
      <c r="AA20782" t="s">
        <v>143</v>
      </c>
    </row>
    <row r="20783" spans="1:27" x14ac:dyDescent="0.25">
      <c r="A20783">
        <v>3751</v>
      </c>
      <c r="B20783" t="s">
        <v>17112</v>
      </c>
      <c r="C20783" s="1">
        <v>41537</v>
      </c>
      <c r="D20783" t="s">
        <v>163</v>
      </c>
      <c r="E20783" t="s">
        <v>122</v>
      </c>
      <c r="F20783">
        <v>2013</v>
      </c>
      <c r="G20783" s="1">
        <v>41541</v>
      </c>
      <c r="H20783">
        <v>4</v>
      </c>
      <c r="I20783" t="s">
        <v>108</v>
      </c>
      <c r="J20783" t="s">
        <v>469</v>
      </c>
      <c r="K20783" t="s">
        <v>470</v>
      </c>
      <c r="L20783" t="s">
        <v>75</v>
      </c>
      <c r="M20783" t="s">
        <v>12064</v>
      </c>
      <c r="N20783" t="s">
        <v>12064</v>
      </c>
      <c r="O20783" t="s">
        <v>11767</v>
      </c>
      <c r="P20783" t="s">
        <v>7967</v>
      </c>
      <c r="Q20783" t="s">
        <v>7938</v>
      </c>
      <c r="R20783" t="s">
        <v>26822</v>
      </c>
      <c r="S20783" t="s">
        <v>99</v>
      </c>
      <c r="T20783" t="s">
        <v>824</v>
      </c>
      <c r="U20783" t="s">
        <v>21053</v>
      </c>
      <c r="V20783">
        <v>599.34</v>
      </c>
      <c r="W20783">
        <v>7</v>
      </c>
      <c r="X20783">
        <v>0</v>
      </c>
      <c r="Y20783">
        <v>275.66000000000003</v>
      </c>
      <c r="Z20783">
        <v>74.025000000000006</v>
      </c>
      <c r="AA20783" t="s">
        <v>143</v>
      </c>
    </row>
    <row r="20784" spans="1:27" x14ac:dyDescent="0.25">
      <c r="A20784">
        <v>8918</v>
      </c>
      <c r="B20784" t="s">
        <v>29090</v>
      </c>
      <c r="C20784" s="1">
        <v>41374</v>
      </c>
      <c r="D20784" t="s">
        <v>114</v>
      </c>
      <c r="E20784" t="s">
        <v>234</v>
      </c>
      <c r="F20784">
        <v>2013</v>
      </c>
      <c r="G20784" s="1">
        <v>41378</v>
      </c>
      <c r="H20784">
        <v>4</v>
      </c>
      <c r="I20784" t="s">
        <v>108</v>
      </c>
      <c r="J20784" t="s">
        <v>898</v>
      </c>
      <c r="K20784" t="s">
        <v>899</v>
      </c>
      <c r="L20784" t="s">
        <v>75</v>
      </c>
      <c r="M20784" t="s">
        <v>11958</v>
      </c>
      <c r="N20784" t="s">
        <v>11930</v>
      </c>
      <c r="O20784" t="s">
        <v>11767</v>
      </c>
      <c r="P20784" t="s">
        <v>7967</v>
      </c>
      <c r="Q20784" t="s">
        <v>7938</v>
      </c>
      <c r="R20784" t="s">
        <v>22640</v>
      </c>
      <c r="S20784" t="s">
        <v>99</v>
      </c>
      <c r="T20784" t="s">
        <v>824</v>
      </c>
      <c r="U20784" t="s">
        <v>22321</v>
      </c>
      <c r="V20784">
        <v>414.72</v>
      </c>
      <c r="W20784">
        <v>3</v>
      </c>
      <c r="X20784">
        <v>0</v>
      </c>
      <c r="Y20784">
        <v>99.48</v>
      </c>
      <c r="Z20784">
        <v>67.959000000000003</v>
      </c>
      <c r="AA20784" t="s">
        <v>143</v>
      </c>
    </row>
    <row r="20785" spans="1:27" x14ac:dyDescent="0.25">
      <c r="A20785">
        <v>10848</v>
      </c>
      <c r="B20785" t="s">
        <v>16877</v>
      </c>
      <c r="C20785" s="1">
        <v>41467</v>
      </c>
      <c r="D20785" t="s">
        <v>163</v>
      </c>
      <c r="E20785" t="s">
        <v>28</v>
      </c>
      <c r="F20785">
        <v>2013</v>
      </c>
      <c r="G20785" s="1">
        <v>41471</v>
      </c>
      <c r="H20785">
        <v>4</v>
      </c>
      <c r="I20785" t="s">
        <v>108</v>
      </c>
      <c r="J20785" t="s">
        <v>1424</v>
      </c>
      <c r="K20785" t="s">
        <v>1425</v>
      </c>
      <c r="L20785" t="s">
        <v>75</v>
      </c>
      <c r="M20785" t="s">
        <v>3543</v>
      </c>
      <c r="N20785" t="s">
        <v>8594</v>
      </c>
      <c r="O20785" t="s">
        <v>8187</v>
      </c>
      <c r="P20785" t="s">
        <v>78</v>
      </c>
      <c r="Q20785" t="s">
        <v>6324</v>
      </c>
      <c r="R20785" t="s">
        <v>22876</v>
      </c>
      <c r="S20785" t="s">
        <v>99</v>
      </c>
      <c r="T20785" t="s">
        <v>601</v>
      </c>
      <c r="U20785" t="s">
        <v>22877</v>
      </c>
      <c r="V20785">
        <v>499.2</v>
      </c>
      <c r="W20785">
        <v>10</v>
      </c>
      <c r="X20785">
        <v>0</v>
      </c>
      <c r="Y20785">
        <v>164.7</v>
      </c>
      <c r="Z20785">
        <v>62.57</v>
      </c>
      <c r="AA20785" t="s">
        <v>143</v>
      </c>
    </row>
    <row r="20786" spans="1:27" x14ac:dyDescent="0.25">
      <c r="A20786">
        <v>24297</v>
      </c>
      <c r="B20786" t="s">
        <v>16725</v>
      </c>
      <c r="C20786" s="1">
        <v>41550</v>
      </c>
      <c r="D20786" t="s">
        <v>59</v>
      </c>
      <c r="E20786" t="s">
        <v>60</v>
      </c>
      <c r="F20786">
        <v>2013</v>
      </c>
      <c r="G20786" s="1">
        <v>41554</v>
      </c>
      <c r="H20786">
        <v>4</v>
      </c>
      <c r="I20786" t="s">
        <v>108</v>
      </c>
      <c r="J20786" t="s">
        <v>4022</v>
      </c>
      <c r="K20786" t="s">
        <v>4023</v>
      </c>
      <c r="L20786" t="s">
        <v>75</v>
      </c>
      <c r="M20786" t="s">
        <v>16726</v>
      </c>
      <c r="N20786" t="s">
        <v>16727</v>
      </c>
      <c r="O20786" t="s">
        <v>9130</v>
      </c>
      <c r="P20786" t="s">
        <v>52</v>
      </c>
      <c r="Q20786" t="s">
        <v>7909</v>
      </c>
      <c r="R20786" t="s">
        <v>29019</v>
      </c>
      <c r="S20786" t="s">
        <v>99</v>
      </c>
      <c r="T20786" t="s">
        <v>601</v>
      </c>
      <c r="U20786" t="s">
        <v>21514</v>
      </c>
      <c r="V20786">
        <v>319.83</v>
      </c>
      <c r="W20786">
        <v>7</v>
      </c>
      <c r="X20786">
        <v>0</v>
      </c>
      <c r="Y20786">
        <v>131.04</v>
      </c>
      <c r="Z20786">
        <v>48.86</v>
      </c>
      <c r="AA20786" t="s">
        <v>143</v>
      </c>
    </row>
    <row r="20787" spans="1:27" x14ac:dyDescent="0.25">
      <c r="A20787">
        <v>20829</v>
      </c>
      <c r="B20787" t="s">
        <v>16262</v>
      </c>
      <c r="C20787" s="1">
        <v>41624</v>
      </c>
      <c r="D20787" t="s">
        <v>71</v>
      </c>
      <c r="E20787" t="s">
        <v>157</v>
      </c>
      <c r="F20787">
        <v>2013</v>
      </c>
      <c r="G20787" s="1">
        <v>41628</v>
      </c>
      <c r="H20787">
        <v>4</v>
      </c>
      <c r="I20787" t="s">
        <v>108</v>
      </c>
      <c r="J20787" t="s">
        <v>1407</v>
      </c>
      <c r="K20787" t="s">
        <v>1408</v>
      </c>
      <c r="L20787" t="s">
        <v>75</v>
      </c>
      <c r="M20787" t="s">
        <v>16263</v>
      </c>
      <c r="N20787" t="s">
        <v>8002</v>
      </c>
      <c r="O20787" t="s">
        <v>7914</v>
      </c>
      <c r="P20787" t="s">
        <v>52</v>
      </c>
      <c r="Q20787" t="s">
        <v>7895</v>
      </c>
      <c r="R20787" t="s">
        <v>24503</v>
      </c>
      <c r="S20787" t="s">
        <v>99</v>
      </c>
      <c r="T20787" t="s">
        <v>824</v>
      </c>
      <c r="U20787" t="s">
        <v>23027</v>
      </c>
      <c r="V20787">
        <v>621.99</v>
      </c>
      <c r="W20787">
        <v>3</v>
      </c>
      <c r="X20787">
        <v>0</v>
      </c>
      <c r="Y20787">
        <v>267.39</v>
      </c>
      <c r="Z20787">
        <v>45.06</v>
      </c>
      <c r="AA20787" t="s">
        <v>143</v>
      </c>
    </row>
    <row r="20788" spans="1:27" x14ac:dyDescent="0.25">
      <c r="A20788">
        <v>47923</v>
      </c>
      <c r="B20788" t="s">
        <v>16335</v>
      </c>
      <c r="C20788" s="1">
        <v>41592</v>
      </c>
      <c r="D20788" t="s">
        <v>59</v>
      </c>
      <c r="E20788" t="s">
        <v>83</v>
      </c>
      <c r="F20788">
        <v>2013</v>
      </c>
      <c r="G20788" s="1">
        <v>41596</v>
      </c>
      <c r="H20788">
        <v>4</v>
      </c>
      <c r="I20788" t="s">
        <v>108</v>
      </c>
      <c r="J20788" t="s">
        <v>16336</v>
      </c>
      <c r="K20788" t="s">
        <v>4575</v>
      </c>
      <c r="L20788" t="s">
        <v>75</v>
      </c>
      <c r="M20788" t="s">
        <v>15747</v>
      </c>
      <c r="N20788" t="s">
        <v>15747</v>
      </c>
      <c r="O20788" t="s">
        <v>8910</v>
      </c>
      <c r="P20788" t="s">
        <v>87</v>
      </c>
      <c r="Q20788" t="s">
        <v>87</v>
      </c>
      <c r="R20788" t="s">
        <v>27412</v>
      </c>
      <c r="S20788" t="s">
        <v>99</v>
      </c>
      <c r="T20788" t="s">
        <v>824</v>
      </c>
      <c r="U20788" t="s">
        <v>26342</v>
      </c>
      <c r="V20788">
        <v>210.69</v>
      </c>
      <c r="W20788">
        <v>1</v>
      </c>
      <c r="X20788">
        <v>0</v>
      </c>
      <c r="Y20788">
        <v>52.65</v>
      </c>
      <c r="Z20788">
        <v>34.31</v>
      </c>
      <c r="AA20788" t="s">
        <v>143</v>
      </c>
    </row>
    <row r="20789" spans="1:27" x14ac:dyDescent="0.25">
      <c r="A20789">
        <v>46578</v>
      </c>
      <c r="B20789" t="s">
        <v>17080</v>
      </c>
      <c r="C20789" s="1">
        <v>41421</v>
      </c>
      <c r="D20789" t="s">
        <v>71</v>
      </c>
      <c r="E20789" t="s">
        <v>115</v>
      </c>
      <c r="F20789">
        <v>2013</v>
      </c>
      <c r="G20789" s="1">
        <v>41425</v>
      </c>
      <c r="H20789">
        <v>4</v>
      </c>
      <c r="I20789" t="s">
        <v>108</v>
      </c>
      <c r="J20789" t="s">
        <v>15226</v>
      </c>
      <c r="K20789" t="s">
        <v>629</v>
      </c>
      <c r="L20789" t="s">
        <v>75</v>
      </c>
      <c r="M20789" t="s">
        <v>10169</v>
      </c>
      <c r="N20789" t="s">
        <v>10170</v>
      </c>
      <c r="O20789" t="s">
        <v>8011</v>
      </c>
      <c r="P20789" t="s">
        <v>7902</v>
      </c>
      <c r="Q20789" t="s">
        <v>7902</v>
      </c>
      <c r="R20789" t="s">
        <v>21082</v>
      </c>
      <c r="S20789" t="s">
        <v>99</v>
      </c>
      <c r="T20789" t="s">
        <v>824</v>
      </c>
      <c r="U20789" t="s">
        <v>21083</v>
      </c>
      <c r="V20789">
        <v>206.4</v>
      </c>
      <c r="W20789">
        <v>1</v>
      </c>
      <c r="X20789">
        <v>0</v>
      </c>
      <c r="Y20789">
        <v>92.88</v>
      </c>
      <c r="Z20789">
        <v>32.03</v>
      </c>
      <c r="AA20789" t="s">
        <v>143</v>
      </c>
    </row>
    <row r="20790" spans="1:27" x14ac:dyDescent="0.25">
      <c r="A20790">
        <v>44567</v>
      </c>
      <c r="B20790" t="s">
        <v>29026</v>
      </c>
      <c r="C20790" s="1">
        <v>41460</v>
      </c>
      <c r="D20790" t="s">
        <v>163</v>
      </c>
      <c r="E20790" t="s">
        <v>28</v>
      </c>
      <c r="F20790">
        <v>2013</v>
      </c>
      <c r="G20790" s="1">
        <v>41464</v>
      </c>
      <c r="H20790">
        <v>4</v>
      </c>
      <c r="I20790" t="s">
        <v>108</v>
      </c>
      <c r="J20790" t="s">
        <v>8908</v>
      </c>
      <c r="K20790" t="s">
        <v>1272</v>
      </c>
      <c r="L20790" t="s">
        <v>75</v>
      </c>
      <c r="M20790" t="s">
        <v>9056</v>
      </c>
      <c r="N20790" t="s">
        <v>8872</v>
      </c>
      <c r="O20790" t="s">
        <v>7991</v>
      </c>
      <c r="P20790" t="s">
        <v>87</v>
      </c>
      <c r="Q20790" t="s">
        <v>87</v>
      </c>
      <c r="R20790" t="s">
        <v>23037</v>
      </c>
      <c r="S20790" t="s">
        <v>99</v>
      </c>
      <c r="T20790" t="s">
        <v>601</v>
      </c>
      <c r="U20790" t="s">
        <v>23038</v>
      </c>
      <c r="V20790">
        <v>341.28</v>
      </c>
      <c r="W20790">
        <v>6</v>
      </c>
      <c r="X20790">
        <v>0</v>
      </c>
      <c r="Y20790">
        <v>3.24</v>
      </c>
      <c r="Z20790">
        <v>26.7</v>
      </c>
      <c r="AA20790" t="s">
        <v>143</v>
      </c>
    </row>
    <row r="20791" spans="1:27" x14ac:dyDescent="0.25">
      <c r="A20791">
        <v>25892</v>
      </c>
      <c r="B20791" t="s">
        <v>29027</v>
      </c>
      <c r="C20791" s="1">
        <v>41590</v>
      </c>
      <c r="D20791" t="s">
        <v>27</v>
      </c>
      <c r="E20791" t="s">
        <v>83</v>
      </c>
      <c r="F20791">
        <v>2013</v>
      </c>
      <c r="G20791" s="1">
        <v>41594</v>
      </c>
      <c r="H20791">
        <v>4</v>
      </c>
      <c r="I20791" t="s">
        <v>108</v>
      </c>
      <c r="J20791" t="s">
        <v>1808</v>
      </c>
      <c r="K20791" t="s">
        <v>1809</v>
      </c>
      <c r="L20791" t="s">
        <v>75</v>
      </c>
      <c r="M20791" t="s">
        <v>10249</v>
      </c>
      <c r="N20791" t="s">
        <v>8159</v>
      </c>
      <c r="O20791" t="s">
        <v>7914</v>
      </c>
      <c r="P20791" t="s">
        <v>52</v>
      </c>
      <c r="Q20791" t="s">
        <v>7895</v>
      </c>
      <c r="R20791" t="s">
        <v>23955</v>
      </c>
      <c r="S20791" t="s">
        <v>99</v>
      </c>
      <c r="T20791" t="s">
        <v>100</v>
      </c>
      <c r="U20791" t="s">
        <v>23956</v>
      </c>
      <c r="V20791">
        <v>315.36</v>
      </c>
      <c r="W20791">
        <v>6</v>
      </c>
      <c r="X20791">
        <v>0</v>
      </c>
      <c r="Y20791">
        <v>15.66</v>
      </c>
      <c r="Z20791">
        <v>24.44</v>
      </c>
      <c r="AA20791" t="s">
        <v>143</v>
      </c>
    </row>
    <row r="20792" spans="1:27" x14ac:dyDescent="0.25">
      <c r="A20792">
        <v>22042</v>
      </c>
      <c r="B20792" t="s">
        <v>16697</v>
      </c>
      <c r="C20792" s="1">
        <v>41621</v>
      </c>
      <c r="D20792" t="s">
        <v>163</v>
      </c>
      <c r="E20792" t="s">
        <v>157</v>
      </c>
      <c r="F20792">
        <v>2013</v>
      </c>
      <c r="G20792" s="1">
        <v>41625</v>
      </c>
      <c r="H20792">
        <v>4</v>
      </c>
      <c r="I20792" t="s">
        <v>108</v>
      </c>
      <c r="J20792" t="s">
        <v>4272</v>
      </c>
      <c r="K20792" t="s">
        <v>4273</v>
      </c>
      <c r="L20792" t="s">
        <v>75</v>
      </c>
      <c r="M20792" t="s">
        <v>11656</v>
      </c>
      <c r="N20792" t="s">
        <v>8880</v>
      </c>
      <c r="O20792" t="s">
        <v>8212</v>
      </c>
      <c r="P20792" t="s">
        <v>52</v>
      </c>
      <c r="Q20792" t="s">
        <v>7909</v>
      </c>
      <c r="R20792" t="s">
        <v>29029</v>
      </c>
      <c r="S20792" t="s">
        <v>99</v>
      </c>
      <c r="T20792" t="s">
        <v>878</v>
      </c>
      <c r="U20792" t="s">
        <v>23365</v>
      </c>
      <c r="V20792">
        <v>126.27</v>
      </c>
      <c r="W20792">
        <v>3</v>
      </c>
      <c r="X20792">
        <v>0</v>
      </c>
      <c r="Y20792">
        <v>25.2</v>
      </c>
      <c r="Z20792">
        <v>21.65</v>
      </c>
      <c r="AA20792" t="s">
        <v>143</v>
      </c>
    </row>
    <row r="20793" spans="1:27" x14ac:dyDescent="0.25">
      <c r="A20793">
        <v>11211</v>
      </c>
      <c r="B20793" t="s">
        <v>29126</v>
      </c>
      <c r="C20793" s="1">
        <v>41346</v>
      </c>
      <c r="D20793" t="s">
        <v>114</v>
      </c>
      <c r="E20793" t="s">
        <v>280</v>
      </c>
      <c r="F20793">
        <v>2013</v>
      </c>
      <c r="G20793" s="1">
        <v>41350</v>
      </c>
      <c r="H20793">
        <v>4</v>
      </c>
      <c r="I20793" t="s">
        <v>108</v>
      </c>
      <c r="J20793" t="s">
        <v>469</v>
      </c>
      <c r="K20793" t="s">
        <v>470</v>
      </c>
      <c r="L20793" t="s">
        <v>75</v>
      </c>
      <c r="M20793" t="s">
        <v>7973</v>
      </c>
      <c r="N20793" t="s">
        <v>7973</v>
      </c>
      <c r="O20793" t="s">
        <v>7974</v>
      </c>
      <c r="P20793" t="s">
        <v>78</v>
      </c>
      <c r="Q20793" t="s">
        <v>79</v>
      </c>
      <c r="R20793" t="s">
        <v>29127</v>
      </c>
      <c r="S20793" t="s">
        <v>99</v>
      </c>
      <c r="T20793" t="s">
        <v>830</v>
      </c>
      <c r="U20793" t="s">
        <v>27365</v>
      </c>
      <c r="V20793">
        <v>126.27</v>
      </c>
      <c r="W20793">
        <v>3</v>
      </c>
      <c r="X20793">
        <v>0</v>
      </c>
      <c r="Y20793">
        <v>2.52</v>
      </c>
      <c r="Z20793">
        <v>19.84</v>
      </c>
      <c r="AA20793" t="s">
        <v>143</v>
      </c>
    </row>
    <row r="20794" spans="1:27" x14ac:dyDescent="0.25">
      <c r="A20794">
        <v>47922</v>
      </c>
      <c r="B20794" t="s">
        <v>16335</v>
      </c>
      <c r="C20794" s="1">
        <v>41592</v>
      </c>
      <c r="D20794" t="s">
        <v>59</v>
      </c>
      <c r="E20794" t="s">
        <v>83</v>
      </c>
      <c r="F20794">
        <v>2013</v>
      </c>
      <c r="G20794" s="1">
        <v>41596</v>
      </c>
      <c r="H20794">
        <v>4</v>
      </c>
      <c r="I20794" t="s">
        <v>108</v>
      </c>
      <c r="J20794" t="s">
        <v>16336</v>
      </c>
      <c r="K20794" t="s">
        <v>4575</v>
      </c>
      <c r="L20794" t="s">
        <v>75</v>
      </c>
      <c r="M20794" t="s">
        <v>15747</v>
      </c>
      <c r="N20794" t="s">
        <v>15747</v>
      </c>
      <c r="O20794" t="s">
        <v>8910</v>
      </c>
      <c r="P20794" t="s">
        <v>87</v>
      </c>
      <c r="Q20794" t="s">
        <v>87</v>
      </c>
      <c r="R20794" t="s">
        <v>21592</v>
      </c>
      <c r="S20794" t="s">
        <v>99</v>
      </c>
      <c r="T20794" t="s">
        <v>924</v>
      </c>
      <c r="U20794" t="s">
        <v>21593</v>
      </c>
      <c r="V20794">
        <v>152.04</v>
      </c>
      <c r="W20794">
        <v>14</v>
      </c>
      <c r="X20794">
        <v>0</v>
      </c>
      <c r="Y20794">
        <v>27.3</v>
      </c>
      <c r="Z20794">
        <v>18.739999999999998</v>
      </c>
      <c r="AA20794" t="s">
        <v>143</v>
      </c>
    </row>
    <row r="20795" spans="1:27" x14ac:dyDescent="0.25">
      <c r="A20795">
        <v>25900</v>
      </c>
      <c r="B20795" t="s">
        <v>29036</v>
      </c>
      <c r="C20795" s="1">
        <v>41551</v>
      </c>
      <c r="D20795" t="s">
        <v>163</v>
      </c>
      <c r="E20795" t="s">
        <v>60</v>
      </c>
      <c r="F20795">
        <v>2013</v>
      </c>
      <c r="G20795" s="1">
        <v>41555</v>
      </c>
      <c r="H20795">
        <v>4</v>
      </c>
      <c r="I20795" t="s">
        <v>108</v>
      </c>
      <c r="J20795" t="s">
        <v>4272</v>
      </c>
      <c r="K20795" t="s">
        <v>4273</v>
      </c>
      <c r="L20795" t="s">
        <v>75</v>
      </c>
      <c r="M20795" t="s">
        <v>11675</v>
      </c>
      <c r="N20795" t="s">
        <v>11675</v>
      </c>
      <c r="O20795" t="s">
        <v>8212</v>
      </c>
      <c r="P20795" t="s">
        <v>52</v>
      </c>
      <c r="Q20795" t="s">
        <v>7909</v>
      </c>
      <c r="R20795" t="s">
        <v>27519</v>
      </c>
      <c r="S20795" t="s">
        <v>99</v>
      </c>
      <c r="T20795" t="s">
        <v>601</v>
      </c>
      <c r="U20795" t="s">
        <v>21272</v>
      </c>
      <c r="V20795">
        <v>90.96</v>
      </c>
      <c r="W20795">
        <v>2</v>
      </c>
      <c r="X20795">
        <v>0</v>
      </c>
      <c r="Y20795">
        <v>19.98</v>
      </c>
      <c r="Z20795">
        <v>18.579999999999998</v>
      </c>
      <c r="AA20795" t="s">
        <v>143</v>
      </c>
    </row>
    <row r="20796" spans="1:27" x14ac:dyDescent="0.25">
      <c r="A20796">
        <v>8248</v>
      </c>
      <c r="B20796" t="s">
        <v>29094</v>
      </c>
      <c r="C20796" s="1">
        <v>41530</v>
      </c>
      <c r="D20796" t="s">
        <v>163</v>
      </c>
      <c r="E20796" t="s">
        <v>122</v>
      </c>
      <c r="F20796">
        <v>2013</v>
      </c>
      <c r="G20796" s="1">
        <v>41534</v>
      </c>
      <c r="H20796">
        <v>4</v>
      </c>
      <c r="I20796" t="s">
        <v>108</v>
      </c>
      <c r="J20796" t="s">
        <v>1719</v>
      </c>
      <c r="K20796" t="s">
        <v>1720</v>
      </c>
      <c r="L20796" t="s">
        <v>75</v>
      </c>
      <c r="M20796" t="s">
        <v>8658</v>
      </c>
      <c r="N20796" t="s">
        <v>8269</v>
      </c>
      <c r="O20796" t="s">
        <v>8269</v>
      </c>
      <c r="P20796" t="s">
        <v>7967</v>
      </c>
      <c r="Q20796" t="s">
        <v>79</v>
      </c>
      <c r="R20796" t="s">
        <v>28804</v>
      </c>
      <c r="S20796" t="s">
        <v>99</v>
      </c>
      <c r="T20796" t="s">
        <v>601</v>
      </c>
      <c r="U20796" t="s">
        <v>22781</v>
      </c>
      <c r="V20796">
        <v>95.16</v>
      </c>
      <c r="W20796">
        <v>3</v>
      </c>
      <c r="X20796">
        <v>0</v>
      </c>
      <c r="Y20796">
        <v>23.76</v>
      </c>
      <c r="Z20796">
        <v>18.209</v>
      </c>
      <c r="AA20796" t="s">
        <v>143</v>
      </c>
    </row>
    <row r="20797" spans="1:27" x14ac:dyDescent="0.25">
      <c r="A20797">
        <v>8919</v>
      </c>
      <c r="B20797" t="s">
        <v>29090</v>
      </c>
      <c r="C20797" s="1">
        <v>41374</v>
      </c>
      <c r="D20797" t="s">
        <v>114</v>
      </c>
      <c r="E20797" t="s">
        <v>234</v>
      </c>
      <c r="F20797">
        <v>2013</v>
      </c>
      <c r="G20797" s="1">
        <v>41378</v>
      </c>
      <c r="H20797">
        <v>4</v>
      </c>
      <c r="I20797" t="s">
        <v>108</v>
      </c>
      <c r="J20797" t="s">
        <v>898</v>
      </c>
      <c r="K20797" t="s">
        <v>899</v>
      </c>
      <c r="L20797" t="s">
        <v>75</v>
      </c>
      <c r="M20797" t="s">
        <v>11958</v>
      </c>
      <c r="N20797" t="s">
        <v>11930</v>
      </c>
      <c r="O20797" t="s">
        <v>11767</v>
      </c>
      <c r="P20797" t="s">
        <v>7967</v>
      </c>
      <c r="Q20797" t="s">
        <v>7938</v>
      </c>
      <c r="R20797" t="s">
        <v>23740</v>
      </c>
      <c r="S20797" t="s">
        <v>99</v>
      </c>
      <c r="T20797" t="s">
        <v>878</v>
      </c>
      <c r="U20797" t="s">
        <v>21085</v>
      </c>
      <c r="V20797">
        <v>108.56</v>
      </c>
      <c r="W20797">
        <v>4</v>
      </c>
      <c r="X20797">
        <v>0</v>
      </c>
      <c r="Y20797">
        <v>24.96</v>
      </c>
      <c r="Z20797">
        <v>17.419</v>
      </c>
      <c r="AA20797" t="s">
        <v>143</v>
      </c>
    </row>
    <row r="20798" spans="1:27" x14ac:dyDescent="0.25">
      <c r="A20798">
        <v>10852</v>
      </c>
      <c r="B20798" t="s">
        <v>16877</v>
      </c>
      <c r="C20798" s="1">
        <v>41467</v>
      </c>
      <c r="D20798" t="s">
        <v>163</v>
      </c>
      <c r="E20798" t="s">
        <v>28</v>
      </c>
      <c r="F20798">
        <v>2013</v>
      </c>
      <c r="G20798" s="1">
        <v>41471</v>
      </c>
      <c r="H20798">
        <v>4</v>
      </c>
      <c r="I20798" t="s">
        <v>108</v>
      </c>
      <c r="J20798" t="s">
        <v>1424</v>
      </c>
      <c r="K20798" t="s">
        <v>1425</v>
      </c>
      <c r="L20798" t="s">
        <v>75</v>
      </c>
      <c r="M20798" t="s">
        <v>3543</v>
      </c>
      <c r="N20798" t="s">
        <v>8594</v>
      </c>
      <c r="O20798" t="s">
        <v>8187</v>
      </c>
      <c r="P20798" t="s">
        <v>78</v>
      </c>
      <c r="Q20798" t="s">
        <v>6324</v>
      </c>
      <c r="R20798" t="s">
        <v>22287</v>
      </c>
      <c r="S20798" t="s">
        <v>99</v>
      </c>
      <c r="T20798" t="s">
        <v>5509</v>
      </c>
      <c r="U20798" t="s">
        <v>21588</v>
      </c>
      <c r="V20798">
        <v>133.19999999999999</v>
      </c>
      <c r="W20798">
        <v>8</v>
      </c>
      <c r="X20798">
        <v>0</v>
      </c>
      <c r="Y20798">
        <v>37.200000000000003</v>
      </c>
      <c r="Z20798">
        <v>17.41</v>
      </c>
      <c r="AA20798" t="s">
        <v>143</v>
      </c>
    </row>
    <row r="20799" spans="1:27" x14ac:dyDescent="0.25">
      <c r="A20799">
        <v>9558</v>
      </c>
      <c r="B20799" t="s">
        <v>29096</v>
      </c>
      <c r="C20799" s="1">
        <v>41472</v>
      </c>
      <c r="D20799" t="s">
        <v>114</v>
      </c>
      <c r="E20799" t="s">
        <v>28</v>
      </c>
      <c r="F20799">
        <v>2013</v>
      </c>
      <c r="G20799" s="1">
        <v>41476</v>
      </c>
      <c r="H20799">
        <v>4</v>
      </c>
      <c r="I20799" t="s">
        <v>108</v>
      </c>
      <c r="J20799" t="s">
        <v>1424</v>
      </c>
      <c r="K20799" t="s">
        <v>1425</v>
      </c>
      <c r="L20799" t="s">
        <v>75</v>
      </c>
      <c r="M20799" t="s">
        <v>12186</v>
      </c>
      <c r="N20799" t="s">
        <v>11940</v>
      </c>
      <c r="O20799" t="s">
        <v>11767</v>
      </c>
      <c r="P20799" t="s">
        <v>7967</v>
      </c>
      <c r="Q20799" t="s">
        <v>7938</v>
      </c>
      <c r="R20799" t="s">
        <v>21750</v>
      </c>
      <c r="S20799" t="s">
        <v>99</v>
      </c>
      <c r="T20799" t="s">
        <v>100</v>
      </c>
      <c r="U20799" t="s">
        <v>21751</v>
      </c>
      <c r="V20799">
        <v>92.5</v>
      </c>
      <c r="W20799">
        <v>5</v>
      </c>
      <c r="X20799">
        <v>0</v>
      </c>
      <c r="Y20799">
        <v>9.1999999999999993</v>
      </c>
      <c r="Z20799">
        <v>17.201000000000001</v>
      </c>
      <c r="AA20799" t="s">
        <v>143</v>
      </c>
    </row>
    <row r="20800" spans="1:27" x14ac:dyDescent="0.25">
      <c r="A20800">
        <v>9560</v>
      </c>
      <c r="B20800" t="s">
        <v>29096</v>
      </c>
      <c r="C20800" s="1">
        <v>41472</v>
      </c>
      <c r="D20800" t="s">
        <v>114</v>
      </c>
      <c r="E20800" t="s">
        <v>28</v>
      </c>
      <c r="F20800">
        <v>2013</v>
      </c>
      <c r="G20800" s="1">
        <v>41476</v>
      </c>
      <c r="H20800">
        <v>4</v>
      </c>
      <c r="I20800" t="s">
        <v>108</v>
      </c>
      <c r="J20800" t="s">
        <v>1424</v>
      </c>
      <c r="K20800" t="s">
        <v>1425</v>
      </c>
      <c r="L20800" t="s">
        <v>75</v>
      </c>
      <c r="M20800" t="s">
        <v>12186</v>
      </c>
      <c r="N20800" t="s">
        <v>11940</v>
      </c>
      <c r="O20800" t="s">
        <v>11767</v>
      </c>
      <c r="P20800" t="s">
        <v>7967</v>
      </c>
      <c r="Q20800" t="s">
        <v>7938</v>
      </c>
      <c r="R20800" t="s">
        <v>29097</v>
      </c>
      <c r="S20800" t="s">
        <v>99</v>
      </c>
      <c r="T20800" t="s">
        <v>830</v>
      </c>
      <c r="U20800" t="s">
        <v>26444</v>
      </c>
      <c r="V20800">
        <v>127.08</v>
      </c>
      <c r="W20800">
        <v>2</v>
      </c>
      <c r="X20800">
        <v>0</v>
      </c>
      <c r="Y20800">
        <v>41.92</v>
      </c>
      <c r="Z20800">
        <v>15.86</v>
      </c>
      <c r="AA20800" t="s">
        <v>143</v>
      </c>
    </row>
    <row r="20801" spans="1:27" x14ac:dyDescent="0.25">
      <c r="A20801">
        <v>26489</v>
      </c>
      <c r="B20801" t="s">
        <v>16691</v>
      </c>
      <c r="C20801" s="1">
        <v>41409</v>
      </c>
      <c r="D20801" t="s">
        <v>114</v>
      </c>
      <c r="E20801" t="s">
        <v>115</v>
      </c>
      <c r="F20801">
        <v>2013</v>
      </c>
      <c r="G20801" s="1">
        <v>41413</v>
      </c>
      <c r="H20801">
        <v>4</v>
      </c>
      <c r="I20801" t="s">
        <v>108</v>
      </c>
      <c r="J20801" t="s">
        <v>445</v>
      </c>
      <c r="K20801" t="s">
        <v>446</v>
      </c>
      <c r="L20801" t="s">
        <v>75</v>
      </c>
      <c r="M20801" t="s">
        <v>8198</v>
      </c>
      <c r="N20801" t="s">
        <v>8198</v>
      </c>
      <c r="O20801" t="s">
        <v>8198</v>
      </c>
      <c r="P20801" t="s">
        <v>52</v>
      </c>
      <c r="Q20801" t="s">
        <v>8199</v>
      </c>
      <c r="R20801" t="s">
        <v>23290</v>
      </c>
      <c r="S20801" t="s">
        <v>99</v>
      </c>
      <c r="T20801" t="s">
        <v>858</v>
      </c>
      <c r="U20801" t="s">
        <v>23043</v>
      </c>
      <c r="V20801">
        <v>134.55000000000001</v>
      </c>
      <c r="W20801">
        <v>5</v>
      </c>
      <c r="X20801">
        <v>0</v>
      </c>
      <c r="Y20801">
        <v>51</v>
      </c>
      <c r="Z20801">
        <v>15.65</v>
      </c>
      <c r="AA20801" t="s">
        <v>143</v>
      </c>
    </row>
    <row r="20802" spans="1:27" x14ac:dyDescent="0.25">
      <c r="A20802">
        <v>10849</v>
      </c>
      <c r="B20802" t="s">
        <v>16877</v>
      </c>
      <c r="C20802" s="1">
        <v>41467</v>
      </c>
      <c r="D20802" t="s">
        <v>163</v>
      </c>
      <c r="E20802" t="s">
        <v>28</v>
      </c>
      <c r="F20802">
        <v>2013</v>
      </c>
      <c r="G20802" s="1">
        <v>41471</v>
      </c>
      <c r="H20802">
        <v>4</v>
      </c>
      <c r="I20802" t="s">
        <v>108</v>
      </c>
      <c r="J20802" t="s">
        <v>1424</v>
      </c>
      <c r="K20802" t="s">
        <v>1425</v>
      </c>
      <c r="L20802" t="s">
        <v>75</v>
      </c>
      <c r="M20802" t="s">
        <v>3543</v>
      </c>
      <c r="N20802" t="s">
        <v>8594</v>
      </c>
      <c r="O20802" t="s">
        <v>8187</v>
      </c>
      <c r="P20802" t="s">
        <v>78</v>
      </c>
      <c r="Q20802" t="s">
        <v>6324</v>
      </c>
      <c r="R20802" t="s">
        <v>22710</v>
      </c>
      <c r="S20802" t="s">
        <v>99</v>
      </c>
      <c r="T20802" t="s">
        <v>858</v>
      </c>
      <c r="U20802" t="s">
        <v>22711</v>
      </c>
      <c r="V20802">
        <v>88.56</v>
      </c>
      <c r="W20802">
        <v>4</v>
      </c>
      <c r="X20802">
        <v>0</v>
      </c>
      <c r="Y20802">
        <v>5.28</v>
      </c>
      <c r="Z20802">
        <v>14.93</v>
      </c>
      <c r="AA20802" t="s">
        <v>143</v>
      </c>
    </row>
    <row r="20803" spans="1:27" x14ac:dyDescent="0.25">
      <c r="A20803">
        <v>4989</v>
      </c>
      <c r="B20803" t="s">
        <v>29099</v>
      </c>
      <c r="C20803" s="1">
        <v>41535</v>
      </c>
      <c r="D20803" t="s">
        <v>114</v>
      </c>
      <c r="E20803" t="s">
        <v>122</v>
      </c>
      <c r="F20803">
        <v>2013</v>
      </c>
      <c r="G20803" s="1">
        <v>41539</v>
      </c>
      <c r="H20803">
        <v>4</v>
      </c>
      <c r="I20803" t="s">
        <v>108</v>
      </c>
      <c r="J20803" t="s">
        <v>3864</v>
      </c>
      <c r="K20803" t="s">
        <v>3865</v>
      </c>
      <c r="L20803" t="s">
        <v>75</v>
      </c>
      <c r="M20803" t="s">
        <v>11849</v>
      </c>
      <c r="N20803" t="s">
        <v>11850</v>
      </c>
      <c r="O20803" t="s">
        <v>11767</v>
      </c>
      <c r="P20803" t="s">
        <v>7967</v>
      </c>
      <c r="Q20803" t="s">
        <v>7938</v>
      </c>
      <c r="R20803" t="s">
        <v>23436</v>
      </c>
      <c r="S20803" t="s">
        <v>99</v>
      </c>
      <c r="T20803" t="s">
        <v>601</v>
      </c>
      <c r="U20803" t="s">
        <v>23437</v>
      </c>
      <c r="V20803">
        <v>93.84</v>
      </c>
      <c r="W20803">
        <v>6</v>
      </c>
      <c r="X20803">
        <v>0</v>
      </c>
      <c r="Y20803">
        <v>34.68</v>
      </c>
      <c r="Z20803">
        <v>14.404999999999999</v>
      </c>
      <c r="AA20803" t="s">
        <v>143</v>
      </c>
    </row>
    <row r="20804" spans="1:27" x14ac:dyDescent="0.25">
      <c r="A20804">
        <v>41442</v>
      </c>
      <c r="B20804" t="s">
        <v>29040</v>
      </c>
      <c r="C20804" s="1">
        <v>41304</v>
      </c>
      <c r="D20804" t="s">
        <v>114</v>
      </c>
      <c r="E20804" t="s">
        <v>72</v>
      </c>
      <c r="F20804">
        <v>2013</v>
      </c>
      <c r="G20804" s="1">
        <v>41308</v>
      </c>
      <c r="H20804">
        <v>4</v>
      </c>
      <c r="I20804" t="s">
        <v>108</v>
      </c>
      <c r="J20804" t="s">
        <v>15966</v>
      </c>
      <c r="K20804" t="s">
        <v>5038</v>
      </c>
      <c r="L20804" t="s">
        <v>75</v>
      </c>
      <c r="M20804" t="s">
        <v>20900</v>
      </c>
      <c r="N20804" t="s">
        <v>10225</v>
      </c>
      <c r="O20804" t="s">
        <v>8072</v>
      </c>
      <c r="P20804" t="s">
        <v>87</v>
      </c>
      <c r="Q20804" t="s">
        <v>87</v>
      </c>
      <c r="R20804" t="s">
        <v>22577</v>
      </c>
      <c r="S20804" t="s">
        <v>99</v>
      </c>
      <c r="T20804" t="s">
        <v>5509</v>
      </c>
      <c r="U20804" t="s">
        <v>21786</v>
      </c>
      <c r="V20804">
        <v>113.52</v>
      </c>
      <c r="W20804">
        <v>8</v>
      </c>
      <c r="X20804">
        <v>0</v>
      </c>
      <c r="Y20804">
        <v>23.76</v>
      </c>
      <c r="Z20804">
        <v>13.46</v>
      </c>
      <c r="AA20804" t="s">
        <v>143</v>
      </c>
    </row>
    <row r="20805" spans="1:27" x14ac:dyDescent="0.25">
      <c r="A20805">
        <v>50110</v>
      </c>
      <c r="B20805" t="s">
        <v>29041</v>
      </c>
      <c r="C20805" s="1">
        <v>41617</v>
      </c>
      <c r="D20805" t="s">
        <v>71</v>
      </c>
      <c r="E20805" t="s">
        <v>157</v>
      </c>
      <c r="F20805">
        <v>2013</v>
      </c>
      <c r="G20805" s="1">
        <v>41621</v>
      </c>
      <c r="H20805">
        <v>4</v>
      </c>
      <c r="I20805" t="s">
        <v>108</v>
      </c>
      <c r="J20805" t="s">
        <v>29042</v>
      </c>
      <c r="K20805" t="s">
        <v>3481</v>
      </c>
      <c r="L20805" t="s">
        <v>75</v>
      </c>
      <c r="M20805" t="s">
        <v>17604</v>
      </c>
      <c r="N20805" t="s">
        <v>12165</v>
      </c>
      <c r="O20805" t="s">
        <v>10581</v>
      </c>
      <c r="P20805" t="s">
        <v>7902</v>
      </c>
      <c r="Q20805" t="s">
        <v>7902</v>
      </c>
      <c r="R20805" t="s">
        <v>26899</v>
      </c>
      <c r="S20805" t="s">
        <v>99</v>
      </c>
      <c r="T20805" t="s">
        <v>878</v>
      </c>
      <c r="U20805" t="s">
        <v>26785</v>
      </c>
      <c r="V20805">
        <v>138.6</v>
      </c>
      <c r="W20805">
        <v>4</v>
      </c>
      <c r="X20805">
        <v>0</v>
      </c>
      <c r="Y20805">
        <v>2.76</v>
      </c>
      <c r="Z20805">
        <v>13.37</v>
      </c>
      <c r="AA20805" t="s">
        <v>143</v>
      </c>
    </row>
    <row r="20806" spans="1:27" x14ac:dyDescent="0.25">
      <c r="A20806">
        <v>15575</v>
      </c>
      <c r="B20806" t="s">
        <v>29133</v>
      </c>
      <c r="C20806" s="1">
        <v>41397</v>
      </c>
      <c r="D20806" t="s">
        <v>163</v>
      </c>
      <c r="E20806" t="s">
        <v>115</v>
      </c>
      <c r="F20806">
        <v>2013</v>
      </c>
      <c r="G20806" s="1">
        <v>41401</v>
      </c>
      <c r="H20806">
        <v>4</v>
      </c>
      <c r="I20806" t="s">
        <v>108</v>
      </c>
      <c r="J20806" t="s">
        <v>2459</v>
      </c>
      <c r="K20806" t="s">
        <v>2460</v>
      </c>
      <c r="L20806" t="s">
        <v>75</v>
      </c>
      <c r="M20806" t="s">
        <v>14728</v>
      </c>
      <c r="N20806" t="s">
        <v>7936</v>
      </c>
      <c r="O20806" t="s">
        <v>7937</v>
      </c>
      <c r="P20806" t="s">
        <v>78</v>
      </c>
      <c r="Q20806" t="s">
        <v>7938</v>
      </c>
      <c r="R20806" t="s">
        <v>26545</v>
      </c>
      <c r="S20806" t="s">
        <v>99</v>
      </c>
      <c r="T20806" t="s">
        <v>100</v>
      </c>
      <c r="U20806" t="s">
        <v>21382</v>
      </c>
      <c r="V20806">
        <v>83.28</v>
      </c>
      <c r="W20806">
        <v>4</v>
      </c>
      <c r="X20806">
        <v>0</v>
      </c>
      <c r="Y20806">
        <v>34.08</v>
      </c>
      <c r="Z20806">
        <v>12.42</v>
      </c>
      <c r="AA20806" t="s">
        <v>143</v>
      </c>
    </row>
    <row r="20807" spans="1:27" x14ac:dyDescent="0.25">
      <c r="A20807">
        <v>9559</v>
      </c>
      <c r="B20807" t="s">
        <v>29096</v>
      </c>
      <c r="C20807" s="1">
        <v>41472</v>
      </c>
      <c r="D20807" t="s">
        <v>114</v>
      </c>
      <c r="E20807" t="s">
        <v>28</v>
      </c>
      <c r="F20807">
        <v>2013</v>
      </c>
      <c r="G20807" s="1">
        <v>41476</v>
      </c>
      <c r="H20807">
        <v>4</v>
      </c>
      <c r="I20807" t="s">
        <v>108</v>
      </c>
      <c r="J20807" t="s">
        <v>1424</v>
      </c>
      <c r="K20807" t="s">
        <v>1425</v>
      </c>
      <c r="L20807" t="s">
        <v>75</v>
      </c>
      <c r="M20807" t="s">
        <v>12186</v>
      </c>
      <c r="N20807" t="s">
        <v>11940</v>
      </c>
      <c r="O20807" t="s">
        <v>11767</v>
      </c>
      <c r="P20807" t="s">
        <v>7967</v>
      </c>
      <c r="Q20807" t="s">
        <v>7938</v>
      </c>
      <c r="R20807" t="s">
        <v>28838</v>
      </c>
      <c r="S20807" t="s">
        <v>99</v>
      </c>
      <c r="T20807" t="s">
        <v>878</v>
      </c>
      <c r="U20807" t="s">
        <v>22241</v>
      </c>
      <c r="V20807">
        <v>86</v>
      </c>
      <c r="W20807">
        <v>5</v>
      </c>
      <c r="X20807">
        <v>0</v>
      </c>
      <c r="Y20807">
        <v>15.4</v>
      </c>
      <c r="Z20807">
        <v>11.898999999999999</v>
      </c>
      <c r="AA20807" t="s">
        <v>143</v>
      </c>
    </row>
    <row r="20808" spans="1:27" x14ac:dyDescent="0.25">
      <c r="A20808">
        <v>15574</v>
      </c>
      <c r="B20808" t="s">
        <v>29133</v>
      </c>
      <c r="C20808" s="1">
        <v>41397</v>
      </c>
      <c r="D20808" t="s">
        <v>163</v>
      </c>
      <c r="E20808" t="s">
        <v>115</v>
      </c>
      <c r="F20808">
        <v>2013</v>
      </c>
      <c r="G20808" s="1">
        <v>41401</v>
      </c>
      <c r="H20808">
        <v>4</v>
      </c>
      <c r="I20808" t="s">
        <v>108</v>
      </c>
      <c r="J20808" t="s">
        <v>2459</v>
      </c>
      <c r="K20808" t="s">
        <v>2460</v>
      </c>
      <c r="L20808" t="s">
        <v>75</v>
      </c>
      <c r="M20808" t="s">
        <v>14728</v>
      </c>
      <c r="N20808" t="s">
        <v>7936</v>
      </c>
      <c r="O20808" t="s">
        <v>7937</v>
      </c>
      <c r="P20808" t="s">
        <v>78</v>
      </c>
      <c r="Q20808" t="s">
        <v>7938</v>
      </c>
      <c r="R20808" t="s">
        <v>29134</v>
      </c>
      <c r="S20808" t="s">
        <v>99</v>
      </c>
      <c r="T20808" t="s">
        <v>100</v>
      </c>
      <c r="U20808" t="s">
        <v>24772</v>
      </c>
      <c r="V20808">
        <v>89.28</v>
      </c>
      <c r="W20808">
        <v>6</v>
      </c>
      <c r="X20808">
        <v>0</v>
      </c>
      <c r="Y20808">
        <v>19.62</v>
      </c>
      <c r="Z20808">
        <v>11.39</v>
      </c>
      <c r="AA20808" t="s">
        <v>143</v>
      </c>
    </row>
    <row r="20809" spans="1:27" x14ac:dyDescent="0.25">
      <c r="A20809">
        <v>8250</v>
      </c>
      <c r="B20809" t="s">
        <v>29094</v>
      </c>
      <c r="C20809" s="1">
        <v>41530</v>
      </c>
      <c r="D20809" t="s">
        <v>163</v>
      </c>
      <c r="E20809" t="s">
        <v>122</v>
      </c>
      <c r="F20809">
        <v>2013</v>
      </c>
      <c r="G20809" s="1">
        <v>41534</v>
      </c>
      <c r="H20809">
        <v>4</v>
      </c>
      <c r="I20809" t="s">
        <v>108</v>
      </c>
      <c r="J20809" t="s">
        <v>1719</v>
      </c>
      <c r="K20809" t="s">
        <v>1720</v>
      </c>
      <c r="L20809" t="s">
        <v>75</v>
      </c>
      <c r="M20809" t="s">
        <v>8658</v>
      </c>
      <c r="N20809" t="s">
        <v>8269</v>
      </c>
      <c r="O20809" t="s">
        <v>8269</v>
      </c>
      <c r="P20809" t="s">
        <v>7967</v>
      </c>
      <c r="Q20809" t="s">
        <v>79</v>
      </c>
      <c r="R20809" t="s">
        <v>26835</v>
      </c>
      <c r="S20809" t="s">
        <v>99</v>
      </c>
      <c r="T20809" t="s">
        <v>878</v>
      </c>
      <c r="U20809" t="s">
        <v>23922</v>
      </c>
      <c r="V20809">
        <v>127.5</v>
      </c>
      <c r="W20809">
        <v>5</v>
      </c>
      <c r="X20809">
        <v>0</v>
      </c>
      <c r="Y20809">
        <v>45.9</v>
      </c>
      <c r="Z20809">
        <v>11.287000000000001</v>
      </c>
      <c r="AA20809" t="s">
        <v>143</v>
      </c>
    </row>
    <row r="20810" spans="1:27" x14ac:dyDescent="0.25">
      <c r="A20810">
        <v>4988</v>
      </c>
      <c r="B20810" t="s">
        <v>29099</v>
      </c>
      <c r="C20810" s="1">
        <v>41535</v>
      </c>
      <c r="D20810" t="s">
        <v>114</v>
      </c>
      <c r="E20810" t="s">
        <v>122</v>
      </c>
      <c r="F20810">
        <v>2013</v>
      </c>
      <c r="G20810" s="1">
        <v>41539</v>
      </c>
      <c r="H20810">
        <v>4</v>
      </c>
      <c r="I20810" t="s">
        <v>108</v>
      </c>
      <c r="J20810" t="s">
        <v>3864</v>
      </c>
      <c r="K20810" t="s">
        <v>3865</v>
      </c>
      <c r="L20810" t="s">
        <v>75</v>
      </c>
      <c r="M20810" t="s">
        <v>11849</v>
      </c>
      <c r="N20810" t="s">
        <v>11850</v>
      </c>
      <c r="O20810" t="s">
        <v>11767</v>
      </c>
      <c r="P20810" t="s">
        <v>7967</v>
      </c>
      <c r="Q20810" t="s">
        <v>7938</v>
      </c>
      <c r="R20810" t="s">
        <v>27089</v>
      </c>
      <c r="S20810" t="s">
        <v>99</v>
      </c>
      <c r="T20810" t="s">
        <v>824</v>
      </c>
      <c r="U20810" t="s">
        <v>27090</v>
      </c>
      <c r="V20810">
        <v>76.8</v>
      </c>
      <c r="W20810">
        <v>5</v>
      </c>
      <c r="X20810">
        <v>0</v>
      </c>
      <c r="Y20810">
        <v>14.5</v>
      </c>
      <c r="Z20810">
        <v>11.207000000000001</v>
      </c>
      <c r="AA20810" t="s">
        <v>143</v>
      </c>
    </row>
    <row r="20811" spans="1:27" x14ac:dyDescent="0.25">
      <c r="A20811">
        <v>43292</v>
      </c>
      <c r="B20811" t="s">
        <v>29045</v>
      </c>
      <c r="C20811" s="1">
        <v>41361</v>
      </c>
      <c r="D20811" t="s">
        <v>59</v>
      </c>
      <c r="E20811" t="s">
        <v>280</v>
      </c>
      <c r="F20811">
        <v>2013</v>
      </c>
      <c r="G20811" s="1">
        <v>41365</v>
      </c>
      <c r="H20811">
        <v>4</v>
      </c>
      <c r="I20811" t="s">
        <v>108</v>
      </c>
      <c r="J20811" t="s">
        <v>8549</v>
      </c>
      <c r="K20811" t="s">
        <v>1430</v>
      </c>
      <c r="L20811" t="s">
        <v>75</v>
      </c>
      <c r="M20811" t="s">
        <v>8909</v>
      </c>
      <c r="N20811" t="s">
        <v>8909</v>
      </c>
      <c r="O20811" t="s">
        <v>8910</v>
      </c>
      <c r="P20811" t="s">
        <v>87</v>
      </c>
      <c r="Q20811" t="s">
        <v>87</v>
      </c>
      <c r="R20811" t="s">
        <v>24969</v>
      </c>
      <c r="S20811" t="s">
        <v>99</v>
      </c>
      <c r="T20811" t="s">
        <v>601</v>
      </c>
      <c r="U20811" t="s">
        <v>23437</v>
      </c>
      <c r="V20811">
        <v>93.84</v>
      </c>
      <c r="W20811">
        <v>4</v>
      </c>
      <c r="X20811">
        <v>0</v>
      </c>
      <c r="Y20811">
        <v>31.8</v>
      </c>
      <c r="Z20811">
        <v>10.96</v>
      </c>
      <c r="AA20811" t="s">
        <v>143</v>
      </c>
    </row>
    <row r="20812" spans="1:27" x14ac:dyDescent="0.25">
      <c r="A20812">
        <v>7566</v>
      </c>
      <c r="B20812" t="s">
        <v>29101</v>
      </c>
      <c r="C20812" s="1">
        <v>41522</v>
      </c>
      <c r="D20812" t="s">
        <v>59</v>
      </c>
      <c r="E20812" t="s">
        <v>122</v>
      </c>
      <c r="F20812">
        <v>2013</v>
      </c>
      <c r="G20812" s="1">
        <v>41526</v>
      </c>
      <c r="H20812">
        <v>4</v>
      </c>
      <c r="I20812" t="s">
        <v>108</v>
      </c>
      <c r="J20812" t="s">
        <v>5947</v>
      </c>
      <c r="K20812" t="s">
        <v>5948</v>
      </c>
      <c r="L20812" t="s">
        <v>75</v>
      </c>
      <c r="M20812" t="s">
        <v>8522</v>
      </c>
      <c r="N20812" t="s">
        <v>8523</v>
      </c>
      <c r="O20812" t="s">
        <v>8524</v>
      </c>
      <c r="P20812" t="s">
        <v>7967</v>
      </c>
      <c r="Q20812" t="s">
        <v>6324</v>
      </c>
      <c r="R20812" t="s">
        <v>29102</v>
      </c>
      <c r="S20812" t="s">
        <v>99</v>
      </c>
      <c r="T20812" t="s">
        <v>100</v>
      </c>
      <c r="U20812" t="s">
        <v>23546</v>
      </c>
      <c r="V20812">
        <v>88.3</v>
      </c>
      <c r="W20812">
        <v>5</v>
      </c>
      <c r="X20812">
        <v>0</v>
      </c>
      <c r="Y20812">
        <v>11.4</v>
      </c>
      <c r="Z20812">
        <v>10.865</v>
      </c>
      <c r="AA20812" t="s">
        <v>143</v>
      </c>
    </row>
    <row r="20813" spans="1:27" x14ac:dyDescent="0.25">
      <c r="A20813">
        <v>46786</v>
      </c>
      <c r="B20813" t="s">
        <v>29051</v>
      </c>
      <c r="C20813" s="1">
        <v>41505</v>
      </c>
      <c r="D20813" t="s">
        <v>71</v>
      </c>
      <c r="E20813" t="s">
        <v>164</v>
      </c>
      <c r="F20813">
        <v>2013</v>
      </c>
      <c r="G20813" s="1">
        <v>41509</v>
      </c>
      <c r="H20813">
        <v>4</v>
      </c>
      <c r="I20813" t="s">
        <v>108</v>
      </c>
      <c r="J20813" t="s">
        <v>14767</v>
      </c>
      <c r="K20813" t="s">
        <v>7635</v>
      </c>
      <c r="L20813" t="s">
        <v>75</v>
      </c>
      <c r="M20813" t="s">
        <v>9950</v>
      </c>
      <c r="N20813" t="s">
        <v>9467</v>
      </c>
      <c r="O20813" t="s">
        <v>9272</v>
      </c>
      <c r="P20813" t="s">
        <v>87</v>
      </c>
      <c r="Q20813" t="s">
        <v>87</v>
      </c>
      <c r="R20813" t="s">
        <v>24894</v>
      </c>
      <c r="S20813" t="s">
        <v>99</v>
      </c>
      <c r="T20813" t="s">
        <v>601</v>
      </c>
      <c r="U20813" t="s">
        <v>22262</v>
      </c>
      <c r="V20813">
        <v>85.32</v>
      </c>
      <c r="W20813">
        <v>6</v>
      </c>
      <c r="X20813">
        <v>0</v>
      </c>
      <c r="Y20813">
        <v>1.62</v>
      </c>
      <c r="Z20813">
        <v>10.050000000000001</v>
      </c>
      <c r="AA20813" t="s">
        <v>143</v>
      </c>
    </row>
    <row r="20814" spans="1:27" x14ac:dyDescent="0.25">
      <c r="A20814">
        <v>10713</v>
      </c>
      <c r="B20814" t="s">
        <v>29140</v>
      </c>
      <c r="C20814" s="1">
        <v>41401</v>
      </c>
      <c r="D20814" t="s">
        <v>27</v>
      </c>
      <c r="E20814" t="s">
        <v>115</v>
      </c>
      <c r="F20814">
        <v>2013</v>
      </c>
      <c r="G20814" s="1">
        <v>41405</v>
      </c>
      <c r="H20814">
        <v>4</v>
      </c>
      <c r="I20814" t="s">
        <v>108</v>
      </c>
      <c r="J20814" t="s">
        <v>4272</v>
      </c>
      <c r="K20814" t="s">
        <v>4273</v>
      </c>
      <c r="L20814" t="s">
        <v>75</v>
      </c>
      <c r="M20814" t="s">
        <v>21968</v>
      </c>
      <c r="N20814" t="s">
        <v>9652</v>
      </c>
      <c r="O20814" t="s">
        <v>77</v>
      </c>
      <c r="P20814" t="s">
        <v>78</v>
      </c>
      <c r="Q20814" t="s">
        <v>79</v>
      </c>
      <c r="R20814" t="s">
        <v>24776</v>
      </c>
      <c r="S20814" t="s">
        <v>99</v>
      </c>
      <c r="T20814" t="s">
        <v>601</v>
      </c>
      <c r="U20814" t="s">
        <v>24777</v>
      </c>
      <c r="V20814">
        <v>80.010000000000005</v>
      </c>
      <c r="W20814">
        <v>3</v>
      </c>
      <c r="X20814">
        <v>0</v>
      </c>
      <c r="Y20814">
        <v>3.15</v>
      </c>
      <c r="Z20814">
        <v>9.9</v>
      </c>
      <c r="AA20814" t="s">
        <v>143</v>
      </c>
    </row>
    <row r="20815" spans="1:27" x14ac:dyDescent="0.25">
      <c r="A20815">
        <v>5827</v>
      </c>
      <c r="B20815" t="s">
        <v>16229</v>
      </c>
      <c r="C20815" s="1">
        <v>41394</v>
      </c>
      <c r="D20815" t="s">
        <v>27</v>
      </c>
      <c r="E20815" t="s">
        <v>234</v>
      </c>
      <c r="F20815">
        <v>2013</v>
      </c>
      <c r="G20815" s="1">
        <v>41398</v>
      </c>
      <c r="H20815">
        <v>4</v>
      </c>
      <c r="I20815" t="s">
        <v>108</v>
      </c>
      <c r="J20815" t="s">
        <v>469</v>
      </c>
      <c r="K20815" t="s">
        <v>470</v>
      </c>
      <c r="L20815" t="s">
        <v>75</v>
      </c>
      <c r="M20815" t="s">
        <v>8658</v>
      </c>
      <c r="N20815" t="s">
        <v>8269</v>
      </c>
      <c r="O20815" t="s">
        <v>8269</v>
      </c>
      <c r="P20815" t="s">
        <v>7967</v>
      </c>
      <c r="Q20815" t="s">
        <v>79</v>
      </c>
      <c r="R20815" t="s">
        <v>22015</v>
      </c>
      <c r="S20815" t="s">
        <v>99</v>
      </c>
      <c r="T20815" t="s">
        <v>5509</v>
      </c>
      <c r="U20815" t="s">
        <v>22016</v>
      </c>
      <c r="V20815">
        <v>97.2</v>
      </c>
      <c r="W20815">
        <v>5</v>
      </c>
      <c r="X20815">
        <v>0</v>
      </c>
      <c r="Y20815">
        <v>0</v>
      </c>
      <c r="Z20815">
        <v>9.3620000000000001</v>
      </c>
      <c r="AA20815" t="s">
        <v>143</v>
      </c>
    </row>
    <row r="20816" spans="1:27" x14ac:dyDescent="0.25">
      <c r="A20816">
        <v>263</v>
      </c>
      <c r="B20816" t="s">
        <v>29103</v>
      </c>
      <c r="C20816" s="1">
        <v>41459</v>
      </c>
      <c r="D20816" t="s">
        <v>59</v>
      </c>
      <c r="E20816" t="s">
        <v>28</v>
      </c>
      <c r="F20816">
        <v>2013</v>
      </c>
      <c r="G20816" s="1">
        <v>41463</v>
      </c>
      <c r="H20816">
        <v>4</v>
      </c>
      <c r="I20816" t="s">
        <v>108</v>
      </c>
      <c r="J20816" t="s">
        <v>504</v>
      </c>
      <c r="K20816" t="s">
        <v>505</v>
      </c>
      <c r="L20816" t="s">
        <v>75</v>
      </c>
      <c r="M20816" t="s">
        <v>8485</v>
      </c>
      <c r="N20816" t="s">
        <v>8485</v>
      </c>
      <c r="O20816" t="s">
        <v>8486</v>
      </c>
      <c r="P20816" t="s">
        <v>7967</v>
      </c>
      <c r="Q20816" t="s">
        <v>6324</v>
      </c>
      <c r="R20816" t="s">
        <v>24014</v>
      </c>
      <c r="S20816" t="s">
        <v>99</v>
      </c>
      <c r="T20816" t="s">
        <v>100</v>
      </c>
      <c r="U20816" t="s">
        <v>21449</v>
      </c>
      <c r="V20816">
        <v>123.48</v>
      </c>
      <c r="W20816">
        <v>7</v>
      </c>
      <c r="X20816">
        <v>0</v>
      </c>
      <c r="Y20816">
        <v>41.86</v>
      </c>
      <c r="Z20816">
        <v>9.3480000000000008</v>
      </c>
      <c r="AA20816" t="s">
        <v>143</v>
      </c>
    </row>
    <row r="20817" spans="1:27" x14ac:dyDescent="0.25">
      <c r="A20817">
        <v>11032</v>
      </c>
      <c r="B20817" t="s">
        <v>29142</v>
      </c>
      <c r="C20817" s="1">
        <v>41634</v>
      </c>
      <c r="D20817" t="s">
        <v>59</v>
      </c>
      <c r="E20817" t="s">
        <v>157</v>
      </c>
      <c r="F20817">
        <v>2013</v>
      </c>
      <c r="G20817" s="1">
        <v>41638</v>
      </c>
      <c r="H20817">
        <v>4</v>
      </c>
      <c r="I20817" t="s">
        <v>108</v>
      </c>
      <c r="J20817" t="s">
        <v>5947</v>
      </c>
      <c r="K20817" t="s">
        <v>5948</v>
      </c>
      <c r="L20817" t="s">
        <v>75</v>
      </c>
      <c r="M20817" t="s">
        <v>12510</v>
      </c>
      <c r="N20817" t="s">
        <v>11994</v>
      </c>
      <c r="O20817" t="s">
        <v>77</v>
      </c>
      <c r="P20817" t="s">
        <v>78</v>
      </c>
      <c r="Q20817" t="s">
        <v>79</v>
      </c>
      <c r="R20817" t="s">
        <v>21957</v>
      </c>
      <c r="S20817" t="s">
        <v>99</v>
      </c>
      <c r="T20817" t="s">
        <v>601</v>
      </c>
      <c r="U20817" t="s">
        <v>21958</v>
      </c>
      <c r="V20817">
        <v>64.260000000000005</v>
      </c>
      <c r="W20817">
        <v>2</v>
      </c>
      <c r="X20817">
        <v>0</v>
      </c>
      <c r="Y20817">
        <v>32.1</v>
      </c>
      <c r="Z20817">
        <v>9.2200000000000006</v>
      </c>
      <c r="AA20817" t="s">
        <v>143</v>
      </c>
    </row>
    <row r="20818" spans="1:27" x14ac:dyDescent="0.25">
      <c r="A20818">
        <v>5823</v>
      </c>
      <c r="B20818" t="s">
        <v>16229</v>
      </c>
      <c r="C20818" s="1">
        <v>41394</v>
      </c>
      <c r="D20818" t="s">
        <v>27</v>
      </c>
      <c r="E20818" t="s">
        <v>234</v>
      </c>
      <c r="F20818">
        <v>2013</v>
      </c>
      <c r="G20818" s="1">
        <v>41398</v>
      </c>
      <c r="H20818">
        <v>4</v>
      </c>
      <c r="I20818" t="s">
        <v>108</v>
      </c>
      <c r="J20818" t="s">
        <v>469</v>
      </c>
      <c r="K20818" t="s">
        <v>470</v>
      </c>
      <c r="L20818" t="s">
        <v>75</v>
      </c>
      <c r="M20818" t="s">
        <v>8658</v>
      </c>
      <c r="N20818" t="s">
        <v>8269</v>
      </c>
      <c r="O20818" t="s">
        <v>8269</v>
      </c>
      <c r="P20818" t="s">
        <v>7967</v>
      </c>
      <c r="Q20818" t="s">
        <v>79</v>
      </c>
      <c r="R20818" t="s">
        <v>29104</v>
      </c>
      <c r="S20818" t="s">
        <v>99</v>
      </c>
      <c r="T20818" t="s">
        <v>948</v>
      </c>
      <c r="U20818" t="s">
        <v>24545</v>
      </c>
      <c r="V20818">
        <v>80.819999999999993</v>
      </c>
      <c r="W20818">
        <v>9</v>
      </c>
      <c r="X20818">
        <v>0</v>
      </c>
      <c r="Y20818">
        <v>15.3</v>
      </c>
      <c r="Z20818">
        <v>8.6430000000000007</v>
      </c>
      <c r="AA20818" t="s">
        <v>143</v>
      </c>
    </row>
    <row r="20819" spans="1:27" x14ac:dyDescent="0.25">
      <c r="A20819">
        <v>8773</v>
      </c>
      <c r="B20819" t="s">
        <v>29105</v>
      </c>
      <c r="C20819" s="1">
        <v>41526</v>
      </c>
      <c r="D20819" t="s">
        <v>71</v>
      </c>
      <c r="E20819" t="s">
        <v>122</v>
      </c>
      <c r="F20819">
        <v>2013</v>
      </c>
      <c r="G20819" s="1">
        <v>41530</v>
      </c>
      <c r="H20819">
        <v>4</v>
      </c>
      <c r="I20819" t="s">
        <v>108</v>
      </c>
      <c r="J20819" t="s">
        <v>504</v>
      </c>
      <c r="K20819" t="s">
        <v>505</v>
      </c>
      <c r="L20819" t="s">
        <v>75</v>
      </c>
      <c r="M20819" t="s">
        <v>8244</v>
      </c>
      <c r="N20819" t="s">
        <v>8244</v>
      </c>
      <c r="O20819" t="s">
        <v>8245</v>
      </c>
      <c r="P20819" t="s">
        <v>7967</v>
      </c>
      <c r="Q20819" t="s">
        <v>6324</v>
      </c>
      <c r="R20819" t="s">
        <v>26210</v>
      </c>
      <c r="S20819" t="s">
        <v>99</v>
      </c>
      <c r="T20819" t="s">
        <v>858</v>
      </c>
      <c r="U20819" t="s">
        <v>24826</v>
      </c>
      <c r="V20819">
        <v>97.26</v>
      </c>
      <c r="W20819">
        <v>3</v>
      </c>
      <c r="X20819">
        <v>0</v>
      </c>
      <c r="Y20819">
        <v>13.56</v>
      </c>
      <c r="Z20819">
        <v>8.3239999999999998</v>
      </c>
      <c r="AA20819" t="s">
        <v>143</v>
      </c>
    </row>
    <row r="20820" spans="1:27" x14ac:dyDescent="0.25">
      <c r="A20820">
        <v>26366</v>
      </c>
      <c r="B20820" t="s">
        <v>29055</v>
      </c>
      <c r="C20820" s="1">
        <v>41554</v>
      </c>
      <c r="D20820" t="s">
        <v>71</v>
      </c>
      <c r="E20820" t="s">
        <v>60</v>
      </c>
      <c r="F20820">
        <v>2013</v>
      </c>
      <c r="G20820" s="1">
        <v>41558</v>
      </c>
      <c r="H20820">
        <v>4</v>
      </c>
      <c r="I20820" t="s">
        <v>108</v>
      </c>
      <c r="J20820" t="s">
        <v>5441</v>
      </c>
      <c r="K20820" t="s">
        <v>5442</v>
      </c>
      <c r="L20820" t="s">
        <v>75</v>
      </c>
      <c r="M20820" t="s">
        <v>9308</v>
      </c>
      <c r="N20820" t="s">
        <v>9309</v>
      </c>
      <c r="O20820" t="s">
        <v>7914</v>
      </c>
      <c r="P20820" t="s">
        <v>52</v>
      </c>
      <c r="Q20820" t="s">
        <v>7895</v>
      </c>
      <c r="R20820" t="s">
        <v>25110</v>
      </c>
      <c r="S20820" t="s">
        <v>99</v>
      </c>
      <c r="T20820" t="s">
        <v>100</v>
      </c>
      <c r="U20820" t="s">
        <v>23499</v>
      </c>
      <c r="V20820">
        <v>121.23</v>
      </c>
      <c r="W20820">
        <v>9</v>
      </c>
      <c r="X20820">
        <v>0</v>
      </c>
      <c r="Y20820">
        <v>8.3699999999999992</v>
      </c>
      <c r="Z20820">
        <v>7.64</v>
      </c>
      <c r="AA20820" t="s">
        <v>143</v>
      </c>
    </row>
    <row r="20821" spans="1:27" x14ac:dyDescent="0.25">
      <c r="A20821">
        <v>22043</v>
      </c>
      <c r="B20821" t="s">
        <v>16697</v>
      </c>
      <c r="C20821" s="1">
        <v>41621</v>
      </c>
      <c r="D20821" t="s">
        <v>163</v>
      </c>
      <c r="E20821" t="s">
        <v>157</v>
      </c>
      <c r="F20821">
        <v>2013</v>
      </c>
      <c r="G20821" s="1">
        <v>41625</v>
      </c>
      <c r="H20821">
        <v>4</v>
      </c>
      <c r="I20821" t="s">
        <v>108</v>
      </c>
      <c r="J20821" t="s">
        <v>4272</v>
      </c>
      <c r="K20821" t="s">
        <v>4273</v>
      </c>
      <c r="L20821" t="s">
        <v>75</v>
      </c>
      <c r="M20821" t="s">
        <v>11656</v>
      </c>
      <c r="N20821" t="s">
        <v>8880</v>
      </c>
      <c r="O20821" t="s">
        <v>8212</v>
      </c>
      <c r="P20821" t="s">
        <v>52</v>
      </c>
      <c r="Q20821" t="s">
        <v>7909</v>
      </c>
      <c r="R20821" t="s">
        <v>27424</v>
      </c>
      <c r="S20821" t="s">
        <v>99</v>
      </c>
      <c r="T20821" t="s">
        <v>824</v>
      </c>
      <c r="U20821" t="s">
        <v>22506</v>
      </c>
      <c r="V20821">
        <v>94.08</v>
      </c>
      <c r="W20821">
        <v>2</v>
      </c>
      <c r="X20821">
        <v>0</v>
      </c>
      <c r="Y20821">
        <v>14.1</v>
      </c>
      <c r="Z20821">
        <v>7.14</v>
      </c>
      <c r="AA20821" t="s">
        <v>143</v>
      </c>
    </row>
    <row r="20822" spans="1:27" x14ac:dyDescent="0.25">
      <c r="A20822">
        <v>10711</v>
      </c>
      <c r="B20822" t="s">
        <v>29140</v>
      </c>
      <c r="C20822" s="1">
        <v>41401</v>
      </c>
      <c r="D20822" t="s">
        <v>27</v>
      </c>
      <c r="E20822" t="s">
        <v>115</v>
      </c>
      <c r="F20822">
        <v>2013</v>
      </c>
      <c r="G20822" s="1">
        <v>41405</v>
      </c>
      <c r="H20822">
        <v>4</v>
      </c>
      <c r="I20822" t="s">
        <v>108</v>
      </c>
      <c r="J20822" t="s">
        <v>4272</v>
      </c>
      <c r="K20822" t="s">
        <v>4273</v>
      </c>
      <c r="L20822" t="s">
        <v>75</v>
      </c>
      <c r="M20822" t="s">
        <v>21968</v>
      </c>
      <c r="N20822" t="s">
        <v>9652</v>
      </c>
      <c r="O20822" t="s">
        <v>77</v>
      </c>
      <c r="P20822" t="s">
        <v>78</v>
      </c>
      <c r="Q20822" t="s">
        <v>79</v>
      </c>
      <c r="R20822" t="s">
        <v>25460</v>
      </c>
      <c r="S20822" t="s">
        <v>99</v>
      </c>
      <c r="T20822" t="s">
        <v>5509</v>
      </c>
      <c r="U20822" t="s">
        <v>23108</v>
      </c>
      <c r="V20822">
        <v>43.2</v>
      </c>
      <c r="W20822">
        <v>3</v>
      </c>
      <c r="X20822">
        <v>0</v>
      </c>
      <c r="Y20822">
        <v>2.16</v>
      </c>
      <c r="Z20822">
        <v>7.05</v>
      </c>
      <c r="AA20822" t="s">
        <v>143</v>
      </c>
    </row>
    <row r="20823" spans="1:27" x14ac:dyDescent="0.25">
      <c r="A20823">
        <v>9646</v>
      </c>
      <c r="B20823" t="s">
        <v>29107</v>
      </c>
      <c r="C20823" s="1">
        <v>41607</v>
      </c>
      <c r="D20823" t="s">
        <v>163</v>
      </c>
      <c r="E20823" t="s">
        <v>83</v>
      </c>
      <c r="F20823">
        <v>2013</v>
      </c>
      <c r="G20823" s="1">
        <v>41611</v>
      </c>
      <c r="H20823">
        <v>4</v>
      </c>
      <c r="I20823" t="s">
        <v>108</v>
      </c>
      <c r="J20823" t="s">
        <v>4205</v>
      </c>
      <c r="K20823" t="s">
        <v>4206</v>
      </c>
      <c r="L20823" t="s">
        <v>75</v>
      </c>
      <c r="M20823" t="s">
        <v>13869</v>
      </c>
      <c r="N20823" t="s">
        <v>13870</v>
      </c>
      <c r="O20823" t="s">
        <v>11767</v>
      </c>
      <c r="P20823" t="s">
        <v>7967</v>
      </c>
      <c r="Q20823" t="s">
        <v>7938</v>
      </c>
      <c r="R20823" t="s">
        <v>26118</v>
      </c>
      <c r="S20823" t="s">
        <v>99</v>
      </c>
      <c r="T20823" t="s">
        <v>858</v>
      </c>
      <c r="U20823" t="s">
        <v>22794</v>
      </c>
      <c r="V20823">
        <v>51.28</v>
      </c>
      <c r="W20823">
        <v>4</v>
      </c>
      <c r="X20823">
        <v>0</v>
      </c>
      <c r="Y20823">
        <v>16.399999999999999</v>
      </c>
      <c r="Z20823">
        <v>6.95</v>
      </c>
      <c r="AA20823" t="s">
        <v>143</v>
      </c>
    </row>
    <row r="20824" spans="1:27" x14ac:dyDescent="0.25">
      <c r="A20824">
        <v>11212</v>
      </c>
      <c r="B20824" t="s">
        <v>29126</v>
      </c>
      <c r="C20824" s="1">
        <v>41346</v>
      </c>
      <c r="D20824" t="s">
        <v>114</v>
      </c>
      <c r="E20824" t="s">
        <v>280</v>
      </c>
      <c r="F20824">
        <v>2013</v>
      </c>
      <c r="G20824" s="1">
        <v>41350</v>
      </c>
      <c r="H20824">
        <v>4</v>
      </c>
      <c r="I20824" t="s">
        <v>108</v>
      </c>
      <c r="J20824" t="s">
        <v>469</v>
      </c>
      <c r="K20824" t="s">
        <v>470</v>
      </c>
      <c r="L20824" t="s">
        <v>75</v>
      </c>
      <c r="M20824" t="s">
        <v>7973</v>
      </c>
      <c r="N20824" t="s">
        <v>7973</v>
      </c>
      <c r="O20824" t="s">
        <v>7974</v>
      </c>
      <c r="P20824" t="s">
        <v>78</v>
      </c>
      <c r="Q20824" t="s">
        <v>79</v>
      </c>
      <c r="R20824" t="s">
        <v>29150</v>
      </c>
      <c r="S20824" t="s">
        <v>99</v>
      </c>
      <c r="T20824" t="s">
        <v>824</v>
      </c>
      <c r="U20824" t="s">
        <v>22983</v>
      </c>
      <c r="V20824">
        <v>72.03</v>
      </c>
      <c r="W20824">
        <v>7</v>
      </c>
      <c r="X20824">
        <v>0</v>
      </c>
      <c r="Y20824">
        <v>20.79</v>
      </c>
      <c r="Z20824">
        <v>6.89</v>
      </c>
      <c r="AA20824" t="s">
        <v>143</v>
      </c>
    </row>
    <row r="20825" spans="1:27" x14ac:dyDescent="0.25">
      <c r="A20825">
        <v>25467</v>
      </c>
      <c r="B20825" t="s">
        <v>16355</v>
      </c>
      <c r="C20825" s="1">
        <v>41303</v>
      </c>
      <c r="D20825" t="s">
        <v>27</v>
      </c>
      <c r="E20825" t="s">
        <v>72</v>
      </c>
      <c r="F20825">
        <v>2013</v>
      </c>
      <c r="G20825" s="1">
        <v>41307</v>
      </c>
      <c r="H20825">
        <v>4</v>
      </c>
      <c r="I20825" t="s">
        <v>108</v>
      </c>
      <c r="J20825" t="s">
        <v>686</v>
      </c>
      <c r="K20825" t="s">
        <v>687</v>
      </c>
      <c r="L20825" t="s">
        <v>75</v>
      </c>
      <c r="M20825" t="s">
        <v>8300</v>
      </c>
      <c r="N20825" t="s">
        <v>8301</v>
      </c>
      <c r="O20825" t="s">
        <v>8212</v>
      </c>
      <c r="P20825" t="s">
        <v>52</v>
      </c>
      <c r="Q20825" t="s">
        <v>7909</v>
      </c>
      <c r="R20825" t="s">
        <v>29059</v>
      </c>
      <c r="S20825" t="s">
        <v>99</v>
      </c>
      <c r="T20825" t="s">
        <v>878</v>
      </c>
      <c r="U20825" t="s">
        <v>21871</v>
      </c>
      <c r="V20825">
        <v>38.4</v>
      </c>
      <c r="W20825">
        <v>4</v>
      </c>
      <c r="X20825">
        <v>0</v>
      </c>
      <c r="Y20825">
        <v>4.5599999999999996</v>
      </c>
      <c r="Z20825">
        <v>6.85</v>
      </c>
      <c r="AA20825" t="s">
        <v>143</v>
      </c>
    </row>
    <row r="20826" spans="1:27" x14ac:dyDescent="0.25">
      <c r="A20826">
        <v>8085</v>
      </c>
      <c r="B20826" t="s">
        <v>17083</v>
      </c>
      <c r="C20826" s="1">
        <v>41374</v>
      </c>
      <c r="D20826" t="s">
        <v>114</v>
      </c>
      <c r="E20826" t="s">
        <v>234</v>
      </c>
      <c r="F20826">
        <v>2013</v>
      </c>
      <c r="G20826" s="1">
        <v>41378</v>
      </c>
      <c r="H20826">
        <v>4</v>
      </c>
      <c r="I20826" t="s">
        <v>108</v>
      </c>
      <c r="J20826" t="s">
        <v>703</v>
      </c>
      <c r="K20826" t="s">
        <v>704</v>
      </c>
      <c r="L20826" t="s">
        <v>75</v>
      </c>
      <c r="M20826" t="s">
        <v>10198</v>
      </c>
      <c r="N20826" t="s">
        <v>12027</v>
      </c>
      <c r="O20826" t="s">
        <v>11767</v>
      </c>
      <c r="P20826" t="s">
        <v>7967</v>
      </c>
      <c r="Q20826" t="s">
        <v>7938</v>
      </c>
      <c r="R20826" t="s">
        <v>25385</v>
      </c>
      <c r="S20826" t="s">
        <v>99</v>
      </c>
      <c r="T20826" t="s">
        <v>830</v>
      </c>
      <c r="U20826" t="s">
        <v>25386</v>
      </c>
      <c r="V20826">
        <v>64.78</v>
      </c>
      <c r="W20826">
        <v>1</v>
      </c>
      <c r="X20826">
        <v>0</v>
      </c>
      <c r="Y20826">
        <v>12.3</v>
      </c>
      <c r="Z20826">
        <v>6.8140000000000001</v>
      </c>
      <c r="AA20826" t="s">
        <v>143</v>
      </c>
    </row>
    <row r="20827" spans="1:27" x14ac:dyDescent="0.25">
      <c r="A20827">
        <v>10712</v>
      </c>
      <c r="B20827" t="s">
        <v>29140</v>
      </c>
      <c r="C20827" s="1">
        <v>41401</v>
      </c>
      <c r="D20827" t="s">
        <v>27</v>
      </c>
      <c r="E20827" t="s">
        <v>115</v>
      </c>
      <c r="F20827">
        <v>2013</v>
      </c>
      <c r="G20827" s="1">
        <v>41405</v>
      </c>
      <c r="H20827">
        <v>4</v>
      </c>
      <c r="I20827" t="s">
        <v>108</v>
      </c>
      <c r="J20827" t="s">
        <v>4272</v>
      </c>
      <c r="K20827" t="s">
        <v>4273</v>
      </c>
      <c r="L20827" t="s">
        <v>75</v>
      </c>
      <c r="M20827" t="s">
        <v>21968</v>
      </c>
      <c r="N20827" t="s">
        <v>9652</v>
      </c>
      <c r="O20827" t="s">
        <v>77</v>
      </c>
      <c r="P20827" t="s">
        <v>78</v>
      </c>
      <c r="Q20827" t="s">
        <v>79</v>
      </c>
      <c r="R20827" t="s">
        <v>29151</v>
      </c>
      <c r="S20827" t="s">
        <v>99</v>
      </c>
      <c r="T20827" t="s">
        <v>948</v>
      </c>
      <c r="U20827" t="s">
        <v>23577</v>
      </c>
      <c r="V20827">
        <v>41.4</v>
      </c>
      <c r="W20827">
        <v>3</v>
      </c>
      <c r="X20827">
        <v>0</v>
      </c>
      <c r="Y20827">
        <v>7.83</v>
      </c>
      <c r="Z20827">
        <v>6.58</v>
      </c>
      <c r="AA20827" t="s">
        <v>143</v>
      </c>
    </row>
    <row r="20828" spans="1:27" x14ac:dyDescent="0.25">
      <c r="A20828">
        <v>8536</v>
      </c>
      <c r="B20828" t="s">
        <v>16252</v>
      </c>
      <c r="C20828" s="1">
        <v>41543</v>
      </c>
      <c r="D20828" t="s">
        <v>59</v>
      </c>
      <c r="E20828" t="s">
        <v>122</v>
      </c>
      <c r="F20828">
        <v>2013</v>
      </c>
      <c r="G20828" s="1">
        <v>41547</v>
      </c>
      <c r="H20828">
        <v>4</v>
      </c>
      <c r="I20828" t="s">
        <v>108</v>
      </c>
      <c r="J20828" t="s">
        <v>3435</v>
      </c>
      <c r="K20828" t="s">
        <v>3436</v>
      </c>
      <c r="L20828" t="s">
        <v>75</v>
      </c>
      <c r="M20828" t="s">
        <v>8359</v>
      </c>
      <c r="N20828" t="s">
        <v>8360</v>
      </c>
      <c r="O20828" t="s">
        <v>8361</v>
      </c>
      <c r="P20828" t="s">
        <v>7967</v>
      </c>
      <c r="Q20828" t="s">
        <v>79</v>
      </c>
      <c r="R20828" t="s">
        <v>26592</v>
      </c>
      <c r="S20828" t="s">
        <v>99</v>
      </c>
      <c r="T20828" t="s">
        <v>100</v>
      </c>
      <c r="U20828" t="s">
        <v>25181</v>
      </c>
      <c r="V20828">
        <v>46.4</v>
      </c>
      <c r="W20828">
        <v>4</v>
      </c>
      <c r="X20828">
        <v>0</v>
      </c>
      <c r="Y20828">
        <v>15.28</v>
      </c>
      <c r="Z20828">
        <v>6.4779999999999998</v>
      </c>
      <c r="AA20828" t="s">
        <v>143</v>
      </c>
    </row>
    <row r="20829" spans="1:27" x14ac:dyDescent="0.25">
      <c r="A20829">
        <v>8535</v>
      </c>
      <c r="B20829" t="s">
        <v>16252</v>
      </c>
      <c r="C20829" s="1">
        <v>41543</v>
      </c>
      <c r="D20829" t="s">
        <v>59</v>
      </c>
      <c r="E20829" t="s">
        <v>122</v>
      </c>
      <c r="F20829">
        <v>2013</v>
      </c>
      <c r="G20829" s="1">
        <v>41547</v>
      </c>
      <c r="H20829">
        <v>4</v>
      </c>
      <c r="I20829" t="s">
        <v>108</v>
      </c>
      <c r="J20829" t="s">
        <v>3435</v>
      </c>
      <c r="K20829" t="s">
        <v>3436</v>
      </c>
      <c r="L20829" t="s">
        <v>75</v>
      </c>
      <c r="M20829" t="s">
        <v>8359</v>
      </c>
      <c r="N20829" t="s">
        <v>8360</v>
      </c>
      <c r="O20829" t="s">
        <v>8361</v>
      </c>
      <c r="P20829" t="s">
        <v>7967</v>
      </c>
      <c r="Q20829" t="s">
        <v>79</v>
      </c>
      <c r="R20829" t="s">
        <v>29111</v>
      </c>
      <c r="S20829" t="s">
        <v>99</v>
      </c>
      <c r="T20829" t="s">
        <v>601</v>
      </c>
      <c r="U20829" t="s">
        <v>21318</v>
      </c>
      <c r="V20829">
        <v>39.04</v>
      </c>
      <c r="W20829">
        <v>2</v>
      </c>
      <c r="X20829">
        <v>0</v>
      </c>
      <c r="Y20829">
        <v>11.32</v>
      </c>
      <c r="Z20829">
        <v>6.3970000000000002</v>
      </c>
      <c r="AA20829" t="s">
        <v>143</v>
      </c>
    </row>
    <row r="20830" spans="1:27" x14ac:dyDescent="0.25">
      <c r="A20830">
        <v>41528</v>
      </c>
      <c r="B20830" t="s">
        <v>29060</v>
      </c>
      <c r="C20830" s="1">
        <v>41587</v>
      </c>
      <c r="D20830" t="s">
        <v>133</v>
      </c>
      <c r="E20830" t="s">
        <v>83</v>
      </c>
      <c r="F20830">
        <v>2013</v>
      </c>
      <c r="G20830" s="1">
        <v>41591</v>
      </c>
      <c r="H20830">
        <v>4</v>
      </c>
      <c r="I20830" t="s">
        <v>108</v>
      </c>
      <c r="J20830" t="s">
        <v>10597</v>
      </c>
      <c r="K20830" t="s">
        <v>5473</v>
      </c>
      <c r="L20830" t="s">
        <v>75</v>
      </c>
      <c r="M20830" t="s">
        <v>10192</v>
      </c>
      <c r="N20830" t="s">
        <v>10192</v>
      </c>
      <c r="O20830" t="s">
        <v>8125</v>
      </c>
      <c r="P20830" t="s">
        <v>87</v>
      </c>
      <c r="Q20830" t="s">
        <v>87</v>
      </c>
      <c r="R20830" t="s">
        <v>28221</v>
      </c>
      <c r="S20830" t="s">
        <v>99</v>
      </c>
      <c r="T20830" t="s">
        <v>924</v>
      </c>
      <c r="U20830" t="s">
        <v>21760</v>
      </c>
      <c r="V20830">
        <v>38.76</v>
      </c>
      <c r="W20830">
        <v>4</v>
      </c>
      <c r="X20830">
        <v>0</v>
      </c>
      <c r="Y20830">
        <v>16.559999999999999</v>
      </c>
      <c r="Z20830">
        <v>6.37</v>
      </c>
      <c r="AA20830" t="s">
        <v>143</v>
      </c>
    </row>
    <row r="20831" spans="1:27" x14ac:dyDescent="0.25">
      <c r="A20831">
        <v>44807</v>
      </c>
      <c r="B20831" t="s">
        <v>29061</v>
      </c>
      <c r="C20831" s="1">
        <v>41547</v>
      </c>
      <c r="D20831" t="s">
        <v>71</v>
      </c>
      <c r="E20831" t="s">
        <v>122</v>
      </c>
      <c r="F20831">
        <v>2013</v>
      </c>
      <c r="G20831" s="1">
        <v>41551</v>
      </c>
      <c r="H20831">
        <v>4</v>
      </c>
      <c r="I20831" t="s">
        <v>108</v>
      </c>
      <c r="J20831" t="s">
        <v>15737</v>
      </c>
      <c r="K20831" t="s">
        <v>5948</v>
      </c>
      <c r="L20831" t="s">
        <v>75</v>
      </c>
      <c r="M20831" t="s">
        <v>9180</v>
      </c>
      <c r="N20831" t="s">
        <v>9180</v>
      </c>
      <c r="O20831" t="s">
        <v>8149</v>
      </c>
      <c r="P20831" t="s">
        <v>87</v>
      </c>
      <c r="Q20831" t="s">
        <v>87</v>
      </c>
      <c r="R20831" t="s">
        <v>22560</v>
      </c>
      <c r="S20831" t="s">
        <v>99</v>
      </c>
      <c r="T20831" t="s">
        <v>601</v>
      </c>
      <c r="U20831" t="s">
        <v>22561</v>
      </c>
      <c r="V20831">
        <v>41.28</v>
      </c>
      <c r="W20831">
        <v>4</v>
      </c>
      <c r="X20831">
        <v>0</v>
      </c>
      <c r="Y20831">
        <v>18.12</v>
      </c>
      <c r="Z20831">
        <v>6.07</v>
      </c>
      <c r="AA20831" t="s">
        <v>143</v>
      </c>
    </row>
    <row r="20832" spans="1:27" x14ac:dyDescent="0.25">
      <c r="A20832">
        <v>26491</v>
      </c>
      <c r="B20832" t="s">
        <v>16691</v>
      </c>
      <c r="C20832" s="1">
        <v>41409</v>
      </c>
      <c r="D20832" t="s">
        <v>114</v>
      </c>
      <c r="E20832" t="s">
        <v>115</v>
      </c>
      <c r="F20832">
        <v>2013</v>
      </c>
      <c r="G20832" s="1">
        <v>41413</v>
      </c>
      <c r="H20832">
        <v>4</v>
      </c>
      <c r="I20832" t="s">
        <v>108</v>
      </c>
      <c r="J20832" t="s">
        <v>445</v>
      </c>
      <c r="K20832" t="s">
        <v>446</v>
      </c>
      <c r="L20832" t="s">
        <v>75</v>
      </c>
      <c r="M20832" t="s">
        <v>8198</v>
      </c>
      <c r="N20832" t="s">
        <v>8198</v>
      </c>
      <c r="O20832" t="s">
        <v>8198</v>
      </c>
      <c r="P20832" t="s">
        <v>52</v>
      </c>
      <c r="Q20832" t="s">
        <v>8199</v>
      </c>
      <c r="R20832" t="s">
        <v>29062</v>
      </c>
      <c r="S20832" t="s">
        <v>99</v>
      </c>
      <c r="T20832" t="s">
        <v>601</v>
      </c>
      <c r="U20832" t="s">
        <v>22193</v>
      </c>
      <c r="V20832">
        <v>51.66</v>
      </c>
      <c r="W20832">
        <v>2</v>
      </c>
      <c r="X20832">
        <v>0</v>
      </c>
      <c r="Y20832">
        <v>17.52</v>
      </c>
      <c r="Z20832">
        <v>6</v>
      </c>
      <c r="AA20832" t="s">
        <v>143</v>
      </c>
    </row>
    <row r="20833" spans="1:27" x14ac:dyDescent="0.25">
      <c r="A20833">
        <v>10845</v>
      </c>
      <c r="B20833" t="s">
        <v>16877</v>
      </c>
      <c r="C20833" s="1">
        <v>41467</v>
      </c>
      <c r="D20833" t="s">
        <v>163</v>
      </c>
      <c r="E20833" t="s">
        <v>28</v>
      </c>
      <c r="F20833">
        <v>2013</v>
      </c>
      <c r="G20833" s="1">
        <v>41471</v>
      </c>
      <c r="H20833">
        <v>4</v>
      </c>
      <c r="I20833" t="s">
        <v>108</v>
      </c>
      <c r="J20833" t="s">
        <v>1424</v>
      </c>
      <c r="K20833" t="s">
        <v>1425</v>
      </c>
      <c r="L20833" t="s">
        <v>75</v>
      </c>
      <c r="M20833" t="s">
        <v>3543</v>
      </c>
      <c r="N20833" t="s">
        <v>8594</v>
      </c>
      <c r="O20833" t="s">
        <v>8187</v>
      </c>
      <c r="P20833" t="s">
        <v>78</v>
      </c>
      <c r="Q20833" t="s">
        <v>6324</v>
      </c>
      <c r="R20833" t="s">
        <v>23670</v>
      </c>
      <c r="S20833" t="s">
        <v>99</v>
      </c>
      <c r="T20833" t="s">
        <v>924</v>
      </c>
      <c r="U20833" t="s">
        <v>22441</v>
      </c>
      <c r="V20833">
        <v>68.58</v>
      </c>
      <c r="W20833">
        <v>6</v>
      </c>
      <c r="X20833">
        <v>0</v>
      </c>
      <c r="Y20833">
        <v>16.38</v>
      </c>
      <c r="Z20833">
        <v>5.87</v>
      </c>
      <c r="AA20833" t="s">
        <v>143</v>
      </c>
    </row>
    <row r="20834" spans="1:27" x14ac:dyDescent="0.25">
      <c r="A20834">
        <v>23381</v>
      </c>
      <c r="B20834" t="s">
        <v>29064</v>
      </c>
      <c r="C20834" s="1">
        <v>41554</v>
      </c>
      <c r="D20834" t="s">
        <v>71</v>
      </c>
      <c r="E20834" t="s">
        <v>60</v>
      </c>
      <c r="F20834">
        <v>2013</v>
      </c>
      <c r="G20834" s="1">
        <v>41558</v>
      </c>
      <c r="H20834">
        <v>4</v>
      </c>
      <c r="I20834" t="s">
        <v>108</v>
      </c>
      <c r="J20834" t="s">
        <v>2459</v>
      </c>
      <c r="K20834" t="s">
        <v>2460</v>
      </c>
      <c r="L20834" t="s">
        <v>75</v>
      </c>
      <c r="M20834" t="s">
        <v>7913</v>
      </c>
      <c r="N20834" t="s">
        <v>7913</v>
      </c>
      <c r="O20834" t="s">
        <v>7914</v>
      </c>
      <c r="P20834" t="s">
        <v>52</v>
      </c>
      <c r="Q20834" t="s">
        <v>7895</v>
      </c>
      <c r="R20834" t="s">
        <v>29065</v>
      </c>
      <c r="S20834" t="s">
        <v>99</v>
      </c>
      <c r="T20834" t="s">
        <v>858</v>
      </c>
      <c r="U20834" t="s">
        <v>21862</v>
      </c>
      <c r="V20834">
        <v>45.54</v>
      </c>
      <c r="W20834">
        <v>3</v>
      </c>
      <c r="X20834">
        <v>0</v>
      </c>
      <c r="Y20834">
        <v>10.89</v>
      </c>
      <c r="Z20834">
        <v>5.76</v>
      </c>
      <c r="AA20834" t="s">
        <v>143</v>
      </c>
    </row>
    <row r="20835" spans="1:27" x14ac:dyDescent="0.25">
      <c r="A20835">
        <v>44568</v>
      </c>
      <c r="B20835" t="s">
        <v>29026</v>
      </c>
      <c r="C20835" s="1">
        <v>41460</v>
      </c>
      <c r="D20835" t="s">
        <v>163</v>
      </c>
      <c r="E20835" t="s">
        <v>28</v>
      </c>
      <c r="F20835">
        <v>2013</v>
      </c>
      <c r="G20835" s="1">
        <v>41464</v>
      </c>
      <c r="H20835">
        <v>4</v>
      </c>
      <c r="I20835" t="s">
        <v>108</v>
      </c>
      <c r="J20835" t="s">
        <v>8908</v>
      </c>
      <c r="K20835" t="s">
        <v>1272</v>
      </c>
      <c r="L20835" t="s">
        <v>75</v>
      </c>
      <c r="M20835" t="s">
        <v>9056</v>
      </c>
      <c r="N20835" t="s">
        <v>8872</v>
      </c>
      <c r="O20835" t="s">
        <v>7991</v>
      </c>
      <c r="P20835" t="s">
        <v>87</v>
      </c>
      <c r="Q20835" t="s">
        <v>87</v>
      </c>
      <c r="R20835" t="s">
        <v>22512</v>
      </c>
      <c r="S20835" t="s">
        <v>99</v>
      </c>
      <c r="T20835" t="s">
        <v>5509</v>
      </c>
      <c r="U20835" t="s">
        <v>22059</v>
      </c>
      <c r="V20835">
        <v>30.12</v>
      </c>
      <c r="W20835">
        <v>1</v>
      </c>
      <c r="X20835">
        <v>0</v>
      </c>
      <c r="Y20835">
        <v>5.7</v>
      </c>
      <c r="Z20835">
        <v>5.73</v>
      </c>
      <c r="AA20835" t="s">
        <v>143</v>
      </c>
    </row>
    <row r="20836" spans="1:27" x14ac:dyDescent="0.25">
      <c r="A20836">
        <v>1036</v>
      </c>
      <c r="B20836" t="s">
        <v>16705</v>
      </c>
      <c r="C20836" s="1">
        <v>41340</v>
      </c>
      <c r="D20836" t="s">
        <v>59</v>
      </c>
      <c r="E20836" t="s">
        <v>280</v>
      </c>
      <c r="F20836">
        <v>2013</v>
      </c>
      <c r="G20836" s="1">
        <v>41344</v>
      </c>
      <c r="H20836">
        <v>4</v>
      </c>
      <c r="I20836" t="s">
        <v>108</v>
      </c>
      <c r="J20836" t="s">
        <v>2791</v>
      </c>
      <c r="K20836" t="s">
        <v>2792</v>
      </c>
      <c r="L20836" t="s">
        <v>75</v>
      </c>
      <c r="M20836" t="s">
        <v>8244</v>
      </c>
      <c r="N20836" t="s">
        <v>8244</v>
      </c>
      <c r="O20836" t="s">
        <v>8245</v>
      </c>
      <c r="P20836" t="s">
        <v>7967</v>
      </c>
      <c r="Q20836" t="s">
        <v>6324</v>
      </c>
      <c r="R20836" t="s">
        <v>28950</v>
      </c>
      <c r="S20836" t="s">
        <v>99</v>
      </c>
      <c r="T20836" t="s">
        <v>100</v>
      </c>
      <c r="U20836" t="s">
        <v>21387</v>
      </c>
      <c r="V20836">
        <v>43.98</v>
      </c>
      <c r="W20836">
        <v>3</v>
      </c>
      <c r="X20836">
        <v>0</v>
      </c>
      <c r="Y20836">
        <v>15.78</v>
      </c>
      <c r="Z20836">
        <v>4.6189999999999998</v>
      </c>
      <c r="AA20836" t="s">
        <v>143</v>
      </c>
    </row>
    <row r="20837" spans="1:27" x14ac:dyDescent="0.25">
      <c r="A20837">
        <v>8249</v>
      </c>
      <c r="B20837" t="s">
        <v>29094</v>
      </c>
      <c r="C20837" s="1">
        <v>41530</v>
      </c>
      <c r="D20837" t="s">
        <v>163</v>
      </c>
      <c r="E20837" t="s">
        <v>122</v>
      </c>
      <c r="F20837">
        <v>2013</v>
      </c>
      <c r="G20837" s="1">
        <v>41534</v>
      </c>
      <c r="H20837">
        <v>4</v>
      </c>
      <c r="I20837" t="s">
        <v>108</v>
      </c>
      <c r="J20837" t="s">
        <v>1719</v>
      </c>
      <c r="K20837" t="s">
        <v>1720</v>
      </c>
      <c r="L20837" t="s">
        <v>75</v>
      </c>
      <c r="M20837" t="s">
        <v>8658</v>
      </c>
      <c r="N20837" t="s">
        <v>8269</v>
      </c>
      <c r="O20837" t="s">
        <v>8269</v>
      </c>
      <c r="P20837" t="s">
        <v>7967</v>
      </c>
      <c r="Q20837" t="s">
        <v>79</v>
      </c>
      <c r="R20837" t="s">
        <v>26907</v>
      </c>
      <c r="S20837" t="s">
        <v>99</v>
      </c>
      <c r="T20837" t="s">
        <v>100</v>
      </c>
      <c r="U20837" t="s">
        <v>26908</v>
      </c>
      <c r="V20837">
        <v>45.52</v>
      </c>
      <c r="W20837">
        <v>4</v>
      </c>
      <c r="X20837">
        <v>0</v>
      </c>
      <c r="Y20837">
        <v>17.28</v>
      </c>
      <c r="Z20837">
        <v>4.42</v>
      </c>
      <c r="AA20837" t="s">
        <v>143</v>
      </c>
    </row>
    <row r="20838" spans="1:27" x14ac:dyDescent="0.25">
      <c r="A20838">
        <v>10850</v>
      </c>
      <c r="B20838" t="s">
        <v>16877</v>
      </c>
      <c r="C20838" s="1">
        <v>41467</v>
      </c>
      <c r="D20838" t="s">
        <v>163</v>
      </c>
      <c r="E20838" t="s">
        <v>28</v>
      </c>
      <c r="F20838">
        <v>2013</v>
      </c>
      <c r="G20838" s="1">
        <v>41471</v>
      </c>
      <c r="H20838">
        <v>4</v>
      </c>
      <c r="I20838" t="s">
        <v>108</v>
      </c>
      <c r="J20838" t="s">
        <v>1424</v>
      </c>
      <c r="K20838" t="s">
        <v>1425</v>
      </c>
      <c r="L20838" t="s">
        <v>75</v>
      </c>
      <c r="M20838" t="s">
        <v>3543</v>
      </c>
      <c r="N20838" t="s">
        <v>8594</v>
      </c>
      <c r="O20838" t="s">
        <v>8187</v>
      </c>
      <c r="P20838" t="s">
        <v>78</v>
      </c>
      <c r="Q20838" t="s">
        <v>6324</v>
      </c>
      <c r="R20838" t="s">
        <v>23717</v>
      </c>
      <c r="S20838" t="s">
        <v>99</v>
      </c>
      <c r="T20838" t="s">
        <v>601</v>
      </c>
      <c r="U20838" t="s">
        <v>21446</v>
      </c>
      <c r="V20838">
        <v>30.24</v>
      </c>
      <c r="W20838">
        <v>2</v>
      </c>
      <c r="X20838">
        <v>0</v>
      </c>
      <c r="Y20838">
        <v>10.86</v>
      </c>
      <c r="Z20838">
        <v>4.1900000000000004</v>
      </c>
      <c r="AA20838" t="s">
        <v>143</v>
      </c>
    </row>
    <row r="20839" spans="1:27" x14ac:dyDescent="0.25">
      <c r="A20839">
        <v>42194</v>
      </c>
      <c r="B20839" t="s">
        <v>29071</v>
      </c>
      <c r="C20839" s="1">
        <v>41451</v>
      </c>
      <c r="D20839" t="s">
        <v>114</v>
      </c>
      <c r="E20839" t="s">
        <v>92</v>
      </c>
      <c r="F20839">
        <v>2013</v>
      </c>
      <c r="G20839" s="1">
        <v>41455</v>
      </c>
      <c r="H20839">
        <v>4</v>
      </c>
      <c r="I20839" t="s">
        <v>108</v>
      </c>
      <c r="J20839" t="s">
        <v>12324</v>
      </c>
      <c r="K20839" t="s">
        <v>1179</v>
      </c>
      <c r="L20839" t="s">
        <v>75</v>
      </c>
      <c r="M20839" t="s">
        <v>10391</v>
      </c>
      <c r="N20839" t="s">
        <v>10392</v>
      </c>
      <c r="O20839" t="s">
        <v>8011</v>
      </c>
      <c r="P20839" t="s">
        <v>7902</v>
      </c>
      <c r="Q20839" t="s">
        <v>7902</v>
      </c>
      <c r="R20839" t="s">
        <v>27466</v>
      </c>
      <c r="S20839" t="s">
        <v>99</v>
      </c>
      <c r="T20839" t="s">
        <v>824</v>
      </c>
      <c r="U20839" t="s">
        <v>21442</v>
      </c>
      <c r="V20839">
        <v>35.94</v>
      </c>
      <c r="W20839">
        <v>2</v>
      </c>
      <c r="X20839">
        <v>0</v>
      </c>
      <c r="Y20839">
        <v>8.2200000000000006</v>
      </c>
      <c r="Z20839">
        <v>3.98</v>
      </c>
      <c r="AA20839" t="s">
        <v>143</v>
      </c>
    </row>
    <row r="20840" spans="1:27" x14ac:dyDescent="0.25">
      <c r="A20840">
        <v>25466</v>
      </c>
      <c r="B20840" t="s">
        <v>16355</v>
      </c>
      <c r="C20840" s="1">
        <v>41303</v>
      </c>
      <c r="D20840" t="s">
        <v>27</v>
      </c>
      <c r="E20840" t="s">
        <v>72</v>
      </c>
      <c r="F20840">
        <v>2013</v>
      </c>
      <c r="G20840" s="1">
        <v>41307</v>
      </c>
      <c r="H20840">
        <v>4</v>
      </c>
      <c r="I20840" t="s">
        <v>108</v>
      </c>
      <c r="J20840" t="s">
        <v>686</v>
      </c>
      <c r="K20840" t="s">
        <v>687</v>
      </c>
      <c r="L20840" t="s">
        <v>75</v>
      </c>
      <c r="M20840" t="s">
        <v>8300</v>
      </c>
      <c r="N20840" t="s">
        <v>8301</v>
      </c>
      <c r="O20840" t="s">
        <v>8212</v>
      </c>
      <c r="P20840" t="s">
        <v>52</v>
      </c>
      <c r="Q20840" t="s">
        <v>7909</v>
      </c>
      <c r="R20840" t="s">
        <v>29072</v>
      </c>
      <c r="S20840" t="s">
        <v>99</v>
      </c>
      <c r="T20840" t="s">
        <v>100</v>
      </c>
      <c r="U20840" t="s">
        <v>21668</v>
      </c>
      <c r="V20840">
        <v>26.52</v>
      </c>
      <c r="W20840">
        <v>2</v>
      </c>
      <c r="X20840">
        <v>0</v>
      </c>
      <c r="Y20840">
        <v>5.52</v>
      </c>
      <c r="Z20840">
        <v>3.97</v>
      </c>
      <c r="AA20840" t="s">
        <v>143</v>
      </c>
    </row>
    <row r="20841" spans="1:27" x14ac:dyDescent="0.25">
      <c r="A20841">
        <v>26488</v>
      </c>
      <c r="B20841" t="s">
        <v>16691</v>
      </c>
      <c r="C20841" s="1">
        <v>41409</v>
      </c>
      <c r="D20841" t="s">
        <v>114</v>
      </c>
      <c r="E20841" t="s">
        <v>115</v>
      </c>
      <c r="F20841">
        <v>2013</v>
      </c>
      <c r="G20841" s="1">
        <v>41413</v>
      </c>
      <c r="H20841">
        <v>4</v>
      </c>
      <c r="I20841" t="s">
        <v>108</v>
      </c>
      <c r="J20841" t="s">
        <v>445</v>
      </c>
      <c r="K20841" t="s">
        <v>446</v>
      </c>
      <c r="L20841" t="s">
        <v>75</v>
      </c>
      <c r="M20841" t="s">
        <v>8198</v>
      </c>
      <c r="N20841" t="s">
        <v>8198</v>
      </c>
      <c r="O20841" t="s">
        <v>8198</v>
      </c>
      <c r="P20841" t="s">
        <v>52</v>
      </c>
      <c r="Q20841" t="s">
        <v>8199</v>
      </c>
      <c r="R20841" t="s">
        <v>29074</v>
      </c>
      <c r="S20841" t="s">
        <v>99</v>
      </c>
      <c r="T20841" t="s">
        <v>5509</v>
      </c>
      <c r="U20841" t="s">
        <v>24303</v>
      </c>
      <c r="V20841">
        <v>24.96</v>
      </c>
      <c r="W20841">
        <v>2</v>
      </c>
      <c r="X20841">
        <v>0</v>
      </c>
      <c r="Y20841">
        <v>2.2200000000000002</v>
      </c>
      <c r="Z20841">
        <v>3.75</v>
      </c>
      <c r="AA20841" t="s">
        <v>143</v>
      </c>
    </row>
    <row r="20842" spans="1:27" x14ac:dyDescent="0.25">
      <c r="A20842">
        <v>42193</v>
      </c>
      <c r="B20842" t="s">
        <v>29071</v>
      </c>
      <c r="C20842" s="1">
        <v>41451</v>
      </c>
      <c r="D20842" t="s">
        <v>114</v>
      </c>
      <c r="E20842" t="s">
        <v>92</v>
      </c>
      <c r="F20842">
        <v>2013</v>
      </c>
      <c r="G20842" s="1">
        <v>41455</v>
      </c>
      <c r="H20842">
        <v>4</v>
      </c>
      <c r="I20842" t="s">
        <v>108</v>
      </c>
      <c r="J20842" t="s">
        <v>12324</v>
      </c>
      <c r="K20842" t="s">
        <v>1179</v>
      </c>
      <c r="L20842" t="s">
        <v>75</v>
      </c>
      <c r="M20842" t="s">
        <v>10391</v>
      </c>
      <c r="N20842" t="s">
        <v>10392</v>
      </c>
      <c r="O20842" t="s">
        <v>8011</v>
      </c>
      <c r="P20842" t="s">
        <v>7902</v>
      </c>
      <c r="Q20842" t="s">
        <v>7902</v>
      </c>
      <c r="R20842" t="s">
        <v>21464</v>
      </c>
      <c r="S20842" t="s">
        <v>99</v>
      </c>
      <c r="T20842" t="s">
        <v>601</v>
      </c>
      <c r="U20842" t="s">
        <v>21465</v>
      </c>
      <c r="V20842">
        <v>134.82</v>
      </c>
      <c r="W20842">
        <v>6</v>
      </c>
      <c r="X20842">
        <v>0</v>
      </c>
      <c r="Y20842">
        <v>0</v>
      </c>
      <c r="Z20842">
        <v>3.47</v>
      </c>
      <c r="AA20842" t="s">
        <v>143</v>
      </c>
    </row>
    <row r="20843" spans="1:27" x14ac:dyDescent="0.25">
      <c r="A20843">
        <v>5822</v>
      </c>
      <c r="B20843" t="s">
        <v>16229</v>
      </c>
      <c r="C20843" s="1">
        <v>41394</v>
      </c>
      <c r="D20843" t="s">
        <v>27</v>
      </c>
      <c r="E20843" t="s">
        <v>234</v>
      </c>
      <c r="F20843">
        <v>2013</v>
      </c>
      <c r="G20843" s="1">
        <v>41398</v>
      </c>
      <c r="H20843">
        <v>4</v>
      </c>
      <c r="I20843" t="s">
        <v>108</v>
      </c>
      <c r="J20843" t="s">
        <v>469</v>
      </c>
      <c r="K20843" t="s">
        <v>470</v>
      </c>
      <c r="L20843" t="s">
        <v>75</v>
      </c>
      <c r="M20843" t="s">
        <v>8658</v>
      </c>
      <c r="N20843" t="s">
        <v>8269</v>
      </c>
      <c r="O20843" t="s">
        <v>8269</v>
      </c>
      <c r="P20843" t="s">
        <v>7967</v>
      </c>
      <c r="Q20843" t="s">
        <v>79</v>
      </c>
      <c r="R20843" t="s">
        <v>22050</v>
      </c>
      <c r="S20843" t="s">
        <v>99</v>
      </c>
      <c r="T20843" t="s">
        <v>824</v>
      </c>
      <c r="U20843" t="s">
        <v>21626</v>
      </c>
      <c r="V20843">
        <v>22</v>
      </c>
      <c r="W20843">
        <v>2</v>
      </c>
      <c r="X20843">
        <v>0</v>
      </c>
      <c r="Y20843">
        <v>2.4</v>
      </c>
      <c r="Z20843">
        <v>3.1539999999999999</v>
      </c>
      <c r="AA20843" t="s">
        <v>143</v>
      </c>
    </row>
    <row r="20844" spans="1:27" x14ac:dyDescent="0.25">
      <c r="A20844">
        <v>19692</v>
      </c>
      <c r="B20844" t="s">
        <v>17089</v>
      </c>
      <c r="C20844" s="1">
        <v>41606</v>
      </c>
      <c r="D20844" t="s">
        <v>59</v>
      </c>
      <c r="E20844" t="s">
        <v>83</v>
      </c>
      <c r="F20844">
        <v>2013</v>
      </c>
      <c r="G20844" s="1">
        <v>41610</v>
      </c>
      <c r="H20844">
        <v>4</v>
      </c>
      <c r="I20844" t="s">
        <v>108</v>
      </c>
      <c r="J20844" t="s">
        <v>2382</v>
      </c>
      <c r="K20844" t="s">
        <v>2383</v>
      </c>
      <c r="L20844" t="s">
        <v>75</v>
      </c>
      <c r="M20844" t="s">
        <v>12293</v>
      </c>
      <c r="N20844" t="s">
        <v>9652</v>
      </c>
      <c r="O20844" t="s">
        <v>77</v>
      </c>
      <c r="P20844" t="s">
        <v>78</v>
      </c>
      <c r="Q20844" t="s">
        <v>79</v>
      </c>
      <c r="R20844" t="s">
        <v>25333</v>
      </c>
      <c r="S20844" t="s">
        <v>99</v>
      </c>
      <c r="T20844" t="s">
        <v>5509</v>
      </c>
      <c r="U20844" t="s">
        <v>21767</v>
      </c>
      <c r="V20844">
        <v>18.54</v>
      </c>
      <c r="W20844">
        <v>2</v>
      </c>
      <c r="X20844">
        <v>0</v>
      </c>
      <c r="Y20844">
        <v>8.1</v>
      </c>
      <c r="Z20844">
        <v>3.04</v>
      </c>
      <c r="AA20844" t="s">
        <v>143</v>
      </c>
    </row>
    <row r="20845" spans="1:27" x14ac:dyDescent="0.25">
      <c r="A20845">
        <v>46432</v>
      </c>
      <c r="B20845" t="s">
        <v>29078</v>
      </c>
      <c r="C20845" s="1">
        <v>41427</v>
      </c>
      <c r="D20845" t="s">
        <v>186</v>
      </c>
      <c r="E20845" t="s">
        <v>92</v>
      </c>
      <c r="F20845">
        <v>2013</v>
      </c>
      <c r="G20845" s="1">
        <v>41431</v>
      </c>
      <c r="H20845">
        <v>4</v>
      </c>
      <c r="I20845" t="s">
        <v>108</v>
      </c>
      <c r="J20845" t="s">
        <v>16446</v>
      </c>
      <c r="K20845" t="s">
        <v>3266</v>
      </c>
      <c r="L20845" t="s">
        <v>75</v>
      </c>
      <c r="M20845" t="s">
        <v>7989</v>
      </c>
      <c r="N20845" t="s">
        <v>7990</v>
      </c>
      <c r="O20845" t="s">
        <v>7991</v>
      </c>
      <c r="P20845" t="s">
        <v>87</v>
      </c>
      <c r="Q20845" t="s">
        <v>87</v>
      </c>
      <c r="R20845" t="s">
        <v>26477</v>
      </c>
      <c r="S20845" t="s">
        <v>99</v>
      </c>
      <c r="T20845" t="s">
        <v>858</v>
      </c>
      <c r="U20845" t="s">
        <v>21979</v>
      </c>
      <c r="V20845">
        <v>24.63</v>
      </c>
      <c r="W20845">
        <v>1</v>
      </c>
      <c r="X20845">
        <v>0</v>
      </c>
      <c r="Y20845">
        <v>4.6500000000000004</v>
      </c>
      <c r="Z20845">
        <v>2.85</v>
      </c>
      <c r="AA20845" t="s">
        <v>143</v>
      </c>
    </row>
    <row r="20846" spans="1:27" x14ac:dyDescent="0.25">
      <c r="A20846">
        <v>3753</v>
      </c>
      <c r="B20846" t="s">
        <v>17112</v>
      </c>
      <c r="C20846" s="1">
        <v>41537</v>
      </c>
      <c r="D20846" t="s">
        <v>163</v>
      </c>
      <c r="E20846" t="s">
        <v>122</v>
      </c>
      <c r="F20846">
        <v>2013</v>
      </c>
      <c r="G20846" s="1">
        <v>41541</v>
      </c>
      <c r="H20846">
        <v>4</v>
      </c>
      <c r="I20846" t="s">
        <v>108</v>
      </c>
      <c r="J20846" t="s">
        <v>469</v>
      </c>
      <c r="K20846" t="s">
        <v>470</v>
      </c>
      <c r="L20846" t="s">
        <v>75</v>
      </c>
      <c r="M20846" t="s">
        <v>12064</v>
      </c>
      <c r="N20846" t="s">
        <v>12064</v>
      </c>
      <c r="O20846" t="s">
        <v>11767</v>
      </c>
      <c r="P20846" t="s">
        <v>7967</v>
      </c>
      <c r="Q20846" t="s">
        <v>7938</v>
      </c>
      <c r="R20846" t="s">
        <v>25171</v>
      </c>
      <c r="S20846" t="s">
        <v>99</v>
      </c>
      <c r="T20846" t="s">
        <v>858</v>
      </c>
      <c r="U20846" t="s">
        <v>23909</v>
      </c>
      <c r="V20846">
        <v>108.24</v>
      </c>
      <c r="W20846">
        <v>6</v>
      </c>
      <c r="X20846">
        <v>0</v>
      </c>
      <c r="Y20846">
        <v>25.92</v>
      </c>
      <c r="Z20846">
        <v>2.722</v>
      </c>
      <c r="AA20846" t="s">
        <v>143</v>
      </c>
    </row>
    <row r="20847" spans="1:27" x14ac:dyDescent="0.25">
      <c r="A20847">
        <v>45855</v>
      </c>
      <c r="B20847" t="s">
        <v>17037</v>
      </c>
      <c r="C20847" s="1">
        <v>41551</v>
      </c>
      <c r="D20847" t="s">
        <v>163</v>
      </c>
      <c r="E20847" t="s">
        <v>60</v>
      </c>
      <c r="F20847">
        <v>2013</v>
      </c>
      <c r="G20847" s="1">
        <v>41555</v>
      </c>
      <c r="H20847">
        <v>4</v>
      </c>
      <c r="I20847" t="s">
        <v>108</v>
      </c>
      <c r="J20847" t="s">
        <v>14182</v>
      </c>
      <c r="K20847" t="s">
        <v>2792</v>
      </c>
      <c r="L20847" t="s">
        <v>75</v>
      </c>
      <c r="M20847" t="s">
        <v>9242</v>
      </c>
      <c r="N20847" t="s">
        <v>9243</v>
      </c>
      <c r="O20847" t="s">
        <v>8740</v>
      </c>
      <c r="P20847" t="s">
        <v>87</v>
      </c>
      <c r="Q20847" t="s">
        <v>87</v>
      </c>
      <c r="R20847" t="s">
        <v>21695</v>
      </c>
      <c r="S20847" t="s">
        <v>99</v>
      </c>
      <c r="T20847" t="s">
        <v>601</v>
      </c>
      <c r="U20847" t="s">
        <v>21696</v>
      </c>
      <c r="V20847">
        <v>17.88</v>
      </c>
      <c r="W20847">
        <v>1</v>
      </c>
      <c r="X20847">
        <v>0</v>
      </c>
      <c r="Y20847">
        <v>6.06</v>
      </c>
      <c r="Z20847">
        <v>2.25</v>
      </c>
      <c r="AA20847" t="s">
        <v>143</v>
      </c>
    </row>
    <row r="20848" spans="1:27" x14ac:dyDescent="0.25">
      <c r="A20848">
        <v>5825</v>
      </c>
      <c r="B20848" t="s">
        <v>16229</v>
      </c>
      <c r="C20848" s="1">
        <v>41394</v>
      </c>
      <c r="D20848" t="s">
        <v>27</v>
      </c>
      <c r="E20848" t="s">
        <v>234</v>
      </c>
      <c r="F20848">
        <v>2013</v>
      </c>
      <c r="G20848" s="1">
        <v>41398</v>
      </c>
      <c r="H20848">
        <v>4</v>
      </c>
      <c r="I20848" t="s">
        <v>108</v>
      </c>
      <c r="J20848" t="s">
        <v>469</v>
      </c>
      <c r="K20848" t="s">
        <v>470</v>
      </c>
      <c r="L20848" t="s">
        <v>75</v>
      </c>
      <c r="M20848" t="s">
        <v>8658</v>
      </c>
      <c r="N20848" t="s">
        <v>8269</v>
      </c>
      <c r="O20848" t="s">
        <v>8269</v>
      </c>
      <c r="P20848" t="s">
        <v>7967</v>
      </c>
      <c r="Q20848" t="s">
        <v>79</v>
      </c>
      <c r="R20848" t="s">
        <v>21870</v>
      </c>
      <c r="S20848" t="s">
        <v>99</v>
      </c>
      <c r="T20848" t="s">
        <v>878</v>
      </c>
      <c r="U20848" t="s">
        <v>21871</v>
      </c>
      <c r="V20848">
        <v>25.6</v>
      </c>
      <c r="W20848">
        <v>4</v>
      </c>
      <c r="X20848">
        <v>0</v>
      </c>
      <c r="Y20848">
        <v>9.92</v>
      </c>
      <c r="Z20848">
        <v>2.1389999999999998</v>
      </c>
      <c r="AA20848" t="s">
        <v>143</v>
      </c>
    </row>
    <row r="20849" spans="1:27" x14ac:dyDescent="0.25">
      <c r="A20849">
        <v>8251</v>
      </c>
      <c r="B20849" t="s">
        <v>29094</v>
      </c>
      <c r="C20849" s="1">
        <v>41530</v>
      </c>
      <c r="D20849" t="s">
        <v>163</v>
      </c>
      <c r="E20849" t="s">
        <v>122</v>
      </c>
      <c r="F20849">
        <v>2013</v>
      </c>
      <c r="G20849" s="1">
        <v>41534</v>
      </c>
      <c r="H20849">
        <v>4</v>
      </c>
      <c r="I20849" t="s">
        <v>108</v>
      </c>
      <c r="J20849" t="s">
        <v>1719</v>
      </c>
      <c r="K20849" t="s">
        <v>1720</v>
      </c>
      <c r="L20849" t="s">
        <v>75</v>
      </c>
      <c r="M20849" t="s">
        <v>8658</v>
      </c>
      <c r="N20849" t="s">
        <v>8269</v>
      </c>
      <c r="O20849" t="s">
        <v>8269</v>
      </c>
      <c r="P20849" t="s">
        <v>7967</v>
      </c>
      <c r="Q20849" t="s">
        <v>79</v>
      </c>
      <c r="R20849" t="s">
        <v>29121</v>
      </c>
      <c r="S20849" t="s">
        <v>99</v>
      </c>
      <c r="T20849" t="s">
        <v>924</v>
      </c>
      <c r="U20849" t="s">
        <v>24058</v>
      </c>
      <c r="V20849">
        <v>27.36</v>
      </c>
      <c r="W20849">
        <v>9</v>
      </c>
      <c r="X20849">
        <v>0</v>
      </c>
      <c r="Y20849">
        <v>8.4600000000000009</v>
      </c>
      <c r="Z20849">
        <v>1.992</v>
      </c>
      <c r="AA20849" t="s">
        <v>143</v>
      </c>
    </row>
    <row r="20850" spans="1:27" x14ac:dyDescent="0.25">
      <c r="A20850">
        <v>49104</v>
      </c>
      <c r="B20850" t="s">
        <v>29081</v>
      </c>
      <c r="C20850" s="1">
        <v>41342</v>
      </c>
      <c r="D20850" t="s">
        <v>133</v>
      </c>
      <c r="E20850" t="s">
        <v>280</v>
      </c>
      <c r="F20850">
        <v>2013</v>
      </c>
      <c r="G20850" s="1">
        <v>41346</v>
      </c>
      <c r="H20850">
        <v>4</v>
      </c>
      <c r="I20850" t="s">
        <v>108</v>
      </c>
      <c r="J20850" t="s">
        <v>15482</v>
      </c>
      <c r="K20850" t="s">
        <v>4359</v>
      </c>
      <c r="L20850" t="s">
        <v>75</v>
      </c>
      <c r="M20850" t="s">
        <v>17165</v>
      </c>
      <c r="N20850" t="s">
        <v>7960</v>
      </c>
      <c r="O20850" t="s">
        <v>7961</v>
      </c>
      <c r="P20850" t="s">
        <v>87</v>
      </c>
      <c r="Q20850" t="s">
        <v>87</v>
      </c>
      <c r="R20850" t="s">
        <v>24875</v>
      </c>
      <c r="S20850" t="s">
        <v>99</v>
      </c>
      <c r="T20850" t="s">
        <v>878</v>
      </c>
      <c r="U20850" t="s">
        <v>21632</v>
      </c>
      <c r="V20850">
        <v>17.489999999999998</v>
      </c>
      <c r="W20850">
        <v>1</v>
      </c>
      <c r="X20850">
        <v>0</v>
      </c>
      <c r="Y20850">
        <v>6.12</v>
      </c>
      <c r="Z20850">
        <v>1.93</v>
      </c>
      <c r="AA20850" t="s">
        <v>143</v>
      </c>
    </row>
    <row r="20851" spans="1:27" x14ac:dyDescent="0.25">
      <c r="A20851">
        <v>46785</v>
      </c>
      <c r="B20851" t="s">
        <v>29051</v>
      </c>
      <c r="C20851" s="1">
        <v>41505</v>
      </c>
      <c r="D20851" t="s">
        <v>71</v>
      </c>
      <c r="E20851" t="s">
        <v>164</v>
      </c>
      <c r="F20851">
        <v>2013</v>
      </c>
      <c r="G20851" s="1">
        <v>41509</v>
      </c>
      <c r="H20851">
        <v>4</v>
      </c>
      <c r="I20851" t="s">
        <v>108</v>
      </c>
      <c r="J20851" t="s">
        <v>14767</v>
      </c>
      <c r="K20851" t="s">
        <v>7635</v>
      </c>
      <c r="L20851" t="s">
        <v>75</v>
      </c>
      <c r="M20851" t="s">
        <v>9950</v>
      </c>
      <c r="N20851" t="s">
        <v>9467</v>
      </c>
      <c r="O20851" t="s">
        <v>9272</v>
      </c>
      <c r="P20851" t="s">
        <v>87</v>
      </c>
      <c r="Q20851" t="s">
        <v>87</v>
      </c>
      <c r="R20851" t="s">
        <v>27081</v>
      </c>
      <c r="S20851" t="s">
        <v>99</v>
      </c>
      <c r="T20851" t="s">
        <v>924</v>
      </c>
      <c r="U20851" t="s">
        <v>24650</v>
      </c>
      <c r="V20851">
        <v>8.64</v>
      </c>
      <c r="W20851">
        <v>1</v>
      </c>
      <c r="X20851">
        <v>0</v>
      </c>
      <c r="Y20851">
        <v>1.02</v>
      </c>
      <c r="Z20851">
        <v>1.7</v>
      </c>
      <c r="AA20851" t="s">
        <v>143</v>
      </c>
    </row>
    <row r="20852" spans="1:27" x14ac:dyDescent="0.25">
      <c r="A20852">
        <v>12416</v>
      </c>
      <c r="B20852" t="s">
        <v>29163</v>
      </c>
      <c r="C20852" s="1">
        <v>41502</v>
      </c>
      <c r="D20852" t="s">
        <v>163</v>
      </c>
      <c r="E20852" t="s">
        <v>164</v>
      </c>
      <c r="F20852">
        <v>2013</v>
      </c>
      <c r="G20852" s="1">
        <v>41506</v>
      </c>
      <c r="H20852">
        <v>4</v>
      </c>
      <c r="I20852" t="s">
        <v>108</v>
      </c>
      <c r="J20852" t="s">
        <v>843</v>
      </c>
      <c r="K20852" t="s">
        <v>844</v>
      </c>
      <c r="L20852" t="s">
        <v>75</v>
      </c>
      <c r="M20852" t="s">
        <v>29164</v>
      </c>
      <c r="N20852" t="s">
        <v>9817</v>
      </c>
      <c r="O20852" t="s">
        <v>9468</v>
      </c>
      <c r="P20852" t="s">
        <v>78</v>
      </c>
      <c r="Q20852" t="s">
        <v>79</v>
      </c>
      <c r="R20852" t="s">
        <v>29165</v>
      </c>
      <c r="S20852" t="s">
        <v>99</v>
      </c>
      <c r="T20852" t="s">
        <v>5509</v>
      </c>
      <c r="U20852" t="s">
        <v>22598</v>
      </c>
      <c r="V20852">
        <v>14.4</v>
      </c>
      <c r="W20852">
        <v>3</v>
      </c>
      <c r="X20852">
        <v>0</v>
      </c>
      <c r="Y20852">
        <v>6.57</v>
      </c>
      <c r="Z20852">
        <v>1.54</v>
      </c>
      <c r="AA20852" t="s">
        <v>143</v>
      </c>
    </row>
    <row r="20853" spans="1:27" x14ac:dyDescent="0.25">
      <c r="A20853">
        <v>12071</v>
      </c>
      <c r="B20853" t="s">
        <v>29168</v>
      </c>
      <c r="C20853" s="1">
        <v>41624</v>
      </c>
      <c r="D20853" t="s">
        <v>71</v>
      </c>
      <c r="E20853" t="s">
        <v>157</v>
      </c>
      <c r="F20853">
        <v>2013</v>
      </c>
      <c r="G20853" s="1">
        <v>41628</v>
      </c>
      <c r="H20853">
        <v>4</v>
      </c>
      <c r="I20853" t="s">
        <v>108</v>
      </c>
      <c r="J20853" t="s">
        <v>5391</v>
      </c>
      <c r="K20853" t="s">
        <v>5392</v>
      </c>
      <c r="L20853" t="s">
        <v>75</v>
      </c>
      <c r="M20853" t="s">
        <v>29169</v>
      </c>
      <c r="N20853" t="s">
        <v>9775</v>
      </c>
      <c r="O20853" t="s">
        <v>9468</v>
      </c>
      <c r="P20853" t="s">
        <v>78</v>
      </c>
      <c r="Q20853" t="s">
        <v>79</v>
      </c>
      <c r="R20853" t="s">
        <v>29170</v>
      </c>
      <c r="S20853" t="s">
        <v>99</v>
      </c>
      <c r="T20853" t="s">
        <v>878</v>
      </c>
      <c r="U20853" t="s">
        <v>21287</v>
      </c>
      <c r="V20853">
        <v>14.76</v>
      </c>
      <c r="W20853">
        <v>1</v>
      </c>
      <c r="X20853">
        <v>0</v>
      </c>
      <c r="Y20853">
        <v>2.34</v>
      </c>
      <c r="Z20853">
        <v>1.1299999999999999</v>
      </c>
      <c r="AA20853" t="s">
        <v>143</v>
      </c>
    </row>
    <row r="20854" spans="1:27" x14ac:dyDescent="0.25">
      <c r="A20854">
        <v>4990</v>
      </c>
      <c r="B20854" t="s">
        <v>29099</v>
      </c>
      <c r="C20854" s="1">
        <v>41535</v>
      </c>
      <c r="D20854" t="s">
        <v>114</v>
      </c>
      <c r="E20854" t="s">
        <v>122</v>
      </c>
      <c r="F20854">
        <v>2013</v>
      </c>
      <c r="G20854" s="1">
        <v>41539</v>
      </c>
      <c r="H20854">
        <v>4</v>
      </c>
      <c r="I20854" t="s">
        <v>108</v>
      </c>
      <c r="J20854" t="s">
        <v>3864</v>
      </c>
      <c r="K20854" t="s">
        <v>3865</v>
      </c>
      <c r="L20854" t="s">
        <v>75</v>
      </c>
      <c r="M20854" t="s">
        <v>11849</v>
      </c>
      <c r="N20854" t="s">
        <v>11850</v>
      </c>
      <c r="O20854" t="s">
        <v>11767</v>
      </c>
      <c r="P20854" t="s">
        <v>7967</v>
      </c>
      <c r="Q20854" t="s">
        <v>7938</v>
      </c>
      <c r="R20854" t="s">
        <v>26079</v>
      </c>
      <c r="S20854" t="s">
        <v>99</v>
      </c>
      <c r="T20854" t="s">
        <v>924</v>
      </c>
      <c r="U20854" t="s">
        <v>24009</v>
      </c>
      <c r="V20854">
        <v>20.079999999999998</v>
      </c>
      <c r="W20854">
        <v>4</v>
      </c>
      <c r="X20854">
        <v>0</v>
      </c>
      <c r="Y20854">
        <v>9.1999999999999993</v>
      </c>
      <c r="Z20854">
        <v>0.88800000000000001</v>
      </c>
      <c r="AA20854" t="s">
        <v>143</v>
      </c>
    </row>
    <row r="20855" spans="1:27" x14ac:dyDescent="0.25">
      <c r="A20855">
        <v>3750</v>
      </c>
      <c r="B20855" t="s">
        <v>17112</v>
      </c>
      <c r="C20855" s="1">
        <v>41537</v>
      </c>
      <c r="D20855" t="s">
        <v>163</v>
      </c>
      <c r="E20855" t="s">
        <v>122</v>
      </c>
      <c r="F20855">
        <v>2013</v>
      </c>
      <c r="G20855" s="1">
        <v>41541</v>
      </c>
      <c r="H20855">
        <v>4</v>
      </c>
      <c r="I20855" t="s">
        <v>108</v>
      </c>
      <c r="J20855" t="s">
        <v>469</v>
      </c>
      <c r="K20855" t="s">
        <v>470</v>
      </c>
      <c r="L20855" t="s">
        <v>75</v>
      </c>
      <c r="M20855" t="s">
        <v>12064</v>
      </c>
      <c r="N20855" t="s">
        <v>12064</v>
      </c>
      <c r="O20855" t="s">
        <v>11767</v>
      </c>
      <c r="P20855" t="s">
        <v>7967</v>
      </c>
      <c r="Q20855" t="s">
        <v>7938</v>
      </c>
      <c r="R20855" t="s">
        <v>25424</v>
      </c>
      <c r="S20855" t="s">
        <v>99</v>
      </c>
      <c r="T20855" t="s">
        <v>5509</v>
      </c>
      <c r="U20855" t="s">
        <v>23730</v>
      </c>
      <c r="V20855">
        <v>5.88</v>
      </c>
      <c r="W20855">
        <v>2</v>
      </c>
      <c r="X20855">
        <v>0</v>
      </c>
      <c r="Y20855">
        <v>1.76</v>
      </c>
      <c r="Z20855">
        <v>0.72199999999999998</v>
      </c>
      <c r="AA20855" t="s">
        <v>143</v>
      </c>
    </row>
    <row r="20856" spans="1:27" x14ac:dyDescent="0.25">
      <c r="A20856">
        <v>5828</v>
      </c>
      <c r="B20856" t="s">
        <v>16229</v>
      </c>
      <c r="C20856" s="1">
        <v>41394</v>
      </c>
      <c r="D20856" t="s">
        <v>27</v>
      </c>
      <c r="E20856" t="s">
        <v>234</v>
      </c>
      <c r="F20856">
        <v>2013</v>
      </c>
      <c r="G20856" s="1">
        <v>41398</v>
      </c>
      <c r="H20856">
        <v>4</v>
      </c>
      <c r="I20856" t="s">
        <v>108</v>
      </c>
      <c r="J20856" t="s">
        <v>469</v>
      </c>
      <c r="K20856" t="s">
        <v>470</v>
      </c>
      <c r="L20856" t="s">
        <v>75</v>
      </c>
      <c r="M20856" t="s">
        <v>8658</v>
      </c>
      <c r="N20856" t="s">
        <v>8269</v>
      </c>
      <c r="O20856" t="s">
        <v>8269</v>
      </c>
      <c r="P20856" t="s">
        <v>7967</v>
      </c>
      <c r="Q20856" t="s">
        <v>79</v>
      </c>
      <c r="R20856" t="s">
        <v>23396</v>
      </c>
      <c r="S20856" t="s">
        <v>99</v>
      </c>
      <c r="T20856" t="s">
        <v>5509</v>
      </c>
      <c r="U20856" t="s">
        <v>22816</v>
      </c>
      <c r="V20856">
        <v>7.7</v>
      </c>
      <c r="W20856">
        <v>1</v>
      </c>
      <c r="X20856">
        <v>0</v>
      </c>
      <c r="Y20856">
        <v>0.46</v>
      </c>
      <c r="Z20856">
        <v>0.439</v>
      </c>
      <c r="AA20856" t="s">
        <v>143</v>
      </c>
    </row>
    <row r="20857" spans="1:27" x14ac:dyDescent="0.25">
      <c r="A20857">
        <v>29269</v>
      </c>
      <c r="B20857" t="s">
        <v>16686</v>
      </c>
      <c r="C20857" s="1">
        <v>41954</v>
      </c>
      <c r="D20857" t="s">
        <v>27</v>
      </c>
      <c r="E20857" t="s">
        <v>83</v>
      </c>
      <c r="F20857">
        <v>2014</v>
      </c>
      <c r="G20857" s="1">
        <v>41958</v>
      </c>
      <c r="H20857">
        <v>4</v>
      </c>
      <c r="I20857" t="s">
        <v>108</v>
      </c>
      <c r="J20857" t="s">
        <v>1320</v>
      </c>
      <c r="K20857" t="s">
        <v>1321</v>
      </c>
      <c r="L20857" t="s">
        <v>75</v>
      </c>
      <c r="M20857" t="s">
        <v>12216</v>
      </c>
      <c r="N20857" t="s">
        <v>12217</v>
      </c>
      <c r="O20857" t="s">
        <v>7914</v>
      </c>
      <c r="P20857" t="s">
        <v>52</v>
      </c>
      <c r="Q20857" t="s">
        <v>7895</v>
      </c>
      <c r="R20857" t="s">
        <v>29010</v>
      </c>
      <c r="S20857" t="s">
        <v>99</v>
      </c>
      <c r="T20857" t="s">
        <v>830</v>
      </c>
      <c r="U20857" t="s">
        <v>21065</v>
      </c>
      <c r="V20857">
        <v>3622.29</v>
      </c>
      <c r="W20857">
        <v>7</v>
      </c>
      <c r="X20857">
        <v>0</v>
      </c>
      <c r="Y20857">
        <v>1267.77</v>
      </c>
      <c r="Z20857">
        <v>438.89</v>
      </c>
      <c r="AA20857" t="s">
        <v>143</v>
      </c>
    </row>
    <row r="20858" spans="1:27" x14ac:dyDescent="0.25">
      <c r="A20858">
        <v>44068</v>
      </c>
      <c r="B20858" t="s">
        <v>29018</v>
      </c>
      <c r="C20858" s="1">
        <v>41956</v>
      </c>
      <c r="D20858" t="s">
        <v>59</v>
      </c>
      <c r="E20858" t="s">
        <v>83</v>
      </c>
      <c r="F20858">
        <v>2014</v>
      </c>
      <c r="G20858" s="1">
        <v>41960</v>
      </c>
      <c r="H20858">
        <v>4</v>
      </c>
      <c r="I20858" t="s">
        <v>108</v>
      </c>
      <c r="J20858" t="s">
        <v>19208</v>
      </c>
      <c r="K20858" t="s">
        <v>2383</v>
      </c>
      <c r="L20858" t="s">
        <v>75</v>
      </c>
      <c r="M20858" t="s">
        <v>7025</v>
      </c>
      <c r="N20858" t="s">
        <v>9402</v>
      </c>
      <c r="O20858" t="s">
        <v>8072</v>
      </c>
      <c r="P20858" t="s">
        <v>87</v>
      </c>
      <c r="Q20858" t="s">
        <v>87</v>
      </c>
      <c r="R20858" t="s">
        <v>26913</v>
      </c>
      <c r="S20858" t="s">
        <v>99</v>
      </c>
      <c r="T20858" t="s">
        <v>830</v>
      </c>
      <c r="U20858" t="s">
        <v>22863</v>
      </c>
      <c r="V20858">
        <v>613.55999999999995</v>
      </c>
      <c r="W20858">
        <v>2</v>
      </c>
      <c r="X20858">
        <v>0</v>
      </c>
      <c r="Y20858">
        <v>165.66</v>
      </c>
      <c r="Z20858">
        <v>54.42</v>
      </c>
      <c r="AA20858" t="s">
        <v>143</v>
      </c>
    </row>
    <row r="20859" spans="1:27" x14ac:dyDescent="0.25">
      <c r="A20859">
        <v>41847</v>
      </c>
      <c r="B20859" t="s">
        <v>16332</v>
      </c>
      <c r="C20859" s="1">
        <v>41736</v>
      </c>
      <c r="D20859" t="s">
        <v>71</v>
      </c>
      <c r="E20859" t="s">
        <v>234</v>
      </c>
      <c r="F20859">
        <v>2014</v>
      </c>
      <c r="G20859" s="1">
        <v>41740</v>
      </c>
      <c r="H20859">
        <v>4</v>
      </c>
      <c r="I20859" t="s">
        <v>108</v>
      </c>
      <c r="J20859" t="s">
        <v>15614</v>
      </c>
      <c r="K20859" t="s">
        <v>7127</v>
      </c>
      <c r="L20859" t="s">
        <v>75</v>
      </c>
      <c r="M20859" t="s">
        <v>16333</v>
      </c>
      <c r="N20859" t="s">
        <v>16333</v>
      </c>
      <c r="O20859" t="s">
        <v>8115</v>
      </c>
      <c r="P20859" t="s">
        <v>7902</v>
      </c>
      <c r="Q20859" t="s">
        <v>7902</v>
      </c>
      <c r="R20859" t="s">
        <v>24951</v>
      </c>
      <c r="S20859" t="s">
        <v>99</v>
      </c>
      <c r="T20859" t="s">
        <v>601</v>
      </c>
      <c r="U20859" t="s">
        <v>21930</v>
      </c>
      <c r="V20859">
        <v>413.04</v>
      </c>
      <c r="W20859">
        <v>8</v>
      </c>
      <c r="X20859">
        <v>0</v>
      </c>
      <c r="Y20859">
        <v>70.08</v>
      </c>
      <c r="Z20859">
        <v>53.64</v>
      </c>
      <c r="AA20859" t="s">
        <v>143</v>
      </c>
    </row>
    <row r="20860" spans="1:27" x14ac:dyDescent="0.25">
      <c r="A20860">
        <v>47460</v>
      </c>
      <c r="B20860" t="s">
        <v>16509</v>
      </c>
      <c r="C20860" s="1">
        <v>41838</v>
      </c>
      <c r="D20860" t="s">
        <v>163</v>
      </c>
      <c r="E20860" t="s">
        <v>28</v>
      </c>
      <c r="F20860">
        <v>2014</v>
      </c>
      <c r="G20860" s="1">
        <v>41842</v>
      </c>
      <c r="H20860">
        <v>4</v>
      </c>
      <c r="I20860" t="s">
        <v>108</v>
      </c>
      <c r="J20860" t="s">
        <v>14029</v>
      </c>
      <c r="K20860" t="s">
        <v>4390</v>
      </c>
      <c r="L20860" t="s">
        <v>75</v>
      </c>
      <c r="M20860" t="s">
        <v>8010</v>
      </c>
      <c r="N20860" t="s">
        <v>8010</v>
      </c>
      <c r="O20860" t="s">
        <v>8011</v>
      </c>
      <c r="P20860" t="s">
        <v>7902</v>
      </c>
      <c r="Q20860" t="s">
        <v>7902</v>
      </c>
      <c r="R20860" t="s">
        <v>22369</v>
      </c>
      <c r="S20860" t="s">
        <v>99</v>
      </c>
      <c r="T20860" t="s">
        <v>601</v>
      </c>
      <c r="U20860" t="s">
        <v>22370</v>
      </c>
      <c r="V20860">
        <v>323.45999999999998</v>
      </c>
      <c r="W20860">
        <v>6</v>
      </c>
      <c r="X20860">
        <v>0</v>
      </c>
      <c r="Y20860">
        <v>74.34</v>
      </c>
      <c r="Z20860">
        <v>49.52</v>
      </c>
      <c r="AA20860" t="s">
        <v>143</v>
      </c>
    </row>
    <row r="20861" spans="1:27" x14ac:dyDescent="0.25">
      <c r="A20861">
        <v>42695</v>
      </c>
      <c r="B20861" t="s">
        <v>16703</v>
      </c>
      <c r="C20861" s="1">
        <v>41659</v>
      </c>
      <c r="D20861" t="s">
        <v>71</v>
      </c>
      <c r="E20861" t="s">
        <v>72</v>
      </c>
      <c r="F20861">
        <v>2014</v>
      </c>
      <c r="G20861" s="1">
        <v>41663</v>
      </c>
      <c r="H20861">
        <v>4</v>
      </c>
      <c r="I20861" t="s">
        <v>108</v>
      </c>
      <c r="J20861" t="s">
        <v>15929</v>
      </c>
      <c r="K20861" t="s">
        <v>475</v>
      </c>
      <c r="L20861" t="s">
        <v>75</v>
      </c>
      <c r="M20861" t="s">
        <v>8264</v>
      </c>
      <c r="N20861" t="s">
        <v>8264</v>
      </c>
      <c r="O20861" t="s">
        <v>8265</v>
      </c>
      <c r="P20861" t="s">
        <v>87</v>
      </c>
      <c r="Q20861" t="s">
        <v>87</v>
      </c>
      <c r="R20861" t="s">
        <v>26613</v>
      </c>
      <c r="S20861" t="s">
        <v>99</v>
      </c>
      <c r="T20861" t="s">
        <v>824</v>
      </c>
      <c r="U20861" t="s">
        <v>21110</v>
      </c>
      <c r="V20861">
        <v>255.84</v>
      </c>
      <c r="W20861">
        <v>2</v>
      </c>
      <c r="X20861">
        <v>0</v>
      </c>
      <c r="Y20861">
        <v>46.02</v>
      </c>
      <c r="Z20861">
        <v>49.12</v>
      </c>
      <c r="AA20861" t="s">
        <v>143</v>
      </c>
    </row>
    <row r="20862" spans="1:27" x14ac:dyDescent="0.25">
      <c r="A20862">
        <v>28421</v>
      </c>
      <c r="B20862" t="s">
        <v>16551</v>
      </c>
      <c r="C20862" s="1">
        <v>41968</v>
      </c>
      <c r="D20862" t="s">
        <v>27</v>
      </c>
      <c r="E20862" t="s">
        <v>83</v>
      </c>
      <c r="F20862">
        <v>2014</v>
      </c>
      <c r="G20862" s="1">
        <v>41972</v>
      </c>
      <c r="H20862">
        <v>4</v>
      </c>
      <c r="I20862" t="s">
        <v>108</v>
      </c>
      <c r="J20862" t="s">
        <v>2053</v>
      </c>
      <c r="K20862" t="s">
        <v>2054</v>
      </c>
      <c r="L20862" t="s">
        <v>75</v>
      </c>
      <c r="M20862" t="s">
        <v>16552</v>
      </c>
      <c r="N20862" t="s">
        <v>8880</v>
      </c>
      <c r="O20862" t="s">
        <v>8212</v>
      </c>
      <c r="P20862" t="s">
        <v>52</v>
      </c>
      <c r="Q20862" t="s">
        <v>7909</v>
      </c>
      <c r="R20862" t="s">
        <v>23259</v>
      </c>
      <c r="S20862" t="s">
        <v>99</v>
      </c>
      <c r="T20862" t="s">
        <v>824</v>
      </c>
      <c r="U20862" t="s">
        <v>23052</v>
      </c>
      <c r="V20862">
        <v>253.92</v>
      </c>
      <c r="W20862">
        <v>2</v>
      </c>
      <c r="X20862">
        <v>0</v>
      </c>
      <c r="Y20862">
        <v>68.52</v>
      </c>
      <c r="Z20862">
        <v>46.25</v>
      </c>
      <c r="AA20862" t="s">
        <v>143</v>
      </c>
    </row>
    <row r="20863" spans="1:27" x14ac:dyDescent="0.25">
      <c r="A20863">
        <v>50540</v>
      </c>
      <c r="B20863" t="s">
        <v>17077</v>
      </c>
      <c r="C20863" s="1">
        <v>41962</v>
      </c>
      <c r="D20863" t="s">
        <v>114</v>
      </c>
      <c r="E20863" t="s">
        <v>83</v>
      </c>
      <c r="F20863">
        <v>2014</v>
      </c>
      <c r="G20863" s="1">
        <v>41966</v>
      </c>
      <c r="H20863">
        <v>4</v>
      </c>
      <c r="I20863" t="s">
        <v>108</v>
      </c>
      <c r="J20863" t="s">
        <v>12058</v>
      </c>
      <c r="K20863" t="s">
        <v>672</v>
      </c>
      <c r="L20863" t="s">
        <v>75</v>
      </c>
      <c r="M20863" t="s">
        <v>17078</v>
      </c>
      <c r="N20863" t="s">
        <v>17078</v>
      </c>
      <c r="O20863" t="s">
        <v>8906</v>
      </c>
      <c r="P20863" t="s">
        <v>7902</v>
      </c>
      <c r="Q20863" t="s">
        <v>7902</v>
      </c>
      <c r="R20863" t="s">
        <v>21033</v>
      </c>
      <c r="S20863" t="s">
        <v>99</v>
      </c>
      <c r="T20863" t="s">
        <v>824</v>
      </c>
      <c r="U20863" t="s">
        <v>21034</v>
      </c>
      <c r="V20863">
        <v>198.9</v>
      </c>
      <c r="W20863">
        <v>1</v>
      </c>
      <c r="X20863">
        <v>0</v>
      </c>
      <c r="Y20863">
        <v>55.68</v>
      </c>
      <c r="Z20863">
        <v>37.6</v>
      </c>
      <c r="AA20863" t="s">
        <v>143</v>
      </c>
    </row>
    <row r="20864" spans="1:27" x14ac:dyDescent="0.25">
      <c r="A20864">
        <v>21926</v>
      </c>
      <c r="B20864" t="s">
        <v>16485</v>
      </c>
      <c r="C20864" s="1">
        <v>41929</v>
      </c>
      <c r="D20864" t="s">
        <v>163</v>
      </c>
      <c r="E20864" t="s">
        <v>60</v>
      </c>
      <c r="F20864">
        <v>2014</v>
      </c>
      <c r="G20864" s="1">
        <v>41933</v>
      </c>
      <c r="H20864">
        <v>4</v>
      </c>
      <c r="I20864" t="s">
        <v>108</v>
      </c>
      <c r="J20864" t="s">
        <v>3955</v>
      </c>
      <c r="K20864" t="s">
        <v>3956</v>
      </c>
      <c r="L20864" t="s">
        <v>75</v>
      </c>
      <c r="M20864" t="s">
        <v>9911</v>
      </c>
      <c r="N20864" t="s">
        <v>8559</v>
      </c>
      <c r="O20864" t="s">
        <v>7914</v>
      </c>
      <c r="P20864" t="s">
        <v>52</v>
      </c>
      <c r="Q20864" t="s">
        <v>7895</v>
      </c>
      <c r="R20864" t="s">
        <v>29021</v>
      </c>
      <c r="S20864" t="s">
        <v>99</v>
      </c>
      <c r="T20864" t="s">
        <v>824</v>
      </c>
      <c r="U20864" t="s">
        <v>22775</v>
      </c>
      <c r="V20864">
        <v>595.16999999999996</v>
      </c>
      <c r="W20864">
        <v>3</v>
      </c>
      <c r="X20864">
        <v>0</v>
      </c>
      <c r="Y20864">
        <v>249.93</v>
      </c>
      <c r="Z20864">
        <v>36.15</v>
      </c>
      <c r="AA20864" t="s">
        <v>143</v>
      </c>
    </row>
    <row r="20865" spans="1:27" x14ac:dyDescent="0.25">
      <c r="A20865">
        <v>29274</v>
      </c>
      <c r="B20865" t="s">
        <v>16686</v>
      </c>
      <c r="C20865" s="1">
        <v>41954</v>
      </c>
      <c r="D20865" t="s">
        <v>27</v>
      </c>
      <c r="E20865" t="s">
        <v>83</v>
      </c>
      <c r="F20865">
        <v>2014</v>
      </c>
      <c r="G20865" s="1">
        <v>41958</v>
      </c>
      <c r="H20865">
        <v>4</v>
      </c>
      <c r="I20865" t="s">
        <v>108</v>
      </c>
      <c r="J20865" t="s">
        <v>1320</v>
      </c>
      <c r="K20865" t="s">
        <v>1321</v>
      </c>
      <c r="L20865" t="s">
        <v>75</v>
      </c>
      <c r="M20865" t="s">
        <v>12216</v>
      </c>
      <c r="N20865" t="s">
        <v>12217</v>
      </c>
      <c r="O20865" t="s">
        <v>7914</v>
      </c>
      <c r="P20865" t="s">
        <v>52</v>
      </c>
      <c r="Q20865" t="s">
        <v>7895</v>
      </c>
      <c r="R20865" t="s">
        <v>27446</v>
      </c>
      <c r="S20865" t="s">
        <v>99</v>
      </c>
      <c r="T20865" t="s">
        <v>824</v>
      </c>
      <c r="U20865" t="s">
        <v>21806</v>
      </c>
      <c r="V20865">
        <v>244.44</v>
      </c>
      <c r="W20865">
        <v>14</v>
      </c>
      <c r="X20865">
        <v>0</v>
      </c>
      <c r="Y20865">
        <v>7.14</v>
      </c>
      <c r="Z20865">
        <v>32.729999999999997</v>
      </c>
      <c r="AA20865" t="s">
        <v>143</v>
      </c>
    </row>
    <row r="20866" spans="1:27" x14ac:dyDescent="0.25">
      <c r="A20866">
        <v>18813</v>
      </c>
      <c r="B20866" t="s">
        <v>29124</v>
      </c>
      <c r="C20866" s="1">
        <v>41914</v>
      </c>
      <c r="D20866" t="s">
        <v>59</v>
      </c>
      <c r="E20866" t="s">
        <v>60</v>
      </c>
      <c r="F20866">
        <v>2014</v>
      </c>
      <c r="G20866" s="1">
        <v>41918</v>
      </c>
      <c r="H20866">
        <v>4</v>
      </c>
      <c r="I20866" t="s">
        <v>108</v>
      </c>
      <c r="J20866" t="s">
        <v>5467</v>
      </c>
      <c r="K20866" t="s">
        <v>5468</v>
      </c>
      <c r="L20866" t="s">
        <v>75</v>
      </c>
      <c r="M20866" t="s">
        <v>8221</v>
      </c>
      <c r="N20866" t="s">
        <v>8221</v>
      </c>
      <c r="O20866" t="s">
        <v>8169</v>
      </c>
      <c r="P20866" t="s">
        <v>78</v>
      </c>
      <c r="Q20866" t="s">
        <v>6324</v>
      </c>
      <c r="R20866" t="s">
        <v>21434</v>
      </c>
      <c r="S20866" t="s">
        <v>99</v>
      </c>
      <c r="T20866" t="s">
        <v>5509</v>
      </c>
      <c r="U20866" t="s">
        <v>21145</v>
      </c>
      <c r="V20866">
        <v>300.63</v>
      </c>
      <c r="W20866">
        <v>11</v>
      </c>
      <c r="X20866">
        <v>0</v>
      </c>
      <c r="Y20866">
        <v>38.94</v>
      </c>
      <c r="Z20866">
        <v>31.42</v>
      </c>
      <c r="AA20866" t="s">
        <v>143</v>
      </c>
    </row>
    <row r="20867" spans="1:27" x14ac:dyDescent="0.25">
      <c r="A20867">
        <v>50099</v>
      </c>
      <c r="B20867" t="s">
        <v>29023</v>
      </c>
      <c r="C20867" s="1">
        <v>41898</v>
      </c>
      <c r="D20867" t="s">
        <v>27</v>
      </c>
      <c r="E20867" t="s">
        <v>122</v>
      </c>
      <c r="F20867">
        <v>2014</v>
      </c>
      <c r="G20867" s="1">
        <v>41902</v>
      </c>
      <c r="H20867">
        <v>4</v>
      </c>
      <c r="I20867" t="s">
        <v>108</v>
      </c>
      <c r="J20867" t="s">
        <v>11554</v>
      </c>
      <c r="K20867" t="s">
        <v>1152</v>
      </c>
      <c r="L20867" t="s">
        <v>75</v>
      </c>
      <c r="M20867" t="s">
        <v>8541</v>
      </c>
      <c r="N20867" t="s">
        <v>8542</v>
      </c>
      <c r="O20867" t="s">
        <v>8045</v>
      </c>
      <c r="P20867" t="s">
        <v>8045</v>
      </c>
      <c r="Q20867" t="s">
        <v>8045</v>
      </c>
      <c r="R20867" t="s">
        <v>25025</v>
      </c>
      <c r="S20867" t="s">
        <v>99</v>
      </c>
      <c r="T20867" t="s">
        <v>5509</v>
      </c>
      <c r="U20867" t="s">
        <v>21966</v>
      </c>
      <c r="V20867">
        <v>200.52</v>
      </c>
      <c r="W20867">
        <v>4</v>
      </c>
      <c r="X20867">
        <v>0</v>
      </c>
      <c r="Y20867">
        <v>42</v>
      </c>
      <c r="Z20867">
        <v>30.88</v>
      </c>
      <c r="AA20867" t="s">
        <v>143</v>
      </c>
    </row>
    <row r="20868" spans="1:27" x14ac:dyDescent="0.25">
      <c r="A20868">
        <v>47117</v>
      </c>
      <c r="B20868" t="s">
        <v>29025</v>
      </c>
      <c r="C20868" s="1">
        <v>41819</v>
      </c>
      <c r="D20868" t="s">
        <v>186</v>
      </c>
      <c r="E20868" t="s">
        <v>92</v>
      </c>
      <c r="F20868">
        <v>2014</v>
      </c>
      <c r="G20868" s="1">
        <v>41823</v>
      </c>
      <c r="H20868">
        <v>4</v>
      </c>
      <c r="I20868" t="s">
        <v>108</v>
      </c>
      <c r="J20868" t="s">
        <v>19633</v>
      </c>
      <c r="K20868" t="s">
        <v>3510</v>
      </c>
      <c r="L20868" t="s">
        <v>75</v>
      </c>
      <c r="M20868" t="s">
        <v>10783</v>
      </c>
      <c r="N20868" t="s">
        <v>10783</v>
      </c>
      <c r="O20868" t="s">
        <v>10470</v>
      </c>
      <c r="P20868" t="s">
        <v>7902</v>
      </c>
      <c r="Q20868" t="s">
        <v>7902</v>
      </c>
      <c r="R20868" t="s">
        <v>21268</v>
      </c>
      <c r="S20868" t="s">
        <v>99</v>
      </c>
      <c r="T20868" t="s">
        <v>824</v>
      </c>
      <c r="U20868" t="s">
        <v>21269</v>
      </c>
      <c r="V20868">
        <v>187.02</v>
      </c>
      <c r="W20868">
        <v>6</v>
      </c>
      <c r="X20868">
        <v>0</v>
      </c>
      <c r="Y20868">
        <v>26.1</v>
      </c>
      <c r="Z20868">
        <v>27.02</v>
      </c>
      <c r="AA20868" t="s">
        <v>143</v>
      </c>
    </row>
    <row r="20869" spans="1:27" x14ac:dyDescent="0.25">
      <c r="A20869">
        <v>42696</v>
      </c>
      <c r="B20869" t="s">
        <v>16703</v>
      </c>
      <c r="C20869" s="1">
        <v>41659</v>
      </c>
      <c r="D20869" t="s">
        <v>71</v>
      </c>
      <c r="E20869" t="s">
        <v>72</v>
      </c>
      <c r="F20869">
        <v>2014</v>
      </c>
      <c r="G20869" s="1">
        <v>41663</v>
      </c>
      <c r="H20869">
        <v>4</v>
      </c>
      <c r="I20869" t="s">
        <v>108</v>
      </c>
      <c r="J20869" t="s">
        <v>15929</v>
      </c>
      <c r="K20869" t="s">
        <v>475</v>
      </c>
      <c r="L20869" t="s">
        <v>75</v>
      </c>
      <c r="M20869" t="s">
        <v>8264</v>
      </c>
      <c r="N20869" t="s">
        <v>8264</v>
      </c>
      <c r="O20869" t="s">
        <v>8265</v>
      </c>
      <c r="P20869" t="s">
        <v>87</v>
      </c>
      <c r="Q20869" t="s">
        <v>87</v>
      </c>
      <c r="R20869" t="s">
        <v>25684</v>
      </c>
      <c r="S20869" t="s">
        <v>99</v>
      </c>
      <c r="T20869" t="s">
        <v>100</v>
      </c>
      <c r="U20869" t="s">
        <v>25685</v>
      </c>
      <c r="V20869">
        <v>151.19999999999999</v>
      </c>
      <c r="W20869">
        <v>6</v>
      </c>
      <c r="X20869">
        <v>0</v>
      </c>
      <c r="Y20869">
        <v>72.540000000000006</v>
      </c>
      <c r="Z20869">
        <v>24.02</v>
      </c>
      <c r="AA20869" t="s">
        <v>143</v>
      </c>
    </row>
    <row r="20870" spans="1:27" x14ac:dyDescent="0.25">
      <c r="A20870">
        <v>28052</v>
      </c>
      <c r="B20870" t="s">
        <v>29028</v>
      </c>
      <c r="C20870" s="1">
        <v>41899</v>
      </c>
      <c r="D20870" t="s">
        <v>114</v>
      </c>
      <c r="E20870" t="s">
        <v>122</v>
      </c>
      <c r="F20870">
        <v>2014</v>
      </c>
      <c r="G20870" s="1">
        <v>41903</v>
      </c>
      <c r="H20870">
        <v>4</v>
      </c>
      <c r="I20870" t="s">
        <v>108</v>
      </c>
      <c r="J20870" t="s">
        <v>5777</v>
      </c>
      <c r="K20870" t="s">
        <v>5778</v>
      </c>
      <c r="L20870" t="s">
        <v>75</v>
      </c>
      <c r="M20870" t="s">
        <v>10349</v>
      </c>
      <c r="N20870" t="s">
        <v>10349</v>
      </c>
      <c r="O20870" t="s">
        <v>8237</v>
      </c>
      <c r="P20870" t="s">
        <v>52</v>
      </c>
      <c r="Q20870" t="s">
        <v>8199</v>
      </c>
      <c r="R20870" t="s">
        <v>27038</v>
      </c>
      <c r="S20870" t="s">
        <v>99</v>
      </c>
      <c r="T20870" t="s">
        <v>100</v>
      </c>
      <c r="U20870" t="s">
        <v>25346</v>
      </c>
      <c r="V20870">
        <v>218.4</v>
      </c>
      <c r="W20870">
        <v>7</v>
      </c>
      <c r="X20870">
        <v>0</v>
      </c>
      <c r="Y20870">
        <v>89.46</v>
      </c>
      <c r="Z20870">
        <v>22.25</v>
      </c>
      <c r="AA20870" t="s">
        <v>143</v>
      </c>
    </row>
    <row r="20871" spans="1:27" x14ac:dyDescent="0.25">
      <c r="A20871">
        <v>22427</v>
      </c>
      <c r="B20871" t="s">
        <v>16281</v>
      </c>
      <c r="C20871" s="1">
        <v>41667</v>
      </c>
      <c r="D20871" t="s">
        <v>27</v>
      </c>
      <c r="E20871" t="s">
        <v>72</v>
      </c>
      <c r="F20871">
        <v>2014</v>
      </c>
      <c r="G20871" s="1">
        <v>41671</v>
      </c>
      <c r="H20871">
        <v>4</v>
      </c>
      <c r="I20871" t="s">
        <v>108</v>
      </c>
      <c r="J20871" t="s">
        <v>4120</v>
      </c>
      <c r="K20871" t="s">
        <v>4121</v>
      </c>
      <c r="L20871" t="s">
        <v>75</v>
      </c>
      <c r="M20871" t="s">
        <v>11731</v>
      </c>
      <c r="N20871" t="s">
        <v>8547</v>
      </c>
      <c r="O20871" t="s">
        <v>8212</v>
      </c>
      <c r="P20871" t="s">
        <v>52</v>
      </c>
      <c r="Q20871" t="s">
        <v>7909</v>
      </c>
      <c r="R20871" t="s">
        <v>21445</v>
      </c>
      <c r="S20871" t="s">
        <v>99</v>
      </c>
      <c r="T20871" t="s">
        <v>601</v>
      </c>
      <c r="U20871" t="s">
        <v>21446</v>
      </c>
      <c r="V20871">
        <v>181.44</v>
      </c>
      <c r="W20871">
        <v>12</v>
      </c>
      <c r="X20871">
        <v>0</v>
      </c>
      <c r="Y20871">
        <v>72.36</v>
      </c>
      <c r="Z20871">
        <v>20.65</v>
      </c>
      <c r="AA20871" t="s">
        <v>143</v>
      </c>
    </row>
    <row r="20872" spans="1:27" x14ac:dyDescent="0.25">
      <c r="A20872">
        <v>47524</v>
      </c>
      <c r="B20872" t="s">
        <v>29030</v>
      </c>
      <c r="C20872" s="1">
        <v>41968</v>
      </c>
      <c r="D20872" t="s">
        <v>27</v>
      </c>
      <c r="E20872" t="s">
        <v>83</v>
      </c>
      <c r="F20872">
        <v>2014</v>
      </c>
      <c r="G20872" s="1">
        <v>41972</v>
      </c>
      <c r="H20872">
        <v>4</v>
      </c>
      <c r="I20872" t="s">
        <v>108</v>
      </c>
      <c r="J20872" t="s">
        <v>11554</v>
      </c>
      <c r="K20872" t="s">
        <v>1152</v>
      </c>
      <c r="L20872" t="s">
        <v>75</v>
      </c>
      <c r="M20872" t="s">
        <v>29031</v>
      </c>
      <c r="N20872" t="s">
        <v>29031</v>
      </c>
      <c r="O20872" t="s">
        <v>13424</v>
      </c>
      <c r="P20872" t="s">
        <v>87</v>
      </c>
      <c r="Q20872" t="s">
        <v>87</v>
      </c>
      <c r="R20872" t="s">
        <v>24810</v>
      </c>
      <c r="S20872" t="s">
        <v>99</v>
      </c>
      <c r="T20872" t="s">
        <v>824</v>
      </c>
      <c r="U20872" t="s">
        <v>21073</v>
      </c>
      <c r="V20872">
        <v>197.94</v>
      </c>
      <c r="W20872">
        <v>1</v>
      </c>
      <c r="X20872">
        <v>0</v>
      </c>
      <c r="Y20872">
        <v>96.99</v>
      </c>
      <c r="Z20872">
        <v>20.55</v>
      </c>
      <c r="AA20872" t="s">
        <v>143</v>
      </c>
    </row>
    <row r="20873" spans="1:27" x14ac:dyDescent="0.25">
      <c r="A20873">
        <v>41693</v>
      </c>
      <c r="B20873" t="s">
        <v>29032</v>
      </c>
      <c r="C20873" s="1">
        <v>41956</v>
      </c>
      <c r="D20873" t="s">
        <v>59</v>
      </c>
      <c r="E20873" t="s">
        <v>83</v>
      </c>
      <c r="F20873">
        <v>2014</v>
      </c>
      <c r="G20873" s="1">
        <v>41960</v>
      </c>
      <c r="H20873">
        <v>4</v>
      </c>
      <c r="I20873" t="s">
        <v>108</v>
      </c>
      <c r="J20873" t="s">
        <v>12707</v>
      </c>
      <c r="K20873" t="s">
        <v>435</v>
      </c>
      <c r="L20873" t="s">
        <v>75</v>
      </c>
      <c r="M20873" t="s">
        <v>8599</v>
      </c>
      <c r="N20873" t="s">
        <v>8600</v>
      </c>
      <c r="O20873" t="s">
        <v>7980</v>
      </c>
      <c r="P20873" t="s">
        <v>7902</v>
      </c>
      <c r="Q20873" t="s">
        <v>7902</v>
      </c>
      <c r="R20873" t="s">
        <v>29033</v>
      </c>
      <c r="S20873" t="s">
        <v>99</v>
      </c>
      <c r="T20873" t="s">
        <v>830</v>
      </c>
      <c r="U20873" t="s">
        <v>29034</v>
      </c>
      <c r="V20873">
        <v>143.58000000000001</v>
      </c>
      <c r="W20873">
        <v>2</v>
      </c>
      <c r="X20873">
        <v>0</v>
      </c>
      <c r="Y20873">
        <v>51.66</v>
      </c>
      <c r="Z20873">
        <v>19.850000000000001</v>
      </c>
      <c r="AA20873" t="s">
        <v>143</v>
      </c>
    </row>
    <row r="20874" spans="1:27" x14ac:dyDescent="0.25">
      <c r="A20874">
        <v>28852</v>
      </c>
      <c r="B20874" t="s">
        <v>16195</v>
      </c>
      <c r="C20874" s="1">
        <v>41829</v>
      </c>
      <c r="D20874" t="s">
        <v>114</v>
      </c>
      <c r="E20874" t="s">
        <v>28</v>
      </c>
      <c r="F20874">
        <v>2014</v>
      </c>
      <c r="G20874" s="1">
        <v>41833</v>
      </c>
      <c r="H20874">
        <v>4</v>
      </c>
      <c r="I20874" t="s">
        <v>108</v>
      </c>
      <c r="J20874" t="s">
        <v>3265</v>
      </c>
      <c r="K20874" t="s">
        <v>3266</v>
      </c>
      <c r="L20874" t="s">
        <v>75</v>
      </c>
      <c r="M20874" t="s">
        <v>16196</v>
      </c>
      <c r="N20874" t="s">
        <v>8159</v>
      </c>
      <c r="O20874" t="s">
        <v>7914</v>
      </c>
      <c r="P20874" t="s">
        <v>52</v>
      </c>
      <c r="Q20874" t="s">
        <v>7895</v>
      </c>
      <c r="R20874" t="s">
        <v>29035</v>
      </c>
      <c r="S20874" t="s">
        <v>99</v>
      </c>
      <c r="T20874" t="s">
        <v>858</v>
      </c>
      <c r="U20874" t="s">
        <v>25388</v>
      </c>
      <c r="V20874">
        <v>163.35</v>
      </c>
      <c r="W20874">
        <v>5</v>
      </c>
      <c r="X20874">
        <v>0</v>
      </c>
      <c r="Y20874">
        <v>75</v>
      </c>
      <c r="Z20874">
        <v>18.89</v>
      </c>
      <c r="AA20874" t="s">
        <v>143</v>
      </c>
    </row>
    <row r="20875" spans="1:27" x14ac:dyDescent="0.25">
      <c r="A20875">
        <v>5554</v>
      </c>
      <c r="B20875" t="s">
        <v>29093</v>
      </c>
      <c r="C20875" s="1">
        <v>41954</v>
      </c>
      <c r="D20875" t="s">
        <v>27</v>
      </c>
      <c r="E20875" t="s">
        <v>83</v>
      </c>
      <c r="F20875">
        <v>2014</v>
      </c>
      <c r="G20875" s="1">
        <v>41958</v>
      </c>
      <c r="H20875">
        <v>4</v>
      </c>
      <c r="I20875" t="s">
        <v>108</v>
      </c>
      <c r="J20875" t="s">
        <v>802</v>
      </c>
      <c r="K20875" t="s">
        <v>803</v>
      </c>
      <c r="L20875" t="s">
        <v>75</v>
      </c>
      <c r="M20875" t="s">
        <v>11881</v>
      </c>
      <c r="N20875" t="s">
        <v>11882</v>
      </c>
      <c r="O20875" t="s">
        <v>11767</v>
      </c>
      <c r="P20875" t="s">
        <v>7967</v>
      </c>
      <c r="Q20875" t="s">
        <v>7938</v>
      </c>
      <c r="R20875" t="s">
        <v>23375</v>
      </c>
      <c r="S20875" t="s">
        <v>99</v>
      </c>
      <c r="T20875" t="s">
        <v>5509</v>
      </c>
      <c r="U20875" t="s">
        <v>21338</v>
      </c>
      <c r="V20875">
        <v>141.4</v>
      </c>
      <c r="W20875">
        <v>7</v>
      </c>
      <c r="X20875">
        <v>0</v>
      </c>
      <c r="Y20875">
        <v>32.479999999999997</v>
      </c>
      <c r="Z20875">
        <v>18.693000000000001</v>
      </c>
      <c r="AA20875" t="s">
        <v>143</v>
      </c>
    </row>
    <row r="20876" spans="1:27" x14ac:dyDescent="0.25">
      <c r="A20876">
        <v>49984</v>
      </c>
      <c r="B20876" t="s">
        <v>16352</v>
      </c>
      <c r="C20876" s="1">
        <v>41873</v>
      </c>
      <c r="D20876" t="s">
        <v>163</v>
      </c>
      <c r="E20876" t="s">
        <v>164</v>
      </c>
      <c r="F20876">
        <v>2014</v>
      </c>
      <c r="G20876" s="1">
        <v>41877</v>
      </c>
      <c r="H20876">
        <v>4</v>
      </c>
      <c r="I20876" t="s">
        <v>108</v>
      </c>
      <c r="J20876" t="s">
        <v>7923</v>
      </c>
      <c r="K20876" t="s">
        <v>3276</v>
      </c>
      <c r="L20876" t="s">
        <v>75</v>
      </c>
      <c r="M20876" t="s">
        <v>8010</v>
      </c>
      <c r="N20876" t="s">
        <v>8010</v>
      </c>
      <c r="O20876" t="s">
        <v>8011</v>
      </c>
      <c r="P20876" t="s">
        <v>7902</v>
      </c>
      <c r="Q20876" t="s">
        <v>7902</v>
      </c>
      <c r="R20876" t="s">
        <v>22493</v>
      </c>
      <c r="S20876" t="s">
        <v>99</v>
      </c>
      <c r="T20876" t="s">
        <v>5509</v>
      </c>
      <c r="U20876" t="s">
        <v>21107</v>
      </c>
      <c r="V20876">
        <v>97.68</v>
      </c>
      <c r="W20876">
        <v>2</v>
      </c>
      <c r="X20876">
        <v>0</v>
      </c>
      <c r="Y20876">
        <v>11.7</v>
      </c>
      <c r="Z20876">
        <v>18.64</v>
      </c>
      <c r="AA20876" t="s">
        <v>143</v>
      </c>
    </row>
    <row r="20877" spans="1:27" x14ac:dyDescent="0.25">
      <c r="A20877">
        <v>5831</v>
      </c>
      <c r="B20877" t="s">
        <v>16452</v>
      </c>
      <c r="C20877" s="1">
        <v>41815</v>
      </c>
      <c r="D20877" t="s">
        <v>114</v>
      </c>
      <c r="E20877" t="s">
        <v>92</v>
      </c>
      <c r="F20877">
        <v>2014</v>
      </c>
      <c r="G20877" s="1">
        <v>41819</v>
      </c>
      <c r="H20877">
        <v>4</v>
      </c>
      <c r="I20877" t="s">
        <v>108</v>
      </c>
      <c r="J20877" t="s">
        <v>3864</v>
      </c>
      <c r="K20877" t="s">
        <v>3865</v>
      </c>
      <c r="L20877" t="s">
        <v>75</v>
      </c>
      <c r="M20877" t="s">
        <v>8771</v>
      </c>
      <c r="N20877" t="s">
        <v>8771</v>
      </c>
      <c r="O20877" t="s">
        <v>8296</v>
      </c>
      <c r="P20877" t="s">
        <v>7967</v>
      </c>
      <c r="Q20877" t="s">
        <v>79</v>
      </c>
      <c r="R20877" t="s">
        <v>29095</v>
      </c>
      <c r="S20877" t="s">
        <v>99</v>
      </c>
      <c r="T20877" t="s">
        <v>100</v>
      </c>
      <c r="U20877" t="s">
        <v>21298</v>
      </c>
      <c r="V20877">
        <v>99</v>
      </c>
      <c r="W20877">
        <v>5</v>
      </c>
      <c r="X20877">
        <v>0</v>
      </c>
      <c r="Y20877">
        <v>12.8</v>
      </c>
      <c r="Z20877">
        <v>17.228000000000002</v>
      </c>
      <c r="AA20877" t="s">
        <v>143</v>
      </c>
    </row>
    <row r="20878" spans="1:27" x14ac:dyDescent="0.25">
      <c r="A20878">
        <v>42765</v>
      </c>
      <c r="B20878" t="s">
        <v>29037</v>
      </c>
      <c r="C20878" s="1">
        <v>41681</v>
      </c>
      <c r="D20878" t="s">
        <v>27</v>
      </c>
      <c r="E20878" t="s">
        <v>44</v>
      </c>
      <c r="F20878">
        <v>2014</v>
      </c>
      <c r="G20878" s="1">
        <v>41685</v>
      </c>
      <c r="H20878">
        <v>4</v>
      </c>
      <c r="I20878" t="s">
        <v>108</v>
      </c>
      <c r="J20878" t="s">
        <v>14767</v>
      </c>
      <c r="K20878" t="s">
        <v>7635</v>
      </c>
      <c r="L20878" t="s">
        <v>75</v>
      </c>
      <c r="M20878" t="s">
        <v>12411</v>
      </c>
      <c r="N20878" t="s">
        <v>12412</v>
      </c>
      <c r="O20878" t="s">
        <v>12413</v>
      </c>
      <c r="P20878" t="s">
        <v>7902</v>
      </c>
      <c r="Q20878" t="s">
        <v>7902</v>
      </c>
      <c r="R20878" t="s">
        <v>21268</v>
      </c>
      <c r="S20878" t="s">
        <v>99</v>
      </c>
      <c r="T20878" t="s">
        <v>824</v>
      </c>
      <c r="U20878" t="s">
        <v>21269</v>
      </c>
      <c r="V20878">
        <v>124.68</v>
      </c>
      <c r="W20878">
        <v>4</v>
      </c>
      <c r="X20878">
        <v>0</v>
      </c>
      <c r="Y20878">
        <v>17.399999999999999</v>
      </c>
      <c r="Z20878">
        <v>15.74</v>
      </c>
      <c r="AA20878" t="s">
        <v>143</v>
      </c>
    </row>
    <row r="20879" spans="1:27" x14ac:dyDescent="0.25">
      <c r="A20879">
        <v>9537</v>
      </c>
      <c r="B20879" t="s">
        <v>29098</v>
      </c>
      <c r="C20879" s="1">
        <v>41836</v>
      </c>
      <c r="D20879" t="s">
        <v>114</v>
      </c>
      <c r="E20879" t="s">
        <v>28</v>
      </c>
      <c r="F20879">
        <v>2014</v>
      </c>
      <c r="G20879" s="1">
        <v>41840</v>
      </c>
      <c r="H20879">
        <v>4</v>
      </c>
      <c r="I20879" t="s">
        <v>108</v>
      </c>
      <c r="J20879" t="s">
        <v>898</v>
      </c>
      <c r="K20879" t="s">
        <v>899</v>
      </c>
      <c r="L20879" t="s">
        <v>75</v>
      </c>
      <c r="M20879" t="s">
        <v>8718</v>
      </c>
      <c r="N20879" t="s">
        <v>8719</v>
      </c>
      <c r="O20879" t="s">
        <v>8524</v>
      </c>
      <c r="P20879" t="s">
        <v>7967</v>
      </c>
      <c r="Q20879" t="s">
        <v>6324</v>
      </c>
      <c r="R20879" t="s">
        <v>27588</v>
      </c>
      <c r="S20879" t="s">
        <v>99</v>
      </c>
      <c r="T20879" t="s">
        <v>601</v>
      </c>
      <c r="U20879" t="s">
        <v>22123</v>
      </c>
      <c r="V20879">
        <v>109.8</v>
      </c>
      <c r="W20879">
        <v>3</v>
      </c>
      <c r="X20879">
        <v>0</v>
      </c>
      <c r="Y20879">
        <v>38.4</v>
      </c>
      <c r="Z20879">
        <v>15.097</v>
      </c>
      <c r="AA20879" t="s">
        <v>143</v>
      </c>
    </row>
    <row r="20880" spans="1:27" x14ac:dyDescent="0.25">
      <c r="A20880">
        <v>18831</v>
      </c>
      <c r="B20880" t="s">
        <v>29130</v>
      </c>
      <c r="C20880" s="1">
        <v>41970</v>
      </c>
      <c r="D20880" t="s">
        <v>59</v>
      </c>
      <c r="E20880" t="s">
        <v>83</v>
      </c>
      <c r="F20880">
        <v>2014</v>
      </c>
      <c r="G20880" s="1">
        <v>41974</v>
      </c>
      <c r="H20880">
        <v>4</v>
      </c>
      <c r="I20880" t="s">
        <v>108</v>
      </c>
      <c r="J20880" t="s">
        <v>4389</v>
      </c>
      <c r="K20880" t="s">
        <v>4390</v>
      </c>
      <c r="L20880" t="s">
        <v>75</v>
      </c>
      <c r="M20880" t="s">
        <v>29131</v>
      </c>
      <c r="N20880" t="s">
        <v>9516</v>
      </c>
      <c r="O20880" t="s">
        <v>9468</v>
      </c>
      <c r="P20880" t="s">
        <v>78</v>
      </c>
      <c r="Q20880" t="s">
        <v>79</v>
      </c>
      <c r="R20880" t="s">
        <v>25908</v>
      </c>
      <c r="S20880" t="s">
        <v>99</v>
      </c>
      <c r="T20880" t="s">
        <v>100</v>
      </c>
      <c r="U20880" t="s">
        <v>23566</v>
      </c>
      <c r="V20880">
        <v>119.28</v>
      </c>
      <c r="W20880">
        <v>4</v>
      </c>
      <c r="X20880">
        <v>0</v>
      </c>
      <c r="Y20880">
        <v>35.76</v>
      </c>
      <c r="Z20880">
        <v>14.85</v>
      </c>
      <c r="AA20880" t="s">
        <v>143</v>
      </c>
    </row>
    <row r="20881" spans="1:27" x14ac:dyDescent="0.25">
      <c r="A20881">
        <v>18815</v>
      </c>
      <c r="B20881" t="s">
        <v>29124</v>
      </c>
      <c r="C20881" s="1">
        <v>41914</v>
      </c>
      <c r="D20881" t="s">
        <v>59</v>
      </c>
      <c r="E20881" t="s">
        <v>60</v>
      </c>
      <c r="F20881">
        <v>2014</v>
      </c>
      <c r="G20881" s="1">
        <v>41918</v>
      </c>
      <c r="H20881">
        <v>4</v>
      </c>
      <c r="I20881" t="s">
        <v>108</v>
      </c>
      <c r="J20881" t="s">
        <v>5467</v>
      </c>
      <c r="K20881" t="s">
        <v>5468</v>
      </c>
      <c r="L20881" t="s">
        <v>75</v>
      </c>
      <c r="M20881" t="s">
        <v>8221</v>
      </c>
      <c r="N20881" t="s">
        <v>8221</v>
      </c>
      <c r="O20881" t="s">
        <v>8169</v>
      </c>
      <c r="P20881" t="s">
        <v>78</v>
      </c>
      <c r="Q20881" t="s">
        <v>6324</v>
      </c>
      <c r="R20881" t="s">
        <v>23952</v>
      </c>
      <c r="S20881" t="s">
        <v>99</v>
      </c>
      <c r="T20881" t="s">
        <v>100</v>
      </c>
      <c r="U20881" t="s">
        <v>23953</v>
      </c>
      <c r="V20881">
        <v>135.72</v>
      </c>
      <c r="W20881">
        <v>4</v>
      </c>
      <c r="X20881">
        <v>0</v>
      </c>
      <c r="Y20881">
        <v>55.56</v>
      </c>
      <c r="Z20881">
        <v>13.55</v>
      </c>
      <c r="AA20881" t="s">
        <v>143</v>
      </c>
    </row>
    <row r="20882" spans="1:27" x14ac:dyDescent="0.25">
      <c r="A20882">
        <v>30348</v>
      </c>
      <c r="B20882" t="s">
        <v>29038</v>
      </c>
      <c r="C20882" s="1">
        <v>41934</v>
      </c>
      <c r="D20882" t="s">
        <v>114</v>
      </c>
      <c r="E20882" t="s">
        <v>60</v>
      </c>
      <c r="F20882">
        <v>2014</v>
      </c>
      <c r="G20882" s="1">
        <v>41938</v>
      </c>
      <c r="H20882">
        <v>4</v>
      </c>
      <c r="I20882" t="s">
        <v>108</v>
      </c>
      <c r="J20882" t="s">
        <v>1808</v>
      </c>
      <c r="K20882" t="s">
        <v>1809</v>
      </c>
      <c r="L20882" t="s">
        <v>75</v>
      </c>
      <c r="M20882" t="s">
        <v>11519</v>
      </c>
      <c r="N20882" t="s">
        <v>11520</v>
      </c>
      <c r="O20882" t="s">
        <v>8109</v>
      </c>
      <c r="P20882" t="s">
        <v>52</v>
      </c>
      <c r="Q20882" t="s">
        <v>53</v>
      </c>
      <c r="R20882" t="s">
        <v>29039</v>
      </c>
      <c r="S20882" t="s">
        <v>99</v>
      </c>
      <c r="T20882" t="s">
        <v>878</v>
      </c>
      <c r="U20882" t="s">
        <v>25079</v>
      </c>
      <c r="V20882">
        <v>154.19999999999999</v>
      </c>
      <c r="W20882">
        <v>4</v>
      </c>
      <c r="X20882">
        <v>0</v>
      </c>
      <c r="Y20882">
        <v>66.239999999999995</v>
      </c>
      <c r="Z20882">
        <v>13.49</v>
      </c>
      <c r="AA20882" t="s">
        <v>143</v>
      </c>
    </row>
    <row r="20883" spans="1:27" x14ac:dyDescent="0.25">
      <c r="A20883">
        <v>43038</v>
      </c>
      <c r="B20883" t="s">
        <v>17033</v>
      </c>
      <c r="C20883" s="1">
        <v>41808</v>
      </c>
      <c r="D20883" t="s">
        <v>114</v>
      </c>
      <c r="E20883" t="s">
        <v>92</v>
      </c>
      <c r="F20883">
        <v>2014</v>
      </c>
      <c r="G20883" s="1">
        <v>41812</v>
      </c>
      <c r="H20883">
        <v>4</v>
      </c>
      <c r="I20883" t="s">
        <v>108</v>
      </c>
      <c r="J20883" t="s">
        <v>15966</v>
      </c>
      <c r="K20883" t="s">
        <v>5038</v>
      </c>
      <c r="L20883" t="s">
        <v>75</v>
      </c>
      <c r="M20883" t="s">
        <v>16333</v>
      </c>
      <c r="N20883" t="s">
        <v>16333</v>
      </c>
      <c r="O20883" t="s">
        <v>8115</v>
      </c>
      <c r="P20883" t="s">
        <v>7902</v>
      </c>
      <c r="Q20883" t="s">
        <v>7902</v>
      </c>
      <c r="R20883" t="s">
        <v>29043</v>
      </c>
      <c r="S20883" t="s">
        <v>99</v>
      </c>
      <c r="T20883" t="s">
        <v>948</v>
      </c>
      <c r="U20883" t="s">
        <v>21666</v>
      </c>
      <c r="V20883">
        <v>226.08</v>
      </c>
      <c r="W20883">
        <v>12</v>
      </c>
      <c r="X20883">
        <v>0</v>
      </c>
      <c r="Y20883">
        <v>18</v>
      </c>
      <c r="Z20883">
        <v>13.15</v>
      </c>
      <c r="AA20883" t="s">
        <v>143</v>
      </c>
    </row>
    <row r="20884" spans="1:27" x14ac:dyDescent="0.25">
      <c r="A20884">
        <v>18832</v>
      </c>
      <c r="B20884" t="s">
        <v>29130</v>
      </c>
      <c r="C20884" s="1">
        <v>41970</v>
      </c>
      <c r="D20884" t="s">
        <v>59</v>
      </c>
      <c r="E20884" t="s">
        <v>83</v>
      </c>
      <c r="F20884">
        <v>2014</v>
      </c>
      <c r="G20884" s="1">
        <v>41974</v>
      </c>
      <c r="H20884">
        <v>4</v>
      </c>
      <c r="I20884" t="s">
        <v>108</v>
      </c>
      <c r="J20884" t="s">
        <v>4389</v>
      </c>
      <c r="K20884" t="s">
        <v>4390</v>
      </c>
      <c r="L20884" t="s">
        <v>75</v>
      </c>
      <c r="M20884" t="s">
        <v>29131</v>
      </c>
      <c r="N20884" t="s">
        <v>9516</v>
      </c>
      <c r="O20884" t="s">
        <v>9468</v>
      </c>
      <c r="P20884" t="s">
        <v>78</v>
      </c>
      <c r="Q20884" t="s">
        <v>79</v>
      </c>
      <c r="R20884" t="s">
        <v>25460</v>
      </c>
      <c r="S20884" t="s">
        <v>99</v>
      </c>
      <c r="T20884" t="s">
        <v>5509</v>
      </c>
      <c r="U20884" t="s">
        <v>23108</v>
      </c>
      <c r="V20884">
        <v>86.4</v>
      </c>
      <c r="W20884">
        <v>6</v>
      </c>
      <c r="X20884">
        <v>0</v>
      </c>
      <c r="Y20884">
        <v>4.32</v>
      </c>
      <c r="Z20884">
        <v>12.81</v>
      </c>
      <c r="AA20884" t="s">
        <v>143</v>
      </c>
    </row>
    <row r="20885" spans="1:27" x14ac:dyDescent="0.25">
      <c r="A20885">
        <v>41846</v>
      </c>
      <c r="B20885" t="s">
        <v>16332</v>
      </c>
      <c r="C20885" s="1">
        <v>41736</v>
      </c>
      <c r="D20885" t="s">
        <v>71</v>
      </c>
      <c r="E20885" t="s">
        <v>234</v>
      </c>
      <c r="F20885">
        <v>2014</v>
      </c>
      <c r="G20885" s="1">
        <v>41740</v>
      </c>
      <c r="H20885">
        <v>4</v>
      </c>
      <c r="I20885" t="s">
        <v>108</v>
      </c>
      <c r="J20885" t="s">
        <v>15614</v>
      </c>
      <c r="K20885" t="s">
        <v>7127</v>
      </c>
      <c r="L20885" t="s">
        <v>75</v>
      </c>
      <c r="M20885" t="s">
        <v>16333</v>
      </c>
      <c r="N20885" t="s">
        <v>16333</v>
      </c>
      <c r="O20885" t="s">
        <v>8115</v>
      </c>
      <c r="P20885" t="s">
        <v>7902</v>
      </c>
      <c r="Q20885" t="s">
        <v>7902</v>
      </c>
      <c r="R20885" t="s">
        <v>28205</v>
      </c>
      <c r="S20885" t="s">
        <v>99</v>
      </c>
      <c r="T20885" t="s">
        <v>878</v>
      </c>
      <c r="U20885" t="s">
        <v>24698</v>
      </c>
      <c r="V20885">
        <v>128.34</v>
      </c>
      <c r="W20885">
        <v>6</v>
      </c>
      <c r="X20885">
        <v>0</v>
      </c>
      <c r="Y20885">
        <v>0</v>
      </c>
      <c r="Z20885">
        <v>12.38</v>
      </c>
      <c r="AA20885" t="s">
        <v>143</v>
      </c>
    </row>
    <row r="20886" spans="1:27" x14ac:dyDescent="0.25">
      <c r="A20886">
        <v>45060</v>
      </c>
      <c r="B20886" t="s">
        <v>29044</v>
      </c>
      <c r="C20886" s="1">
        <v>41921</v>
      </c>
      <c r="D20886" t="s">
        <v>59</v>
      </c>
      <c r="E20886" t="s">
        <v>60</v>
      </c>
      <c r="F20886">
        <v>2014</v>
      </c>
      <c r="G20886" s="1">
        <v>41925</v>
      </c>
      <c r="H20886">
        <v>4</v>
      </c>
      <c r="I20886" t="s">
        <v>108</v>
      </c>
      <c r="J20886" t="s">
        <v>10897</v>
      </c>
      <c r="K20886" t="s">
        <v>2912</v>
      </c>
      <c r="L20886" t="s">
        <v>75</v>
      </c>
      <c r="M20886" t="s">
        <v>16421</v>
      </c>
      <c r="N20886" t="s">
        <v>16421</v>
      </c>
      <c r="O20886" t="s">
        <v>7925</v>
      </c>
      <c r="P20886" t="s">
        <v>7902</v>
      </c>
      <c r="Q20886" t="s">
        <v>7902</v>
      </c>
      <c r="R20886" t="s">
        <v>26502</v>
      </c>
      <c r="S20886" t="s">
        <v>99</v>
      </c>
      <c r="T20886" t="s">
        <v>878</v>
      </c>
      <c r="U20886" t="s">
        <v>21287</v>
      </c>
      <c r="V20886">
        <v>88.56</v>
      </c>
      <c r="W20886">
        <v>6</v>
      </c>
      <c r="X20886">
        <v>0</v>
      </c>
      <c r="Y20886">
        <v>14.04</v>
      </c>
      <c r="Z20886">
        <v>11.44</v>
      </c>
      <c r="AA20886" t="s">
        <v>143</v>
      </c>
    </row>
    <row r="20887" spans="1:27" x14ac:dyDescent="0.25">
      <c r="A20887">
        <v>44378</v>
      </c>
      <c r="B20887" t="s">
        <v>29046</v>
      </c>
      <c r="C20887" s="1">
        <v>41904</v>
      </c>
      <c r="D20887" t="s">
        <v>71</v>
      </c>
      <c r="E20887" t="s">
        <v>122</v>
      </c>
      <c r="F20887">
        <v>2014</v>
      </c>
      <c r="G20887" s="1">
        <v>41908</v>
      </c>
      <c r="H20887">
        <v>4</v>
      </c>
      <c r="I20887" t="s">
        <v>108</v>
      </c>
      <c r="J20887" t="s">
        <v>13538</v>
      </c>
      <c r="K20887" t="s">
        <v>2129</v>
      </c>
      <c r="L20887" t="s">
        <v>75</v>
      </c>
      <c r="M20887" t="s">
        <v>8043</v>
      </c>
      <c r="N20887" t="s">
        <v>8044</v>
      </c>
      <c r="O20887" t="s">
        <v>8045</v>
      </c>
      <c r="P20887" t="s">
        <v>8045</v>
      </c>
      <c r="Q20887" t="s">
        <v>8045</v>
      </c>
      <c r="R20887" t="s">
        <v>29047</v>
      </c>
      <c r="S20887" t="s">
        <v>99</v>
      </c>
      <c r="T20887" t="s">
        <v>830</v>
      </c>
      <c r="U20887" t="s">
        <v>22043</v>
      </c>
      <c r="V20887">
        <v>90.99</v>
      </c>
      <c r="W20887">
        <v>1</v>
      </c>
      <c r="X20887">
        <v>0</v>
      </c>
      <c r="Y20887">
        <v>19.079999999999998</v>
      </c>
      <c r="Z20887">
        <v>10.72</v>
      </c>
      <c r="AA20887" t="s">
        <v>143</v>
      </c>
    </row>
    <row r="20888" spans="1:27" x14ac:dyDescent="0.25">
      <c r="A20888">
        <v>25788</v>
      </c>
      <c r="B20888" t="s">
        <v>29048</v>
      </c>
      <c r="C20888" s="1">
        <v>41790</v>
      </c>
      <c r="D20888" t="s">
        <v>133</v>
      </c>
      <c r="E20888" t="s">
        <v>115</v>
      </c>
      <c r="F20888">
        <v>2014</v>
      </c>
      <c r="G20888" s="1">
        <v>41794</v>
      </c>
      <c r="H20888">
        <v>4</v>
      </c>
      <c r="I20888" t="s">
        <v>108</v>
      </c>
      <c r="J20888" t="s">
        <v>1320</v>
      </c>
      <c r="K20888" t="s">
        <v>1321</v>
      </c>
      <c r="L20888" t="s">
        <v>75</v>
      </c>
      <c r="M20888" t="s">
        <v>11177</v>
      </c>
      <c r="N20888" t="s">
        <v>10309</v>
      </c>
      <c r="O20888" t="s">
        <v>7914</v>
      </c>
      <c r="P20888" t="s">
        <v>52</v>
      </c>
      <c r="Q20888" t="s">
        <v>7895</v>
      </c>
      <c r="R20888" t="s">
        <v>29049</v>
      </c>
      <c r="S20888" t="s">
        <v>99</v>
      </c>
      <c r="T20888" t="s">
        <v>601</v>
      </c>
      <c r="U20888" t="s">
        <v>22556</v>
      </c>
      <c r="V20888">
        <v>79.290000000000006</v>
      </c>
      <c r="W20888">
        <v>3</v>
      </c>
      <c r="X20888">
        <v>0</v>
      </c>
      <c r="Y20888">
        <v>34.83</v>
      </c>
      <c r="Z20888">
        <v>10.66</v>
      </c>
      <c r="AA20888" t="s">
        <v>143</v>
      </c>
    </row>
    <row r="20889" spans="1:27" x14ac:dyDescent="0.25">
      <c r="A20889">
        <v>12576</v>
      </c>
      <c r="B20889" t="s">
        <v>29136</v>
      </c>
      <c r="C20889" s="1">
        <v>41863</v>
      </c>
      <c r="D20889" t="s">
        <v>27</v>
      </c>
      <c r="E20889" t="s">
        <v>164</v>
      </c>
      <c r="F20889">
        <v>2014</v>
      </c>
      <c r="G20889" s="1">
        <v>41867</v>
      </c>
      <c r="H20889">
        <v>4</v>
      </c>
      <c r="I20889" t="s">
        <v>108</v>
      </c>
      <c r="J20889" t="s">
        <v>2053</v>
      </c>
      <c r="K20889" t="s">
        <v>2054</v>
      </c>
      <c r="L20889" t="s">
        <v>75</v>
      </c>
      <c r="M20889" t="s">
        <v>8221</v>
      </c>
      <c r="N20889" t="s">
        <v>8221</v>
      </c>
      <c r="O20889" t="s">
        <v>8169</v>
      </c>
      <c r="P20889" t="s">
        <v>78</v>
      </c>
      <c r="Q20889" t="s">
        <v>6324</v>
      </c>
      <c r="R20889" t="s">
        <v>24318</v>
      </c>
      <c r="S20889" t="s">
        <v>99</v>
      </c>
      <c r="T20889" t="s">
        <v>858</v>
      </c>
      <c r="U20889" t="s">
        <v>21517</v>
      </c>
      <c r="V20889">
        <v>90</v>
      </c>
      <c r="W20889">
        <v>3</v>
      </c>
      <c r="X20889">
        <v>0</v>
      </c>
      <c r="Y20889">
        <v>17.100000000000001</v>
      </c>
      <c r="Z20889">
        <v>10.57</v>
      </c>
      <c r="AA20889" t="s">
        <v>143</v>
      </c>
    </row>
    <row r="20890" spans="1:27" x14ac:dyDescent="0.25">
      <c r="A20890">
        <v>21929</v>
      </c>
      <c r="B20890" t="s">
        <v>16485</v>
      </c>
      <c r="C20890" s="1">
        <v>41929</v>
      </c>
      <c r="D20890" t="s">
        <v>163</v>
      </c>
      <c r="E20890" t="s">
        <v>60</v>
      </c>
      <c r="F20890">
        <v>2014</v>
      </c>
      <c r="G20890" s="1">
        <v>41933</v>
      </c>
      <c r="H20890">
        <v>4</v>
      </c>
      <c r="I20890" t="s">
        <v>108</v>
      </c>
      <c r="J20890" t="s">
        <v>3955</v>
      </c>
      <c r="K20890" t="s">
        <v>3956</v>
      </c>
      <c r="L20890" t="s">
        <v>75</v>
      </c>
      <c r="M20890" t="s">
        <v>9911</v>
      </c>
      <c r="N20890" t="s">
        <v>8559</v>
      </c>
      <c r="O20890" t="s">
        <v>7914</v>
      </c>
      <c r="P20890" t="s">
        <v>52</v>
      </c>
      <c r="Q20890" t="s">
        <v>7895</v>
      </c>
      <c r="R20890" t="s">
        <v>29050</v>
      </c>
      <c r="S20890" t="s">
        <v>99</v>
      </c>
      <c r="T20890" t="s">
        <v>601</v>
      </c>
      <c r="U20890" t="s">
        <v>22898</v>
      </c>
      <c r="V20890">
        <v>93.18</v>
      </c>
      <c r="W20890">
        <v>2</v>
      </c>
      <c r="X20890">
        <v>0</v>
      </c>
      <c r="Y20890">
        <v>36.299999999999997</v>
      </c>
      <c r="Z20890">
        <v>10.55</v>
      </c>
      <c r="AA20890" t="s">
        <v>143</v>
      </c>
    </row>
    <row r="20891" spans="1:27" x14ac:dyDescent="0.25">
      <c r="A20891">
        <v>14223</v>
      </c>
      <c r="B20891" t="s">
        <v>29143</v>
      </c>
      <c r="C20891" s="1">
        <v>41736</v>
      </c>
      <c r="D20891" t="s">
        <v>71</v>
      </c>
      <c r="E20891" t="s">
        <v>234</v>
      </c>
      <c r="F20891">
        <v>2014</v>
      </c>
      <c r="G20891" s="1">
        <v>41740</v>
      </c>
      <c r="H20891">
        <v>4</v>
      </c>
      <c r="I20891" t="s">
        <v>108</v>
      </c>
      <c r="J20891" t="s">
        <v>4235</v>
      </c>
      <c r="K20891" t="s">
        <v>4236</v>
      </c>
      <c r="L20891" t="s">
        <v>75</v>
      </c>
      <c r="M20891" t="s">
        <v>8221</v>
      </c>
      <c r="N20891" t="s">
        <v>8221</v>
      </c>
      <c r="O20891" t="s">
        <v>8169</v>
      </c>
      <c r="P20891" t="s">
        <v>78</v>
      </c>
      <c r="Q20891" t="s">
        <v>6324</v>
      </c>
      <c r="R20891" t="s">
        <v>23655</v>
      </c>
      <c r="S20891" t="s">
        <v>99</v>
      </c>
      <c r="T20891" t="s">
        <v>878</v>
      </c>
      <c r="U20891" t="s">
        <v>23656</v>
      </c>
      <c r="V20891">
        <v>68.67</v>
      </c>
      <c r="W20891">
        <v>3</v>
      </c>
      <c r="X20891">
        <v>0</v>
      </c>
      <c r="Y20891">
        <v>10.98</v>
      </c>
      <c r="Z20891">
        <v>9.2100000000000009</v>
      </c>
      <c r="AA20891" t="s">
        <v>143</v>
      </c>
    </row>
    <row r="20892" spans="1:27" x14ac:dyDescent="0.25">
      <c r="A20892">
        <v>8635</v>
      </c>
      <c r="B20892" t="s">
        <v>16954</v>
      </c>
      <c r="C20892" s="1">
        <v>41932</v>
      </c>
      <c r="D20892" t="s">
        <v>71</v>
      </c>
      <c r="E20892" t="s">
        <v>60</v>
      </c>
      <c r="F20892">
        <v>2014</v>
      </c>
      <c r="G20892" s="1">
        <v>41936</v>
      </c>
      <c r="H20892">
        <v>4</v>
      </c>
      <c r="I20892" t="s">
        <v>108</v>
      </c>
      <c r="J20892" t="s">
        <v>4182</v>
      </c>
      <c r="K20892" t="s">
        <v>4183</v>
      </c>
      <c r="L20892" t="s">
        <v>75</v>
      </c>
      <c r="M20892" t="s">
        <v>13894</v>
      </c>
      <c r="N20892" t="s">
        <v>13895</v>
      </c>
      <c r="O20892" t="s">
        <v>11767</v>
      </c>
      <c r="P20892" t="s">
        <v>7967</v>
      </c>
      <c r="Q20892" t="s">
        <v>7938</v>
      </c>
      <c r="R20892" t="s">
        <v>25358</v>
      </c>
      <c r="S20892" t="s">
        <v>99</v>
      </c>
      <c r="T20892" t="s">
        <v>100</v>
      </c>
      <c r="U20892" t="s">
        <v>25359</v>
      </c>
      <c r="V20892">
        <v>73.44</v>
      </c>
      <c r="W20892">
        <v>6</v>
      </c>
      <c r="X20892">
        <v>0</v>
      </c>
      <c r="Y20892">
        <v>20.52</v>
      </c>
      <c r="Z20892">
        <v>9.2040000000000006</v>
      </c>
      <c r="AA20892" t="s">
        <v>143</v>
      </c>
    </row>
    <row r="20893" spans="1:27" x14ac:dyDescent="0.25">
      <c r="A20893">
        <v>2628</v>
      </c>
      <c r="B20893" t="s">
        <v>16999</v>
      </c>
      <c r="C20893" s="1">
        <v>41788</v>
      </c>
      <c r="D20893" t="s">
        <v>59</v>
      </c>
      <c r="E20893" t="s">
        <v>115</v>
      </c>
      <c r="F20893">
        <v>2014</v>
      </c>
      <c r="G20893" s="1">
        <v>41792</v>
      </c>
      <c r="H20893">
        <v>4</v>
      </c>
      <c r="I20893" t="s">
        <v>108</v>
      </c>
      <c r="J20893" t="s">
        <v>3849</v>
      </c>
      <c r="K20893" t="s">
        <v>3850</v>
      </c>
      <c r="L20893" t="s">
        <v>75</v>
      </c>
      <c r="M20893" t="s">
        <v>9360</v>
      </c>
      <c r="N20893" t="s">
        <v>9361</v>
      </c>
      <c r="O20893" t="s">
        <v>8524</v>
      </c>
      <c r="P20893" t="s">
        <v>7967</v>
      </c>
      <c r="Q20893" t="s">
        <v>6324</v>
      </c>
      <c r="R20893" t="s">
        <v>22667</v>
      </c>
      <c r="S20893" t="s">
        <v>99</v>
      </c>
      <c r="T20893" t="s">
        <v>601</v>
      </c>
      <c r="U20893" t="s">
        <v>21173</v>
      </c>
      <c r="V20893">
        <v>69.12</v>
      </c>
      <c r="W20893">
        <v>2</v>
      </c>
      <c r="X20893">
        <v>0</v>
      </c>
      <c r="Y20893">
        <v>2.76</v>
      </c>
      <c r="Z20893">
        <v>9.1809999999999992</v>
      </c>
      <c r="AA20893" t="s">
        <v>143</v>
      </c>
    </row>
    <row r="20894" spans="1:27" x14ac:dyDescent="0.25">
      <c r="A20894">
        <v>15623</v>
      </c>
      <c r="B20894" t="s">
        <v>29144</v>
      </c>
      <c r="C20894" s="1">
        <v>41878</v>
      </c>
      <c r="D20894" t="s">
        <v>114</v>
      </c>
      <c r="E20894" t="s">
        <v>164</v>
      </c>
      <c r="F20894">
        <v>2014</v>
      </c>
      <c r="G20894" s="1">
        <v>41882</v>
      </c>
      <c r="H20894">
        <v>4</v>
      </c>
      <c r="I20894" t="s">
        <v>108</v>
      </c>
      <c r="J20894" t="s">
        <v>4389</v>
      </c>
      <c r="K20894" t="s">
        <v>4390</v>
      </c>
      <c r="L20894" t="s">
        <v>75</v>
      </c>
      <c r="M20894" t="s">
        <v>23267</v>
      </c>
      <c r="N20894" t="s">
        <v>7936</v>
      </c>
      <c r="O20894" t="s">
        <v>7937</v>
      </c>
      <c r="P20894" t="s">
        <v>78</v>
      </c>
      <c r="Q20894" t="s">
        <v>7938</v>
      </c>
      <c r="R20894" t="s">
        <v>29145</v>
      </c>
      <c r="S20894" t="s">
        <v>99</v>
      </c>
      <c r="T20894" t="s">
        <v>858</v>
      </c>
      <c r="U20894" t="s">
        <v>22669</v>
      </c>
      <c r="V20894">
        <v>141.66</v>
      </c>
      <c r="W20894">
        <v>6</v>
      </c>
      <c r="X20894">
        <v>0</v>
      </c>
      <c r="Y20894">
        <v>2.7</v>
      </c>
      <c r="Z20894">
        <v>8.86</v>
      </c>
      <c r="AA20894" t="s">
        <v>143</v>
      </c>
    </row>
    <row r="20895" spans="1:27" x14ac:dyDescent="0.25">
      <c r="A20895">
        <v>15767</v>
      </c>
      <c r="B20895" t="s">
        <v>16236</v>
      </c>
      <c r="C20895" s="1">
        <v>41684</v>
      </c>
      <c r="D20895" t="s">
        <v>163</v>
      </c>
      <c r="E20895" t="s">
        <v>44</v>
      </c>
      <c r="F20895">
        <v>2014</v>
      </c>
      <c r="G20895" s="1">
        <v>41688</v>
      </c>
      <c r="H20895">
        <v>4</v>
      </c>
      <c r="I20895" t="s">
        <v>108</v>
      </c>
      <c r="J20895" t="s">
        <v>4574</v>
      </c>
      <c r="K20895" t="s">
        <v>4575</v>
      </c>
      <c r="L20895" t="s">
        <v>75</v>
      </c>
      <c r="M20895" t="s">
        <v>15044</v>
      </c>
      <c r="N20895" t="s">
        <v>9141</v>
      </c>
      <c r="O20895" t="s">
        <v>8187</v>
      </c>
      <c r="P20895" t="s">
        <v>78</v>
      </c>
      <c r="Q20895" t="s">
        <v>6324</v>
      </c>
      <c r="R20895" t="s">
        <v>23036</v>
      </c>
      <c r="S20895" t="s">
        <v>99</v>
      </c>
      <c r="T20895" t="s">
        <v>100</v>
      </c>
      <c r="U20895" t="s">
        <v>22773</v>
      </c>
      <c r="V20895">
        <v>55.92</v>
      </c>
      <c r="W20895">
        <v>2</v>
      </c>
      <c r="X20895">
        <v>0</v>
      </c>
      <c r="Y20895">
        <v>27.36</v>
      </c>
      <c r="Z20895">
        <v>8.85</v>
      </c>
      <c r="AA20895" t="s">
        <v>143</v>
      </c>
    </row>
    <row r="20896" spans="1:27" x14ac:dyDescent="0.25">
      <c r="A20896">
        <v>21931</v>
      </c>
      <c r="B20896" t="s">
        <v>16485</v>
      </c>
      <c r="C20896" s="1">
        <v>41929</v>
      </c>
      <c r="D20896" t="s">
        <v>163</v>
      </c>
      <c r="E20896" t="s">
        <v>60</v>
      </c>
      <c r="F20896">
        <v>2014</v>
      </c>
      <c r="G20896" s="1">
        <v>41933</v>
      </c>
      <c r="H20896">
        <v>4</v>
      </c>
      <c r="I20896" t="s">
        <v>108</v>
      </c>
      <c r="J20896" t="s">
        <v>3955</v>
      </c>
      <c r="K20896" t="s">
        <v>3956</v>
      </c>
      <c r="L20896" t="s">
        <v>75</v>
      </c>
      <c r="M20896" t="s">
        <v>9911</v>
      </c>
      <c r="N20896" t="s">
        <v>8559</v>
      </c>
      <c r="O20896" t="s">
        <v>7914</v>
      </c>
      <c r="P20896" t="s">
        <v>52</v>
      </c>
      <c r="Q20896" t="s">
        <v>7895</v>
      </c>
      <c r="R20896" t="s">
        <v>28329</v>
      </c>
      <c r="S20896" t="s">
        <v>99</v>
      </c>
      <c r="T20896" t="s">
        <v>878</v>
      </c>
      <c r="U20896" t="s">
        <v>23420</v>
      </c>
      <c r="V20896">
        <v>56.52</v>
      </c>
      <c r="W20896">
        <v>3</v>
      </c>
      <c r="X20896">
        <v>0</v>
      </c>
      <c r="Y20896">
        <v>5.58</v>
      </c>
      <c r="Z20896">
        <v>8.6199999999999992</v>
      </c>
      <c r="AA20896" t="s">
        <v>143</v>
      </c>
    </row>
    <row r="20897" spans="1:27" x14ac:dyDescent="0.25">
      <c r="A20897">
        <v>18246</v>
      </c>
      <c r="B20897" t="s">
        <v>29147</v>
      </c>
      <c r="C20897" s="1">
        <v>41989</v>
      </c>
      <c r="D20897" t="s">
        <v>27</v>
      </c>
      <c r="E20897" t="s">
        <v>157</v>
      </c>
      <c r="F20897">
        <v>2014</v>
      </c>
      <c r="G20897" s="1">
        <v>41993</v>
      </c>
      <c r="H20897">
        <v>4</v>
      </c>
      <c r="I20897" t="s">
        <v>108</v>
      </c>
      <c r="J20897" t="s">
        <v>751</v>
      </c>
      <c r="K20897" t="s">
        <v>752</v>
      </c>
      <c r="L20897" t="s">
        <v>75</v>
      </c>
      <c r="M20897" t="s">
        <v>14728</v>
      </c>
      <c r="N20897" t="s">
        <v>7936</v>
      </c>
      <c r="O20897" t="s">
        <v>7937</v>
      </c>
      <c r="P20897" t="s">
        <v>78</v>
      </c>
      <c r="Q20897" t="s">
        <v>7938</v>
      </c>
      <c r="R20897" t="s">
        <v>21432</v>
      </c>
      <c r="S20897" t="s">
        <v>99</v>
      </c>
      <c r="T20897" t="s">
        <v>601</v>
      </c>
      <c r="U20897" t="s">
        <v>21433</v>
      </c>
      <c r="V20897">
        <v>105.3</v>
      </c>
      <c r="W20897">
        <v>2</v>
      </c>
      <c r="X20897">
        <v>0</v>
      </c>
      <c r="Y20897">
        <v>46.32</v>
      </c>
      <c r="Z20897">
        <v>8.2200000000000006</v>
      </c>
      <c r="AA20897" t="s">
        <v>143</v>
      </c>
    </row>
    <row r="20898" spans="1:27" x14ac:dyDescent="0.25">
      <c r="A20898">
        <v>47463</v>
      </c>
      <c r="B20898" t="s">
        <v>16509</v>
      </c>
      <c r="C20898" s="1">
        <v>41838</v>
      </c>
      <c r="D20898" t="s">
        <v>163</v>
      </c>
      <c r="E20898" t="s">
        <v>28</v>
      </c>
      <c r="F20898">
        <v>2014</v>
      </c>
      <c r="G20898" s="1">
        <v>41842</v>
      </c>
      <c r="H20898">
        <v>4</v>
      </c>
      <c r="I20898" t="s">
        <v>108</v>
      </c>
      <c r="J20898" t="s">
        <v>14029</v>
      </c>
      <c r="K20898" t="s">
        <v>4390</v>
      </c>
      <c r="L20898" t="s">
        <v>75</v>
      </c>
      <c r="M20898" t="s">
        <v>8010</v>
      </c>
      <c r="N20898" t="s">
        <v>8010</v>
      </c>
      <c r="O20898" t="s">
        <v>8011</v>
      </c>
      <c r="P20898" t="s">
        <v>7902</v>
      </c>
      <c r="Q20898" t="s">
        <v>7902</v>
      </c>
      <c r="R20898" t="s">
        <v>21315</v>
      </c>
      <c r="S20898" t="s">
        <v>99</v>
      </c>
      <c r="T20898" t="s">
        <v>601</v>
      </c>
      <c r="U20898" t="s">
        <v>21316</v>
      </c>
      <c r="V20898">
        <v>50.52</v>
      </c>
      <c r="W20898">
        <v>1</v>
      </c>
      <c r="X20898">
        <v>0</v>
      </c>
      <c r="Y20898">
        <v>14.64</v>
      </c>
      <c r="Z20898">
        <v>8.19</v>
      </c>
      <c r="AA20898" t="s">
        <v>143</v>
      </c>
    </row>
    <row r="20899" spans="1:27" x14ac:dyDescent="0.25">
      <c r="A20899">
        <v>10392</v>
      </c>
      <c r="B20899" t="s">
        <v>16291</v>
      </c>
      <c r="C20899" s="1">
        <v>41918</v>
      </c>
      <c r="D20899" t="s">
        <v>71</v>
      </c>
      <c r="E20899" t="s">
        <v>60</v>
      </c>
      <c r="F20899">
        <v>2014</v>
      </c>
      <c r="G20899" s="1">
        <v>41922</v>
      </c>
      <c r="H20899">
        <v>4</v>
      </c>
      <c r="I20899" t="s">
        <v>108</v>
      </c>
      <c r="J20899" t="s">
        <v>7058</v>
      </c>
      <c r="K20899" t="s">
        <v>7059</v>
      </c>
      <c r="L20899" t="s">
        <v>75</v>
      </c>
      <c r="M20899" t="s">
        <v>16065</v>
      </c>
      <c r="N20899" t="s">
        <v>7936</v>
      </c>
      <c r="O20899" t="s">
        <v>7937</v>
      </c>
      <c r="P20899" t="s">
        <v>78</v>
      </c>
      <c r="Q20899" t="s">
        <v>7938</v>
      </c>
      <c r="R20899" t="s">
        <v>22172</v>
      </c>
      <c r="S20899" t="s">
        <v>99</v>
      </c>
      <c r="T20899" t="s">
        <v>601</v>
      </c>
      <c r="U20899" t="s">
        <v>22173</v>
      </c>
      <c r="V20899">
        <v>51.78</v>
      </c>
      <c r="W20899">
        <v>1</v>
      </c>
      <c r="X20899">
        <v>0</v>
      </c>
      <c r="Y20899">
        <v>19.14</v>
      </c>
      <c r="Z20899">
        <v>8.0500000000000007</v>
      </c>
      <c r="AA20899" t="s">
        <v>143</v>
      </c>
    </row>
    <row r="20900" spans="1:27" x14ac:dyDescent="0.25">
      <c r="A20900">
        <v>6245</v>
      </c>
      <c r="B20900" t="s">
        <v>29106</v>
      </c>
      <c r="C20900" s="1">
        <v>41970</v>
      </c>
      <c r="D20900" t="s">
        <v>59</v>
      </c>
      <c r="E20900" t="s">
        <v>83</v>
      </c>
      <c r="F20900">
        <v>2014</v>
      </c>
      <c r="G20900" s="1">
        <v>41974</v>
      </c>
      <c r="H20900">
        <v>4</v>
      </c>
      <c r="I20900" t="s">
        <v>108</v>
      </c>
      <c r="J20900" t="s">
        <v>1151</v>
      </c>
      <c r="K20900" t="s">
        <v>1152</v>
      </c>
      <c r="L20900" t="s">
        <v>75</v>
      </c>
      <c r="M20900" t="s">
        <v>26045</v>
      </c>
      <c r="N20900" t="s">
        <v>8345</v>
      </c>
      <c r="O20900" t="s">
        <v>8245</v>
      </c>
      <c r="P20900" t="s">
        <v>7967</v>
      </c>
      <c r="Q20900" t="s">
        <v>6324</v>
      </c>
      <c r="R20900" t="s">
        <v>26900</v>
      </c>
      <c r="S20900" t="s">
        <v>99</v>
      </c>
      <c r="T20900" t="s">
        <v>924</v>
      </c>
      <c r="U20900" t="s">
        <v>21764</v>
      </c>
      <c r="V20900">
        <v>71.599999999999994</v>
      </c>
      <c r="W20900">
        <v>10</v>
      </c>
      <c r="X20900">
        <v>0</v>
      </c>
      <c r="Y20900">
        <v>13.6</v>
      </c>
      <c r="Z20900">
        <v>8.0489999999999995</v>
      </c>
      <c r="AA20900" t="s">
        <v>143</v>
      </c>
    </row>
    <row r="20901" spans="1:27" x14ac:dyDescent="0.25">
      <c r="A20901">
        <v>46648</v>
      </c>
      <c r="B20901" t="s">
        <v>16338</v>
      </c>
      <c r="C20901" s="1">
        <v>41956</v>
      </c>
      <c r="D20901" t="s">
        <v>59</v>
      </c>
      <c r="E20901" t="s">
        <v>83</v>
      </c>
      <c r="F20901">
        <v>2014</v>
      </c>
      <c r="G20901" s="1">
        <v>41960</v>
      </c>
      <c r="H20901">
        <v>4</v>
      </c>
      <c r="I20901" t="s">
        <v>108</v>
      </c>
      <c r="J20901" t="s">
        <v>14655</v>
      </c>
      <c r="K20901" t="s">
        <v>2666</v>
      </c>
      <c r="L20901" t="s">
        <v>75</v>
      </c>
      <c r="M20901" t="s">
        <v>12418</v>
      </c>
      <c r="N20901" t="s">
        <v>12418</v>
      </c>
      <c r="O20901" t="s">
        <v>12419</v>
      </c>
      <c r="P20901" t="s">
        <v>7902</v>
      </c>
      <c r="Q20901" t="s">
        <v>7902</v>
      </c>
      <c r="R20901" t="s">
        <v>23148</v>
      </c>
      <c r="S20901" t="s">
        <v>99</v>
      </c>
      <c r="T20901" t="s">
        <v>601</v>
      </c>
      <c r="U20901" t="s">
        <v>23149</v>
      </c>
      <c r="V20901">
        <v>48.66</v>
      </c>
      <c r="W20901">
        <v>1</v>
      </c>
      <c r="X20901">
        <v>0</v>
      </c>
      <c r="Y20901">
        <v>8.73</v>
      </c>
      <c r="Z20901">
        <v>7.96</v>
      </c>
      <c r="AA20901" t="s">
        <v>143</v>
      </c>
    </row>
    <row r="20902" spans="1:27" x14ac:dyDescent="0.25">
      <c r="A20902">
        <v>48869</v>
      </c>
      <c r="B20902" t="s">
        <v>16454</v>
      </c>
      <c r="C20902" s="1">
        <v>41957</v>
      </c>
      <c r="D20902" t="s">
        <v>163</v>
      </c>
      <c r="E20902" t="s">
        <v>83</v>
      </c>
      <c r="F20902">
        <v>2014</v>
      </c>
      <c r="G20902" s="1">
        <v>41961</v>
      </c>
      <c r="H20902">
        <v>4</v>
      </c>
      <c r="I20902" t="s">
        <v>108</v>
      </c>
      <c r="J20902" t="s">
        <v>11511</v>
      </c>
      <c r="K20902" t="s">
        <v>1474</v>
      </c>
      <c r="L20902" t="s">
        <v>75</v>
      </c>
      <c r="M20902" t="s">
        <v>8785</v>
      </c>
      <c r="N20902" t="s">
        <v>8786</v>
      </c>
      <c r="O20902" t="s">
        <v>7901</v>
      </c>
      <c r="P20902" t="s">
        <v>7902</v>
      </c>
      <c r="Q20902" t="s">
        <v>7902</v>
      </c>
      <c r="R20902" t="s">
        <v>29054</v>
      </c>
      <c r="S20902" t="s">
        <v>99</v>
      </c>
      <c r="T20902" t="s">
        <v>858</v>
      </c>
      <c r="U20902" t="s">
        <v>25853</v>
      </c>
      <c r="V20902">
        <v>46.32</v>
      </c>
      <c r="W20902">
        <v>4</v>
      </c>
      <c r="X20902">
        <v>0</v>
      </c>
      <c r="Y20902">
        <v>15.24</v>
      </c>
      <c r="Z20902">
        <v>7.8</v>
      </c>
      <c r="AA20902" t="s">
        <v>143</v>
      </c>
    </row>
    <row r="20903" spans="1:27" x14ac:dyDescent="0.25">
      <c r="A20903">
        <v>47000</v>
      </c>
      <c r="B20903" t="s">
        <v>29056</v>
      </c>
      <c r="C20903" s="1">
        <v>41688</v>
      </c>
      <c r="D20903" t="s">
        <v>27</v>
      </c>
      <c r="E20903" t="s">
        <v>44</v>
      </c>
      <c r="F20903">
        <v>2014</v>
      </c>
      <c r="G20903" s="1">
        <v>41692</v>
      </c>
      <c r="H20903">
        <v>4</v>
      </c>
      <c r="I20903" t="s">
        <v>108</v>
      </c>
      <c r="J20903" t="s">
        <v>13538</v>
      </c>
      <c r="K20903" t="s">
        <v>2129</v>
      </c>
      <c r="L20903" t="s">
        <v>75</v>
      </c>
      <c r="M20903" t="s">
        <v>10149</v>
      </c>
      <c r="N20903" t="s">
        <v>10150</v>
      </c>
      <c r="O20903" t="s">
        <v>8140</v>
      </c>
      <c r="P20903" t="s">
        <v>7902</v>
      </c>
      <c r="Q20903" t="s">
        <v>7902</v>
      </c>
      <c r="R20903" t="s">
        <v>22568</v>
      </c>
      <c r="S20903" t="s">
        <v>99</v>
      </c>
      <c r="T20903" t="s">
        <v>948</v>
      </c>
      <c r="U20903" t="s">
        <v>22569</v>
      </c>
      <c r="V20903">
        <v>67.2</v>
      </c>
      <c r="W20903">
        <v>4</v>
      </c>
      <c r="X20903">
        <v>0</v>
      </c>
      <c r="Y20903">
        <v>24.84</v>
      </c>
      <c r="Z20903">
        <v>7.49</v>
      </c>
      <c r="AA20903" t="s">
        <v>143</v>
      </c>
    </row>
    <row r="20904" spans="1:27" x14ac:dyDescent="0.25">
      <c r="A20904">
        <v>47509</v>
      </c>
      <c r="B20904" t="s">
        <v>16391</v>
      </c>
      <c r="C20904" s="1">
        <v>41858</v>
      </c>
      <c r="D20904" t="s">
        <v>59</v>
      </c>
      <c r="E20904" t="s">
        <v>164</v>
      </c>
      <c r="F20904">
        <v>2014</v>
      </c>
      <c r="G20904" s="1">
        <v>41862</v>
      </c>
      <c r="H20904">
        <v>4</v>
      </c>
      <c r="I20904" t="s">
        <v>108</v>
      </c>
      <c r="J20904" t="s">
        <v>15610</v>
      </c>
      <c r="K20904" t="s">
        <v>2882</v>
      </c>
      <c r="L20904" t="s">
        <v>75</v>
      </c>
      <c r="M20904" t="s">
        <v>8374</v>
      </c>
      <c r="N20904" t="s">
        <v>8374</v>
      </c>
      <c r="O20904" t="s">
        <v>7925</v>
      </c>
      <c r="P20904" t="s">
        <v>7902</v>
      </c>
      <c r="Q20904" t="s">
        <v>7902</v>
      </c>
      <c r="R20904" t="s">
        <v>25018</v>
      </c>
      <c r="S20904" t="s">
        <v>99</v>
      </c>
      <c r="T20904" t="s">
        <v>601</v>
      </c>
      <c r="U20904" t="s">
        <v>25019</v>
      </c>
      <c r="V20904">
        <v>93</v>
      </c>
      <c r="W20904">
        <v>4</v>
      </c>
      <c r="X20904">
        <v>0</v>
      </c>
      <c r="Y20904">
        <v>17.64</v>
      </c>
      <c r="Z20904">
        <v>7.44</v>
      </c>
      <c r="AA20904" t="s">
        <v>143</v>
      </c>
    </row>
    <row r="20905" spans="1:27" x14ac:dyDescent="0.25">
      <c r="A20905">
        <v>46671</v>
      </c>
      <c r="B20905" t="s">
        <v>16984</v>
      </c>
      <c r="C20905" s="1">
        <v>41890</v>
      </c>
      <c r="D20905" t="s">
        <v>71</v>
      </c>
      <c r="E20905" t="s">
        <v>122</v>
      </c>
      <c r="F20905">
        <v>2014</v>
      </c>
      <c r="G20905" s="1">
        <v>41894</v>
      </c>
      <c r="H20905">
        <v>4</v>
      </c>
      <c r="I20905" t="s">
        <v>108</v>
      </c>
      <c r="J20905" t="s">
        <v>16985</v>
      </c>
      <c r="K20905" t="s">
        <v>7085</v>
      </c>
      <c r="L20905" t="s">
        <v>75</v>
      </c>
      <c r="M20905" t="s">
        <v>7973</v>
      </c>
      <c r="N20905" t="s">
        <v>7973</v>
      </c>
      <c r="O20905" t="s">
        <v>7974</v>
      </c>
      <c r="P20905" t="s">
        <v>7902</v>
      </c>
      <c r="Q20905" t="s">
        <v>7902</v>
      </c>
      <c r="R20905" t="s">
        <v>26646</v>
      </c>
      <c r="S20905" t="s">
        <v>99</v>
      </c>
      <c r="T20905" t="s">
        <v>100</v>
      </c>
      <c r="U20905" t="s">
        <v>25781</v>
      </c>
      <c r="V20905">
        <v>42.24</v>
      </c>
      <c r="W20905">
        <v>2</v>
      </c>
      <c r="X20905">
        <v>0</v>
      </c>
      <c r="Y20905">
        <v>6.72</v>
      </c>
      <c r="Z20905">
        <v>7.34</v>
      </c>
      <c r="AA20905" t="s">
        <v>143</v>
      </c>
    </row>
    <row r="20906" spans="1:27" x14ac:dyDescent="0.25">
      <c r="A20906">
        <v>42071</v>
      </c>
      <c r="B20906" t="s">
        <v>29058</v>
      </c>
      <c r="C20906" s="1">
        <v>41822</v>
      </c>
      <c r="D20906" t="s">
        <v>114</v>
      </c>
      <c r="E20906" t="s">
        <v>28</v>
      </c>
      <c r="F20906">
        <v>2014</v>
      </c>
      <c r="G20906" s="1">
        <v>41826</v>
      </c>
      <c r="H20906">
        <v>4</v>
      </c>
      <c r="I20906" t="s">
        <v>108</v>
      </c>
      <c r="J20906" t="s">
        <v>8854</v>
      </c>
      <c r="K20906" t="s">
        <v>8855</v>
      </c>
      <c r="L20906" t="s">
        <v>75</v>
      </c>
      <c r="M20906" t="s">
        <v>14048</v>
      </c>
      <c r="N20906" t="s">
        <v>14049</v>
      </c>
      <c r="O20906" t="s">
        <v>7991</v>
      </c>
      <c r="P20906" t="s">
        <v>87</v>
      </c>
      <c r="Q20906" t="s">
        <v>87</v>
      </c>
      <c r="R20906" t="s">
        <v>24993</v>
      </c>
      <c r="S20906" t="s">
        <v>99</v>
      </c>
      <c r="T20906" t="s">
        <v>824</v>
      </c>
      <c r="U20906" t="s">
        <v>24447</v>
      </c>
      <c r="V20906">
        <v>64.2</v>
      </c>
      <c r="W20906">
        <v>4</v>
      </c>
      <c r="X20906">
        <v>0</v>
      </c>
      <c r="Y20906">
        <v>6.36</v>
      </c>
      <c r="Z20906">
        <v>6.9</v>
      </c>
      <c r="AA20906" t="s">
        <v>143</v>
      </c>
    </row>
    <row r="20907" spans="1:27" x14ac:dyDescent="0.25">
      <c r="A20907">
        <v>47510</v>
      </c>
      <c r="B20907" t="s">
        <v>16391</v>
      </c>
      <c r="C20907" s="1">
        <v>41858</v>
      </c>
      <c r="D20907" t="s">
        <v>59</v>
      </c>
      <c r="E20907" t="s">
        <v>164</v>
      </c>
      <c r="F20907">
        <v>2014</v>
      </c>
      <c r="G20907" s="1">
        <v>41862</v>
      </c>
      <c r="H20907">
        <v>4</v>
      </c>
      <c r="I20907" t="s">
        <v>108</v>
      </c>
      <c r="J20907" t="s">
        <v>15610</v>
      </c>
      <c r="K20907" t="s">
        <v>2882</v>
      </c>
      <c r="L20907" t="s">
        <v>75</v>
      </c>
      <c r="M20907" t="s">
        <v>8374</v>
      </c>
      <c r="N20907" t="s">
        <v>8374</v>
      </c>
      <c r="O20907" t="s">
        <v>7925</v>
      </c>
      <c r="P20907" t="s">
        <v>7902</v>
      </c>
      <c r="Q20907" t="s">
        <v>7902</v>
      </c>
      <c r="R20907" t="s">
        <v>25052</v>
      </c>
      <c r="S20907" t="s">
        <v>99</v>
      </c>
      <c r="T20907" t="s">
        <v>601</v>
      </c>
      <c r="U20907" t="s">
        <v>22268</v>
      </c>
      <c r="V20907">
        <v>34.799999999999997</v>
      </c>
      <c r="W20907">
        <v>2</v>
      </c>
      <c r="X20907">
        <v>0</v>
      </c>
      <c r="Y20907">
        <v>3.12</v>
      </c>
      <c r="Z20907">
        <v>6.82</v>
      </c>
      <c r="AA20907" t="s">
        <v>143</v>
      </c>
    </row>
    <row r="20908" spans="1:27" x14ac:dyDescent="0.25">
      <c r="A20908">
        <v>5168</v>
      </c>
      <c r="B20908" t="s">
        <v>29108</v>
      </c>
      <c r="C20908" s="1">
        <v>41912</v>
      </c>
      <c r="D20908" t="s">
        <v>27</v>
      </c>
      <c r="E20908" t="s">
        <v>122</v>
      </c>
      <c r="F20908">
        <v>2014</v>
      </c>
      <c r="G20908" s="1">
        <v>41916</v>
      </c>
      <c r="H20908">
        <v>4</v>
      </c>
      <c r="I20908" t="s">
        <v>108</v>
      </c>
      <c r="J20908" t="s">
        <v>1782</v>
      </c>
      <c r="K20908" t="s">
        <v>1783</v>
      </c>
      <c r="L20908" t="s">
        <v>75</v>
      </c>
      <c r="M20908" t="s">
        <v>26176</v>
      </c>
      <c r="N20908" t="s">
        <v>14307</v>
      </c>
      <c r="O20908" t="s">
        <v>11767</v>
      </c>
      <c r="P20908" t="s">
        <v>7967</v>
      </c>
      <c r="Q20908" t="s">
        <v>7938</v>
      </c>
      <c r="R20908" t="s">
        <v>29109</v>
      </c>
      <c r="S20908" t="s">
        <v>99</v>
      </c>
      <c r="T20908" t="s">
        <v>948</v>
      </c>
      <c r="U20908" t="s">
        <v>23648</v>
      </c>
      <c r="V20908">
        <v>51.94</v>
      </c>
      <c r="W20908">
        <v>7</v>
      </c>
      <c r="X20908">
        <v>0</v>
      </c>
      <c r="Y20908">
        <v>16.100000000000001</v>
      </c>
      <c r="Z20908">
        <v>6.7880000000000003</v>
      </c>
      <c r="AA20908" t="s">
        <v>143</v>
      </c>
    </row>
    <row r="20909" spans="1:27" x14ac:dyDescent="0.25">
      <c r="A20909">
        <v>49983</v>
      </c>
      <c r="B20909" t="s">
        <v>16352</v>
      </c>
      <c r="C20909" s="1">
        <v>41873</v>
      </c>
      <c r="D20909" t="s">
        <v>163</v>
      </c>
      <c r="E20909" t="s">
        <v>164</v>
      </c>
      <c r="F20909">
        <v>2014</v>
      </c>
      <c r="G20909" s="1">
        <v>41877</v>
      </c>
      <c r="H20909">
        <v>4</v>
      </c>
      <c r="I20909" t="s">
        <v>108</v>
      </c>
      <c r="J20909" t="s">
        <v>7923</v>
      </c>
      <c r="K20909" t="s">
        <v>3276</v>
      </c>
      <c r="L20909" t="s">
        <v>75</v>
      </c>
      <c r="M20909" t="s">
        <v>8010</v>
      </c>
      <c r="N20909" t="s">
        <v>8010</v>
      </c>
      <c r="O20909" t="s">
        <v>8011</v>
      </c>
      <c r="P20909" t="s">
        <v>7902</v>
      </c>
      <c r="Q20909" t="s">
        <v>7902</v>
      </c>
      <c r="R20909" t="s">
        <v>22553</v>
      </c>
      <c r="S20909" t="s">
        <v>99</v>
      </c>
      <c r="T20909" t="s">
        <v>878</v>
      </c>
      <c r="U20909" t="s">
        <v>21596</v>
      </c>
      <c r="V20909">
        <v>33.9</v>
      </c>
      <c r="W20909">
        <v>2</v>
      </c>
      <c r="X20909">
        <v>0</v>
      </c>
      <c r="Y20909">
        <v>12.18</v>
      </c>
      <c r="Z20909">
        <v>6.48</v>
      </c>
      <c r="AA20909" t="s">
        <v>143</v>
      </c>
    </row>
    <row r="20910" spans="1:27" x14ac:dyDescent="0.25">
      <c r="A20910">
        <v>45994</v>
      </c>
      <c r="B20910" t="s">
        <v>29063</v>
      </c>
      <c r="C20910" s="1">
        <v>41807</v>
      </c>
      <c r="D20910" t="s">
        <v>27</v>
      </c>
      <c r="E20910" t="s">
        <v>92</v>
      </c>
      <c r="F20910">
        <v>2014</v>
      </c>
      <c r="G20910" s="1">
        <v>41811</v>
      </c>
      <c r="H20910">
        <v>4</v>
      </c>
      <c r="I20910" t="s">
        <v>108</v>
      </c>
      <c r="J20910" t="s">
        <v>14029</v>
      </c>
      <c r="K20910" t="s">
        <v>4390</v>
      </c>
      <c r="L20910" t="s">
        <v>75</v>
      </c>
      <c r="M20910" t="s">
        <v>24055</v>
      </c>
      <c r="N20910" t="s">
        <v>24056</v>
      </c>
      <c r="O20910" t="s">
        <v>10403</v>
      </c>
      <c r="P20910" t="s">
        <v>87</v>
      </c>
      <c r="Q20910" t="s">
        <v>87</v>
      </c>
      <c r="R20910" t="s">
        <v>27952</v>
      </c>
      <c r="S20910" t="s">
        <v>99</v>
      </c>
      <c r="T20910" t="s">
        <v>5509</v>
      </c>
      <c r="U20910" t="s">
        <v>22886</v>
      </c>
      <c r="V20910">
        <v>51.45</v>
      </c>
      <c r="W20910">
        <v>1</v>
      </c>
      <c r="X20910">
        <v>0</v>
      </c>
      <c r="Y20910">
        <v>12.84</v>
      </c>
      <c r="Z20910">
        <v>5.95</v>
      </c>
      <c r="AA20910" t="s">
        <v>143</v>
      </c>
    </row>
    <row r="20911" spans="1:27" x14ac:dyDescent="0.25">
      <c r="A20911">
        <v>16172</v>
      </c>
      <c r="B20911" t="s">
        <v>29153</v>
      </c>
      <c r="C20911" s="1">
        <v>41816</v>
      </c>
      <c r="D20911" t="s">
        <v>59</v>
      </c>
      <c r="E20911" t="s">
        <v>92</v>
      </c>
      <c r="F20911">
        <v>2014</v>
      </c>
      <c r="G20911" s="1">
        <v>41820</v>
      </c>
      <c r="H20911">
        <v>4</v>
      </c>
      <c r="I20911" t="s">
        <v>108</v>
      </c>
      <c r="J20911" t="s">
        <v>1802</v>
      </c>
      <c r="K20911" t="s">
        <v>1803</v>
      </c>
      <c r="L20911" t="s">
        <v>75</v>
      </c>
      <c r="M20911" t="s">
        <v>8703</v>
      </c>
      <c r="N20911" t="s">
        <v>8402</v>
      </c>
      <c r="O20911" t="s">
        <v>8169</v>
      </c>
      <c r="P20911" t="s">
        <v>78</v>
      </c>
      <c r="Q20911" t="s">
        <v>6324</v>
      </c>
      <c r="R20911" t="s">
        <v>29154</v>
      </c>
      <c r="S20911" t="s">
        <v>99</v>
      </c>
      <c r="T20911" t="s">
        <v>858</v>
      </c>
      <c r="U20911" t="s">
        <v>21284</v>
      </c>
      <c r="V20911">
        <v>57.36</v>
      </c>
      <c r="W20911">
        <v>2</v>
      </c>
      <c r="X20911">
        <v>0</v>
      </c>
      <c r="Y20911">
        <v>6.84</v>
      </c>
      <c r="Z20911">
        <v>5.64</v>
      </c>
      <c r="AA20911" t="s">
        <v>143</v>
      </c>
    </row>
    <row r="20912" spans="1:27" x14ac:dyDescent="0.25">
      <c r="A20912">
        <v>2627</v>
      </c>
      <c r="B20912" t="s">
        <v>16999</v>
      </c>
      <c r="C20912" s="1">
        <v>41788</v>
      </c>
      <c r="D20912" t="s">
        <v>59</v>
      </c>
      <c r="E20912" t="s">
        <v>115</v>
      </c>
      <c r="F20912">
        <v>2014</v>
      </c>
      <c r="G20912" s="1">
        <v>41792</v>
      </c>
      <c r="H20912">
        <v>4</v>
      </c>
      <c r="I20912" t="s">
        <v>108</v>
      </c>
      <c r="J20912" t="s">
        <v>3849</v>
      </c>
      <c r="K20912" t="s">
        <v>3850</v>
      </c>
      <c r="L20912" t="s">
        <v>75</v>
      </c>
      <c r="M20912" t="s">
        <v>9360</v>
      </c>
      <c r="N20912" t="s">
        <v>9361</v>
      </c>
      <c r="O20912" t="s">
        <v>8524</v>
      </c>
      <c r="P20912" t="s">
        <v>7967</v>
      </c>
      <c r="Q20912" t="s">
        <v>6324</v>
      </c>
      <c r="R20912" t="s">
        <v>23967</v>
      </c>
      <c r="S20912" t="s">
        <v>99</v>
      </c>
      <c r="T20912" t="s">
        <v>878</v>
      </c>
      <c r="U20912" t="s">
        <v>23968</v>
      </c>
      <c r="V20912">
        <v>39.4</v>
      </c>
      <c r="W20912">
        <v>2</v>
      </c>
      <c r="X20912">
        <v>0</v>
      </c>
      <c r="Y20912">
        <v>19.68</v>
      </c>
      <c r="Z20912">
        <v>5.4630000000000001</v>
      </c>
      <c r="AA20912" t="s">
        <v>143</v>
      </c>
    </row>
    <row r="20913" spans="1:27" x14ac:dyDescent="0.25">
      <c r="A20913">
        <v>26492</v>
      </c>
      <c r="B20913" t="s">
        <v>29066</v>
      </c>
      <c r="C20913" s="1">
        <v>41881</v>
      </c>
      <c r="D20913" t="s">
        <v>133</v>
      </c>
      <c r="E20913" t="s">
        <v>164</v>
      </c>
      <c r="F20913">
        <v>2014</v>
      </c>
      <c r="G20913" s="1">
        <v>41885</v>
      </c>
      <c r="H20913">
        <v>4</v>
      </c>
      <c r="I20913" t="s">
        <v>108</v>
      </c>
      <c r="J20913" t="s">
        <v>5586</v>
      </c>
      <c r="K20913" t="s">
        <v>5587</v>
      </c>
      <c r="L20913" t="s">
        <v>75</v>
      </c>
      <c r="M20913" t="s">
        <v>10034</v>
      </c>
      <c r="N20913" t="s">
        <v>10035</v>
      </c>
      <c r="O20913" t="s">
        <v>8212</v>
      </c>
      <c r="P20913" t="s">
        <v>52</v>
      </c>
      <c r="Q20913" t="s">
        <v>7909</v>
      </c>
      <c r="R20913" t="s">
        <v>29067</v>
      </c>
      <c r="S20913" t="s">
        <v>99</v>
      </c>
      <c r="T20913" t="s">
        <v>924</v>
      </c>
      <c r="U20913" t="s">
        <v>22842</v>
      </c>
      <c r="V20913">
        <v>46.62</v>
      </c>
      <c r="W20913">
        <v>7</v>
      </c>
      <c r="X20913">
        <v>0</v>
      </c>
      <c r="Y20913">
        <v>8.19</v>
      </c>
      <c r="Z20913">
        <v>5.0999999999999996</v>
      </c>
      <c r="AA20913" t="s">
        <v>143</v>
      </c>
    </row>
    <row r="20914" spans="1:27" x14ac:dyDescent="0.25">
      <c r="A20914">
        <v>47001</v>
      </c>
      <c r="B20914" t="s">
        <v>29056</v>
      </c>
      <c r="C20914" s="1">
        <v>41688</v>
      </c>
      <c r="D20914" t="s">
        <v>27</v>
      </c>
      <c r="E20914" t="s">
        <v>44</v>
      </c>
      <c r="F20914">
        <v>2014</v>
      </c>
      <c r="G20914" s="1">
        <v>41692</v>
      </c>
      <c r="H20914">
        <v>4</v>
      </c>
      <c r="I20914" t="s">
        <v>108</v>
      </c>
      <c r="J20914" t="s">
        <v>13538</v>
      </c>
      <c r="K20914" t="s">
        <v>2129</v>
      </c>
      <c r="L20914" t="s">
        <v>75</v>
      </c>
      <c r="M20914" t="s">
        <v>10149</v>
      </c>
      <c r="N20914" t="s">
        <v>10150</v>
      </c>
      <c r="O20914" t="s">
        <v>8140</v>
      </c>
      <c r="P20914" t="s">
        <v>7902</v>
      </c>
      <c r="Q20914" t="s">
        <v>7902</v>
      </c>
      <c r="R20914" t="s">
        <v>22553</v>
      </c>
      <c r="S20914" t="s">
        <v>99</v>
      </c>
      <c r="T20914" t="s">
        <v>878</v>
      </c>
      <c r="U20914" t="s">
        <v>21596</v>
      </c>
      <c r="V20914">
        <v>33.9</v>
      </c>
      <c r="W20914">
        <v>2</v>
      </c>
      <c r="X20914">
        <v>0</v>
      </c>
      <c r="Y20914">
        <v>12.18</v>
      </c>
      <c r="Z20914">
        <v>5.0599999999999996</v>
      </c>
      <c r="AA20914" t="s">
        <v>143</v>
      </c>
    </row>
    <row r="20915" spans="1:27" x14ac:dyDescent="0.25">
      <c r="A20915">
        <v>46999</v>
      </c>
      <c r="B20915" t="s">
        <v>29056</v>
      </c>
      <c r="C20915" s="1">
        <v>41688</v>
      </c>
      <c r="D20915" t="s">
        <v>27</v>
      </c>
      <c r="E20915" t="s">
        <v>44</v>
      </c>
      <c r="F20915">
        <v>2014</v>
      </c>
      <c r="G20915" s="1">
        <v>41692</v>
      </c>
      <c r="H20915">
        <v>4</v>
      </c>
      <c r="I20915" t="s">
        <v>108</v>
      </c>
      <c r="J20915" t="s">
        <v>13538</v>
      </c>
      <c r="K20915" t="s">
        <v>2129</v>
      </c>
      <c r="L20915" t="s">
        <v>75</v>
      </c>
      <c r="M20915" t="s">
        <v>10149</v>
      </c>
      <c r="N20915" t="s">
        <v>10150</v>
      </c>
      <c r="O20915" t="s">
        <v>8140</v>
      </c>
      <c r="P20915" t="s">
        <v>7902</v>
      </c>
      <c r="Q20915" t="s">
        <v>7902</v>
      </c>
      <c r="R20915" t="s">
        <v>21418</v>
      </c>
      <c r="S20915" t="s">
        <v>99</v>
      </c>
      <c r="T20915" t="s">
        <v>601</v>
      </c>
      <c r="U20915" t="s">
        <v>21419</v>
      </c>
      <c r="V20915">
        <v>48.93</v>
      </c>
      <c r="W20915">
        <v>1</v>
      </c>
      <c r="X20915">
        <v>0</v>
      </c>
      <c r="Y20915">
        <v>24.45</v>
      </c>
      <c r="Z20915">
        <v>5.0199999999999996</v>
      </c>
      <c r="AA20915" t="s">
        <v>143</v>
      </c>
    </row>
    <row r="20916" spans="1:27" x14ac:dyDescent="0.25">
      <c r="A20916">
        <v>50341</v>
      </c>
      <c r="B20916" t="s">
        <v>16420</v>
      </c>
      <c r="C20916" s="1">
        <v>41869</v>
      </c>
      <c r="D20916" t="s">
        <v>71</v>
      </c>
      <c r="E20916" t="s">
        <v>164</v>
      </c>
      <c r="F20916">
        <v>2014</v>
      </c>
      <c r="G20916" s="1">
        <v>41873</v>
      </c>
      <c r="H20916">
        <v>4</v>
      </c>
      <c r="I20916" t="s">
        <v>108</v>
      </c>
      <c r="J20916" t="s">
        <v>7923</v>
      </c>
      <c r="K20916" t="s">
        <v>3276</v>
      </c>
      <c r="L20916" t="s">
        <v>75</v>
      </c>
      <c r="M20916" t="s">
        <v>16421</v>
      </c>
      <c r="N20916" t="s">
        <v>16421</v>
      </c>
      <c r="O20916" t="s">
        <v>7925</v>
      </c>
      <c r="P20916" t="s">
        <v>7902</v>
      </c>
      <c r="Q20916" t="s">
        <v>7902</v>
      </c>
      <c r="R20916" t="s">
        <v>28225</v>
      </c>
      <c r="S20916" t="s">
        <v>99</v>
      </c>
      <c r="T20916" t="s">
        <v>948</v>
      </c>
      <c r="U20916" t="s">
        <v>23648</v>
      </c>
      <c r="V20916">
        <v>89.04</v>
      </c>
      <c r="W20916">
        <v>8</v>
      </c>
      <c r="X20916">
        <v>0</v>
      </c>
      <c r="Y20916">
        <v>6</v>
      </c>
      <c r="Z20916">
        <v>4.96</v>
      </c>
      <c r="AA20916" t="s">
        <v>143</v>
      </c>
    </row>
    <row r="20917" spans="1:27" x14ac:dyDescent="0.25">
      <c r="A20917">
        <v>41850</v>
      </c>
      <c r="B20917" t="s">
        <v>16332</v>
      </c>
      <c r="C20917" s="1">
        <v>41736</v>
      </c>
      <c r="D20917" t="s">
        <v>71</v>
      </c>
      <c r="E20917" t="s">
        <v>234</v>
      </c>
      <c r="F20917">
        <v>2014</v>
      </c>
      <c r="G20917" s="1">
        <v>41740</v>
      </c>
      <c r="H20917">
        <v>4</v>
      </c>
      <c r="I20917" t="s">
        <v>108</v>
      </c>
      <c r="J20917" t="s">
        <v>15614</v>
      </c>
      <c r="K20917" t="s">
        <v>7127</v>
      </c>
      <c r="L20917" t="s">
        <v>75</v>
      </c>
      <c r="M20917" t="s">
        <v>16333</v>
      </c>
      <c r="N20917" t="s">
        <v>16333</v>
      </c>
      <c r="O20917" t="s">
        <v>8115</v>
      </c>
      <c r="P20917" t="s">
        <v>7902</v>
      </c>
      <c r="Q20917" t="s">
        <v>7902</v>
      </c>
      <c r="R20917" t="s">
        <v>24281</v>
      </c>
      <c r="S20917" t="s">
        <v>99</v>
      </c>
      <c r="T20917" t="s">
        <v>5509</v>
      </c>
      <c r="U20917" t="s">
        <v>21132</v>
      </c>
      <c r="V20917">
        <v>48.42</v>
      </c>
      <c r="W20917">
        <v>1</v>
      </c>
      <c r="X20917">
        <v>0</v>
      </c>
      <c r="Y20917">
        <v>14.52</v>
      </c>
      <c r="Z20917">
        <v>4.8</v>
      </c>
      <c r="AA20917" t="s">
        <v>143</v>
      </c>
    </row>
    <row r="20918" spans="1:27" x14ac:dyDescent="0.25">
      <c r="A20918">
        <v>42767</v>
      </c>
      <c r="B20918" t="s">
        <v>29037</v>
      </c>
      <c r="C20918" s="1">
        <v>41681</v>
      </c>
      <c r="D20918" t="s">
        <v>27</v>
      </c>
      <c r="E20918" t="s">
        <v>44</v>
      </c>
      <c r="F20918">
        <v>2014</v>
      </c>
      <c r="G20918" s="1">
        <v>41685</v>
      </c>
      <c r="H20918">
        <v>4</v>
      </c>
      <c r="I20918" t="s">
        <v>108</v>
      </c>
      <c r="J20918" t="s">
        <v>14767</v>
      </c>
      <c r="K20918" t="s">
        <v>7635</v>
      </c>
      <c r="L20918" t="s">
        <v>75</v>
      </c>
      <c r="M20918" t="s">
        <v>12411</v>
      </c>
      <c r="N20918" t="s">
        <v>12412</v>
      </c>
      <c r="O20918" t="s">
        <v>12413</v>
      </c>
      <c r="P20918" t="s">
        <v>7902</v>
      </c>
      <c r="Q20918" t="s">
        <v>7902</v>
      </c>
      <c r="R20918" t="s">
        <v>23973</v>
      </c>
      <c r="S20918" t="s">
        <v>99</v>
      </c>
      <c r="T20918" t="s">
        <v>601</v>
      </c>
      <c r="U20918" t="s">
        <v>21974</v>
      </c>
      <c r="V20918">
        <v>50.79</v>
      </c>
      <c r="W20918">
        <v>1</v>
      </c>
      <c r="X20918">
        <v>0</v>
      </c>
      <c r="Y20918">
        <v>6.6</v>
      </c>
      <c r="Z20918">
        <v>4.78</v>
      </c>
      <c r="AA20918" t="s">
        <v>143</v>
      </c>
    </row>
    <row r="20919" spans="1:27" x14ac:dyDescent="0.25">
      <c r="A20919">
        <v>24216</v>
      </c>
      <c r="B20919" t="s">
        <v>16952</v>
      </c>
      <c r="C20919" s="1">
        <v>41975</v>
      </c>
      <c r="D20919" t="s">
        <v>27</v>
      </c>
      <c r="E20919" t="s">
        <v>157</v>
      </c>
      <c r="F20919">
        <v>2014</v>
      </c>
      <c r="G20919" s="1">
        <v>41979</v>
      </c>
      <c r="H20919">
        <v>4</v>
      </c>
      <c r="I20919" t="s">
        <v>108</v>
      </c>
      <c r="J20919" t="s">
        <v>2881</v>
      </c>
      <c r="K20919" t="s">
        <v>2882</v>
      </c>
      <c r="L20919" t="s">
        <v>75</v>
      </c>
      <c r="M20919" t="s">
        <v>9312</v>
      </c>
      <c r="N20919" t="s">
        <v>9313</v>
      </c>
      <c r="O20919" t="s">
        <v>8212</v>
      </c>
      <c r="P20919" t="s">
        <v>52</v>
      </c>
      <c r="Q20919" t="s">
        <v>7909</v>
      </c>
      <c r="R20919" t="s">
        <v>29068</v>
      </c>
      <c r="S20919" t="s">
        <v>99</v>
      </c>
      <c r="T20919" t="s">
        <v>878</v>
      </c>
      <c r="U20919" t="s">
        <v>21602</v>
      </c>
      <c r="V20919">
        <v>79.47</v>
      </c>
      <c r="W20919">
        <v>3</v>
      </c>
      <c r="X20919">
        <v>0</v>
      </c>
      <c r="Y20919">
        <v>9.4499999999999993</v>
      </c>
      <c r="Z20919">
        <v>4.74</v>
      </c>
      <c r="AA20919" t="s">
        <v>143</v>
      </c>
    </row>
    <row r="20920" spans="1:27" x14ac:dyDescent="0.25">
      <c r="A20920">
        <v>6666</v>
      </c>
      <c r="B20920" t="s">
        <v>29113</v>
      </c>
      <c r="C20920" s="1">
        <v>41774</v>
      </c>
      <c r="D20920" t="s">
        <v>59</v>
      </c>
      <c r="E20920" t="s">
        <v>115</v>
      </c>
      <c r="F20920">
        <v>2014</v>
      </c>
      <c r="G20920" s="1">
        <v>41778</v>
      </c>
      <c r="H20920">
        <v>4</v>
      </c>
      <c r="I20920" t="s">
        <v>108</v>
      </c>
      <c r="J20920" t="s">
        <v>7058</v>
      </c>
      <c r="K20920" t="s">
        <v>7059</v>
      </c>
      <c r="L20920" t="s">
        <v>75</v>
      </c>
      <c r="M20920" t="s">
        <v>9094</v>
      </c>
      <c r="N20920" t="s">
        <v>9094</v>
      </c>
      <c r="O20920" t="s">
        <v>7966</v>
      </c>
      <c r="P20920" t="s">
        <v>7967</v>
      </c>
      <c r="Q20920" t="s">
        <v>7968</v>
      </c>
      <c r="R20920" t="s">
        <v>21804</v>
      </c>
      <c r="S20920" t="s">
        <v>99</v>
      </c>
      <c r="T20920" t="s">
        <v>858</v>
      </c>
      <c r="U20920" t="s">
        <v>21284</v>
      </c>
      <c r="V20920">
        <v>57.36</v>
      </c>
      <c r="W20920">
        <v>3</v>
      </c>
      <c r="X20920">
        <v>0</v>
      </c>
      <c r="Y20920">
        <v>14.88</v>
      </c>
      <c r="Z20920">
        <v>4.5720000000000001</v>
      </c>
      <c r="AA20920" t="s">
        <v>143</v>
      </c>
    </row>
    <row r="20921" spans="1:27" x14ac:dyDescent="0.25">
      <c r="A20921">
        <v>47901</v>
      </c>
      <c r="B20921" t="s">
        <v>29069</v>
      </c>
      <c r="C20921" s="1">
        <v>41904</v>
      </c>
      <c r="D20921" t="s">
        <v>71</v>
      </c>
      <c r="E20921" t="s">
        <v>122</v>
      </c>
      <c r="F20921">
        <v>2014</v>
      </c>
      <c r="G20921" s="1">
        <v>41908</v>
      </c>
      <c r="H20921">
        <v>4</v>
      </c>
      <c r="I20921" t="s">
        <v>108</v>
      </c>
      <c r="J20921" t="s">
        <v>11623</v>
      </c>
      <c r="K20921" t="s">
        <v>4158</v>
      </c>
      <c r="L20921" t="s">
        <v>75</v>
      </c>
      <c r="M20921" t="s">
        <v>8998</v>
      </c>
      <c r="N20921" t="s">
        <v>8786</v>
      </c>
      <c r="O20921" t="s">
        <v>7901</v>
      </c>
      <c r="P20921" t="s">
        <v>7902</v>
      </c>
      <c r="Q20921" t="s">
        <v>7902</v>
      </c>
      <c r="R20921" t="s">
        <v>23046</v>
      </c>
      <c r="S20921" t="s">
        <v>99</v>
      </c>
      <c r="T20921" t="s">
        <v>858</v>
      </c>
      <c r="U20921" t="s">
        <v>22114</v>
      </c>
      <c r="V20921">
        <v>48.09</v>
      </c>
      <c r="W20921">
        <v>1</v>
      </c>
      <c r="X20921">
        <v>0</v>
      </c>
      <c r="Y20921">
        <v>4.32</v>
      </c>
      <c r="Z20921">
        <v>4.29</v>
      </c>
      <c r="AA20921" t="s">
        <v>143</v>
      </c>
    </row>
    <row r="20922" spans="1:27" x14ac:dyDescent="0.25">
      <c r="A20922">
        <v>18995</v>
      </c>
      <c r="B20922" t="s">
        <v>29158</v>
      </c>
      <c r="C20922" s="1">
        <v>41969</v>
      </c>
      <c r="D20922" t="s">
        <v>114</v>
      </c>
      <c r="E20922" t="s">
        <v>83</v>
      </c>
      <c r="F20922">
        <v>2014</v>
      </c>
      <c r="G20922" s="1">
        <v>41973</v>
      </c>
      <c r="H20922">
        <v>4</v>
      </c>
      <c r="I20922" t="s">
        <v>108</v>
      </c>
      <c r="J20922" t="s">
        <v>4941</v>
      </c>
      <c r="K20922" t="s">
        <v>4942</v>
      </c>
      <c r="L20922" t="s">
        <v>75</v>
      </c>
      <c r="M20922" t="s">
        <v>18761</v>
      </c>
      <c r="N20922" t="s">
        <v>13394</v>
      </c>
      <c r="O20922" t="s">
        <v>8305</v>
      </c>
      <c r="P20922" t="s">
        <v>78</v>
      </c>
      <c r="Q20922" t="s">
        <v>7938</v>
      </c>
      <c r="R20922" t="s">
        <v>23371</v>
      </c>
      <c r="S20922" t="s">
        <v>99</v>
      </c>
      <c r="T20922" t="s">
        <v>601</v>
      </c>
      <c r="U20922" t="s">
        <v>21142</v>
      </c>
      <c r="V20922">
        <v>27.96</v>
      </c>
      <c r="W20922">
        <v>1</v>
      </c>
      <c r="X20922">
        <v>0</v>
      </c>
      <c r="Y20922">
        <v>1.1100000000000001</v>
      </c>
      <c r="Z20922">
        <v>4.2300000000000004</v>
      </c>
      <c r="AA20922" t="s">
        <v>143</v>
      </c>
    </row>
    <row r="20923" spans="1:27" x14ac:dyDescent="0.25">
      <c r="A20923">
        <v>6359</v>
      </c>
      <c r="B20923" t="s">
        <v>29114</v>
      </c>
      <c r="C20923" s="1">
        <v>41974</v>
      </c>
      <c r="D20923" t="s">
        <v>71</v>
      </c>
      <c r="E20923" t="s">
        <v>157</v>
      </c>
      <c r="F20923">
        <v>2014</v>
      </c>
      <c r="G20923" s="1">
        <v>41978</v>
      </c>
      <c r="H20923">
        <v>4</v>
      </c>
      <c r="I20923" t="s">
        <v>108</v>
      </c>
      <c r="J20923" t="s">
        <v>2475</v>
      </c>
      <c r="K20923" t="s">
        <v>2476</v>
      </c>
      <c r="L20923" t="s">
        <v>75</v>
      </c>
      <c r="M20923" t="s">
        <v>11929</v>
      </c>
      <c r="N20923" t="s">
        <v>11930</v>
      </c>
      <c r="O20923" t="s">
        <v>11767</v>
      </c>
      <c r="P20923" t="s">
        <v>7967</v>
      </c>
      <c r="Q20923" t="s">
        <v>7938</v>
      </c>
      <c r="R20923" t="s">
        <v>24549</v>
      </c>
      <c r="S20923" t="s">
        <v>99</v>
      </c>
      <c r="T20923" t="s">
        <v>100</v>
      </c>
      <c r="U20923" t="s">
        <v>24550</v>
      </c>
      <c r="V20923">
        <v>29.34</v>
      </c>
      <c r="W20923">
        <v>3</v>
      </c>
      <c r="X20923">
        <v>0</v>
      </c>
      <c r="Y20923">
        <v>3.48</v>
      </c>
      <c r="Z20923">
        <v>4.0309999999999997</v>
      </c>
      <c r="AA20923" t="s">
        <v>143</v>
      </c>
    </row>
    <row r="20924" spans="1:27" x14ac:dyDescent="0.25">
      <c r="A20924">
        <v>41848</v>
      </c>
      <c r="B20924" t="s">
        <v>16332</v>
      </c>
      <c r="C20924" s="1">
        <v>41736</v>
      </c>
      <c r="D20924" t="s">
        <v>71</v>
      </c>
      <c r="E20924" t="s">
        <v>234</v>
      </c>
      <c r="F20924">
        <v>2014</v>
      </c>
      <c r="G20924" s="1">
        <v>41740</v>
      </c>
      <c r="H20924">
        <v>4</v>
      </c>
      <c r="I20924" t="s">
        <v>108</v>
      </c>
      <c r="J20924" t="s">
        <v>15614</v>
      </c>
      <c r="K20924" t="s">
        <v>7127</v>
      </c>
      <c r="L20924" t="s">
        <v>75</v>
      </c>
      <c r="M20924" t="s">
        <v>16333</v>
      </c>
      <c r="N20924" t="s">
        <v>16333</v>
      </c>
      <c r="O20924" t="s">
        <v>8115</v>
      </c>
      <c r="P20924" t="s">
        <v>7902</v>
      </c>
      <c r="Q20924" t="s">
        <v>7902</v>
      </c>
      <c r="R20924" t="s">
        <v>24881</v>
      </c>
      <c r="S20924" t="s">
        <v>99</v>
      </c>
      <c r="T20924" t="s">
        <v>878</v>
      </c>
      <c r="U20924" t="s">
        <v>24013</v>
      </c>
      <c r="V20924">
        <v>34.08</v>
      </c>
      <c r="W20924">
        <v>2</v>
      </c>
      <c r="X20924">
        <v>0</v>
      </c>
      <c r="Y20924">
        <v>8.52</v>
      </c>
      <c r="Z20924">
        <v>3.87</v>
      </c>
      <c r="AA20924" t="s">
        <v>143</v>
      </c>
    </row>
    <row r="20925" spans="1:27" x14ac:dyDescent="0.25">
      <c r="A20925">
        <v>29270</v>
      </c>
      <c r="B20925" t="s">
        <v>16686</v>
      </c>
      <c r="C20925" s="1">
        <v>41954</v>
      </c>
      <c r="D20925" t="s">
        <v>27</v>
      </c>
      <c r="E20925" t="s">
        <v>83</v>
      </c>
      <c r="F20925">
        <v>2014</v>
      </c>
      <c r="G20925" s="1">
        <v>41958</v>
      </c>
      <c r="H20925">
        <v>4</v>
      </c>
      <c r="I20925" t="s">
        <v>108</v>
      </c>
      <c r="J20925" t="s">
        <v>1320</v>
      </c>
      <c r="K20925" t="s">
        <v>1321</v>
      </c>
      <c r="L20925" t="s">
        <v>75</v>
      </c>
      <c r="M20925" t="s">
        <v>12216</v>
      </c>
      <c r="N20925" t="s">
        <v>12217</v>
      </c>
      <c r="O20925" t="s">
        <v>7914</v>
      </c>
      <c r="P20925" t="s">
        <v>52</v>
      </c>
      <c r="Q20925" t="s">
        <v>7895</v>
      </c>
      <c r="R20925" t="s">
        <v>24728</v>
      </c>
      <c r="S20925" t="s">
        <v>99</v>
      </c>
      <c r="T20925" t="s">
        <v>924</v>
      </c>
      <c r="U20925" t="s">
        <v>21760</v>
      </c>
      <c r="V20925">
        <v>29.07</v>
      </c>
      <c r="W20925">
        <v>3</v>
      </c>
      <c r="X20925">
        <v>0</v>
      </c>
      <c r="Y20925">
        <v>14.49</v>
      </c>
      <c r="Z20925">
        <v>3.76</v>
      </c>
      <c r="AA20925" t="s">
        <v>143</v>
      </c>
    </row>
    <row r="20926" spans="1:27" x14ac:dyDescent="0.25">
      <c r="A20926">
        <v>47369</v>
      </c>
      <c r="B20926" t="s">
        <v>29073</v>
      </c>
      <c r="C20926" s="1">
        <v>41711</v>
      </c>
      <c r="D20926" t="s">
        <v>59</v>
      </c>
      <c r="E20926" t="s">
        <v>280</v>
      </c>
      <c r="F20926">
        <v>2014</v>
      </c>
      <c r="G20926" s="1">
        <v>41715</v>
      </c>
      <c r="H20926">
        <v>4</v>
      </c>
      <c r="I20926" t="s">
        <v>108</v>
      </c>
      <c r="J20926" t="s">
        <v>11584</v>
      </c>
      <c r="K20926" t="s">
        <v>4845</v>
      </c>
      <c r="L20926" t="s">
        <v>75</v>
      </c>
      <c r="M20926" t="s">
        <v>17172</v>
      </c>
      <c r="N20926" t="s">
        <v>12722</v>
      </c>
      <c r="O20926" t="s">
        <v>8906</v>
      </c>
      <c r="P20926" t="s">
        <v>7902</v>
      </c>
      <c r="Q20926" t="s">
        <v>7902</v>
      </c>
      <c r="R20926" t="s">
        <v>25595</v>
      </c>
      <c r="S20926" t="s">
        <v>99</v>
      </c>
      <c r="T20926" t="s">
        <v>100</v>
      </c>
      <c r="U20926" t="s">
        <v>25596</v>
      </c>
      <c r="V20926">
        <v>26.28</v>
      </c>
      <c r="W20926">
        <v>1</v>
      </c>
      <c r="X20926">
        <v>0</v>
      </c>
      <c r="Y20926">
        <v>5.25</v>
      </c>
      <c r="Z20926">
        <v>3.76</v>
      </c>
      <c r="AA20926" t="s">
        <v>143</v>
      </c>
    </row>
    <row r="20927" spans="1:27" x14ac:dyDescent="0.25">
      <c r="A20927">
        <v>5801</v>
      </c>
      <c r="B20927" t="s">
        <v>16432</v>
      </c>
      <c r="C20927" s="1">
        <v>41767</v>
      </c>
      <c r="D20927" t="s">
        <v>59</v>
      </c>
      <c r="E20927" t="s">
        <v>115</v>
      </c>
      <c r="F20927">
        <v>2014</v>
      </c>
      <c r="G20927" s="1">
        <v>41771</v>
      </c>
      <c r="H20927">
        <v>4</v>
      </c>
      <c r="I20927" t="s">
        <v>108</v>
      </c>
      <c r="J20927" t="s">
        <v>1952</v>
      </c>
      <c r="K20927" t="s">
        <v>1953</v>
      </c>
      <c r="L20927" t="s">
        <v>75</v>
      </c>
      <c r="M20927" t="s">
        <v>11989</v>
      </c>
      <c r="N20927" t="s">
        <v>10531</v>
      </c>
      <c r="O20927" t="s">
        <v>8245</v>
      </c>
      <c r="P20927" t="s">
        <v>7967</v>
      </c>
      <c r="Q20927" t="s">
        <v>6324</v>
      </c>
      <c r="R20927" t="s">
        <v>29115</v>
      </c>
      <c r="S20927" t="s">
        <v>99</v>
      </c>
      <c r="T20927" t="s">
        <v>878</v>
      </c>
      <c r="U20927" t="s">
        <v>24754</v>
      </c>
      <c r="V20927">
        <v>26.88</v>
      </c>
      <c r="W20927">
        <v>3</v>
      </c>
      <c r="X20927">
        <v>0</v>
      </c>
      <c r="Y20927">
        <v>12.9</v>
      </c>
      <c r="Z20927">
        <v>3.484</v>
      </c>
      <c r="AA20927" t="s">
        <v>143</v>
      </c>
    </row>
    <row r="20928" spans="1:27" x14ac:dyDescent="0.25">
      <c r="A20928">
        <v>3452</v>
      </c>
      <c r="B20928" t="s">
        <v>29116</v>
      </c>
      <c r="C20928" s="1">
        <v>41956</v>
      </c>
      <c r="D20928" t="s">
        <v>59</v>
      </c>
      <c r="E20928" t="s">
        <v>83</v>
      </c>
      <c r="F20928">
        <v>2014</v>
      </c>
      <c r="G20928" s="1">
        <v>41960</v>
      </c>
      <c r="H20928">
        <v>4</v>
      </c>
      <c r="I20928" t="s">
        <v>108</v>
      </c>
      <c r="J20928" t="s">
        <v>5467</v>
      </c>
      <c r="K20928" t="s">
        <v>5468</v>
      </c>
      <c r="L20928" t="s">
        <v>75</v>
      </c>
      <c r="M20928" t="s">
        <v>15402</v>
      </c>
      <c r="N20928" t="s">
        <v>15402</v>
      </c>
      <c r="O20928" t="s">
        <v>8361</v>
      </c>
      <c r="P20928" t="s">
        <v>7967</v>
      </c>
      <c r="Q20928" t="s">
        <v>79</v>
      </c>
      <c r="R20928" t="s">
        <v>29117</v>
      </c>
      <c r="S20928" t="s">
        <v>99</v>
      </c>
      <c r="T20928" t="s">
        <v>924</v>
      </c>
      <c r="U20928" t="s">
        <v>29118</v>
      </c>
      <c r="V20928">
        <v>21</v>
      </c>
      <c r="W20928">
        <v>3</v>
      </c>
      <c r="X20928">
        <v>0</v>
      </c>
      <c r="Y20928">
        <v>10.5</v>
      </c>
      <c r="Z20928">
        <v>3.41</v>
      </c>
      <c r="AA20928" t="s">
        <v>143</v>
      </c>
    </row>
    <row r="20929" spans="1:27" x14ac:dyDescent="0.25">
      <c r="A20929">
        <v>46388</v>
      </c>
      <c r="B20929" t="s">
        <v>29075</v>
      </c>
      <c r="C20929" s="1">
        <v>41837</v>
      </c>
      <c r="D20929" t="s">
        <v>59</v>
      </c>
      <c r="E20929" t="s">
        <v>28</v>
      </c>
      <c r="F20929">
        <v>2014</v>
      </c>
      <c r="G20929" s="1">
        <v>41841</v>
      </c>
      <c r="H20929">
        <v>4</v>
      </c>
      <c r="I20929" t="s">
        <v>108</v>
      </c>
      <c r="J20929" t="s">
        <v>7923</v>
      </c>
      <c r="K20929" t="s">
        <v>3276</v>
      </c>
      <c r="L20929" t="s">
        <v>75</v>
      </c>
      <c r="M20929" t="s">
        <v>8632</v>
      </c>
      <c r="N20929" t="s">
        <v>8632</v>
      </c>
      <c r="O20929" t="s">
        <v>8633</v>
      </c>
      <c r="P20929" t="s">
        <v>87</v>
      </c>
      <c r="Q20929" t="s">
        <v>87</v>
      </c>
      <c r="R20929" t="s">
        <v>22969</v>
      </c>
      <c r="S20929" t="s">
        <v>99</v>
      </c>
      <c r="T20929" t="s">
        <v>858</v>
      </c>
      <c r="U20929" t="s">
        <v>22970</v>
      </c>
      <c r="V20929">
        <v>31.83</v>
      </c>
      <c r="W20929">
        <v>1</v>
      </c>
      <c r="X20929">
        <v>0</v>
      </c>
      <c r="Y20929">
        <v>8.91</v>
      </c>
      <c r="Z20929">
        <v>3.32</v>
      </c>
      <c r="AA20929" t="s">
        <v>143</v>
      </c>
    </row>
    <row r="20930" spans="1:27" x14ac:dyDescent="0.25">
      <c r="A20930">
        <v>41845</v>
      </c>
      <c r="B20930" t="s">
        <v>16332</v>
      </c>
      <c r="C20930" s="1">
        <v>41736</v>
      </c>
      <c r="D20930" t="s">
        <v>71</v>
      </c>
      <c r="E20930" t="s">
        <v>234</v>
      </c>
      <c r="F20930">
        <v>2014</v>
      </c>
      <c r="G20930" s="1">
        <v>41740</v>
      </c>
      <c r="H20930">
        <v>4</v>
      </c>
      <c r="I20930" t="s">
        <v>108</v>
      </c>
      <c r="J20930" t="s">
        <v>15614</v>
      </c>
      <c r="K20930" t="s">
        <v>7127</v>
      </c>
      <c r="L20930" t="s">
        <v>75</v>
      </c>
      <c r="M20930" t="s">
        <v>16333</v>
      </c>
      <c r="N20930" t="s">
        <v>16333</v>
      </c>
      <c r="O20930" t="s">
        <v>8115</v>
      </c>
      <c r="P20930" t="s">
        <v>7902</v>
      </c>
      <c r="Q20930" t="s">
        <v>7902</v>
      </c>
      <c r="R20930" t="s">
        <v>23782</v>
      </c>
      <c r="S20930" t="s">
        <v>99</v>
      </c>
      <c r="T20930" t="s">
        <v>5509</v>
      </c>
      <c r="U20930" t="s">
        <v>21728</v>
      </c>
      <c r="V20930">
        <v>27.45</v>
      </c>
      <c r="W20930">
        <v>1</v>
      </c>
      <c r="X20930">
        <v>0</v>
      </c>
      <c r="Y20930">
        <v>7.68</v>
      </c>
      <c r="Z20930">
        <v>3.29</v>
      </c>
      <c r="AA20930" t="s">
        <v>143</v>
      </c>
    </row>
    <row r="20931" spans="1:27" x14ac:dyDescent="0.25">
      <c r="A20931">
        <v>47462</v>
      </c>
      <c r="B20931" t="s">
        <v>16509</v>
      </c>
      <c r="C20931" s="1">
        <v>41838</v>
      </c>
      <c r="D20931" t="s">
        <v>163</v>
      </c>
      <c r="E20931" t="s">
        <v>28</v>
      </c>
      <c r="F20931">
        <v>2014</v>
      </c>
      <c r="G20931" s="1">
        <v>41842</v>
      </c>
      <c r="H20931">
        <v>4</v>
      </c>
      <c r="I20931" t="s">
        <v>108</v>
      </c>
      <c r="J20931" t="s">
        <v>14029</v>
      </c>
      <c r="K20931" t="s">
        <v>4390</v>
      </c>
      <c r="L20931" t="s">
        <v>75</v>
      </c>
      <c r="M20931" t="s">
        <v>8010</v>
      </c>
      <c r="N20931" t="s">
        <v>8010</v>
      </c>
      <c r="O20931" t="s">
        <v>8011</v>
      </c>
      <c r="P20931" t="s">
        <v>7902</v>
      </c>
      <c r="Q20931" t="s">
        <v>7902</v>
      </c>
      <c r="R20931" t="s">
        <v>24022</v>
      </c>
      <c r="S20931" t="s">
        <v>99</v>
      </c>
      <c r="T20931" t="s">
        <v>824</v>
      </c>
      <c r="U20931" t="s">
        <v>22836</v>
      </c>
      <c r="V20931">
        <v>22.5</v>
      </c>
      <c r="W20931">
        <v>2</v>
      </c>
      <c r="X20931">
        <v>0</v>
      </c>
      <c r="Y20931">
        <v>1.8</v>
      </c>
      <c r="Z20931">
        <v>3.23</v>
      </c>
      <c r="AA20931" t="s">
        <v>143</v>
      </c>
    </row>
    <row r="20932" spans="1:27" x14ac:dyDescent="0.25">
      <c r="A20932">
        <v>1618</v>
      </c>
      <c r="B20932" t="s">
        <v>16556</v>
      </c>
      <c r="C20932" s="1">
        <v>41822</v>
      </c>
      <c r="D20932" t="s">
        <v>114</v>
      </c>
      <c r="E20932" t="s">
        <v>28</v>
      </c>
      <c r="F20932">
        <v>2014</v>
      </c>
      <c r="G20932" s="1">
        <v>41826</v>
      </c>
      <c r="H20932">
        <v>4</v>
      </c>
      <c r="I20932" t="s">
        <v>108</v>
      </c>
      <c r="J20932" t="s">
        <v>5391</v>
      </c>
      <c r="K20932" t="s">
        <v>5392</v>
      </c>
      <c r="L20932" t="s">
        <v>75</v>
      </c>
      <c r="M20932" t="s">
        <v>8359</v>
      </c>
      <c r="N20932" t="s">
        <v>8360</v>
      </c>
      <c r="O20932" t="s">
        <v>8361</v>
      </c>
      <c r="P20932" t="s">
        <v>7967</v>
      </c>
      <c r="Q20932" t="s">
        <v>79</v>
      </c>
      <c r="R20932" t="s">
        <v>26567</v>
      </c>
      <c r="S20932" t="s">
        <v>99</v>
      </c>
      <c r="T20932" t="s">
        <v>824</v>
      </c>
      <c r="U20932" t="s">
        <v>24447</v>
      </c>
      <c r="V20932">
        <v>21.4</v>
      </c>
      <c r="W20932">
        <v>2</v>
      </c>
      <c r="X20932">
        <v>0</v>
      </c>
      <c r="Y20932">
        <v>8.1199999999999992</v>
      </c>
      <c r="Z20932">
        <v>3.2109999999999999</v>
      </c>
      <c r="AA20932" t="s">
        <v>143</v>
      </c>
    </row>
    <row r="20933" spans="1:27" x14ac:dyDescent="0.25">
      <c r="A20933">
        <v>18816</v>
      </c>
      <c r="B20933" t="s">
        <v>29124</v>
      </c>
      <c r="C20933" s="1">
        <v>41914</v>
      </c>
      <c r="D20933" t="s">
        <v>59</v>
      </c>
      <c r="E20933" t="s">
        <v>60</v>
      </c>
      <c r="F20933">
        <v>2014</v>
      </c>
      <c r="G20933" s="1">
        <v>41918</v>
      </c>
      <c r="H20933">
        <v>4</v>
      </c>
      <c r="I20933" t="s">
        <v>108</v>
      </c>
      <c r="J20933" t="s">
        <v>5467</v>
      </c>
      <c r="K20933" t="s">
        <v>5468</v>
      </c>
      <c r="L20933" t="s">
        <v>75</v>
      </c>
      <c r="M20933" t="s">
        <v>8221</v>
      </c>
      <c r="N20933" t="s">
        <v>8221</v>
      </c>
      <c r="O20933" t="s">
        <v>8169</v>
      </c>
      <c r="P20933" t="s">
        <v>78</v>
      </c>
      <c r="Q20933" t="s">
        <v>6324</v>
      </c>
      <c r="R20933" t="s">
        <v>27095</v>
      </c>
      <c r="S20933" t="s">
        <v>99</v>
      </c>
      <c r="T20933" t="s">
        <v>858</v>
      </c>
      <c r="U20933" t="s">
        <v>21255</v>
      </c>
      <c r="V20933">
        <v>49.5</v>
      </c>
      <c r="W20933">
        <v>3</v>
      </c>
      <c r="X20933">
        <v>0</v>
      </c>
      <c r="Y20933">
        <v>20.25</v>
      </c>
      <c r="Z20933">
        <v>3.11</v>
      </c>
      <c r="AA20933" t="s">
        <v>143</v>
      </c>
    </row>
    <row r="20934" spans="1:27" x14ac:dyDescent="0.25">
      <c r="A20934">
        <v>42766</v>
      </c>
      <c r="B20934" t="s">
        <v>29037</v>
      </c>
      <c r="C20934" s="1">
        <v>41681</v>
      </c>
      <c r="D20934" t="s">
        <v>27</v>
      </c>
      <c r="E20934" t="s">
        <v>44</v>
      </c>
      <c r="F20934">
        <v>2014</v>
      </c>
      <c r="G20934" s="1">
        <v>41685</v>
      </c>
      <c r="H20934">
        <v>4</v>
      </c>
      <c r="I20934" t="s">
        <v>108</v>
      </c>
      <c r="J20934" t="s">
        <v>14767</v>
      </c>
      <c r="K20934" t="s">
        <v>7635</v>
      </c>
      <c r="L20934" t="s">
        <v>75</v>
      </c>
      <c r="M20934" t="s">
        <v>12411</v>
      </c>
      <c r="N20934" t="s">
        <v>12412</v>
      </c>
      <c r="O20934" t="s">
        <v>12413</v>
      </c>
      <c r="P20934" t="s">
        <v>7902</v>
      </c>
      <c r="Q20934" t="s">
        <v>7902</v>
      </c>
      <c r="R20934" t="s">
        <v>23947</v>
      </c>
      <c r="S20934" t="s">
        <v>99</v>
      </c>
      <c r="T20934" t="s">
        <v>100</v>
      </c>
      <c r="U20934" t="s">
        <v>23213</v>
      </c>
      <c r="V20934">
        <v>47.1</v>
      </c>
      <c r="W20934">
        <v>1</v>
      </c>
      <c r="X20934">
        <v>0</v>
      </c>
      <c r="Y20934">
        <v>13.65</v>
      </c>
      <c r="Z20934">
        <v>3.07</v>
      </c>
      <c r="AA20934" t="s">
        <v>143</v>
      </c>
    </row>
    <row r="20935" spans="1:27" x14ac:dyDescent="0.25">
      <c r="A20935">
        <v>10389</v>
      </c>
      <c r="B20935" t="s">
        <v>16291</v>
      </c>
      <c r="C20935" s="1">
        <v>41918</v>
      </c>
      <c r="D20935" t="s">
        <v>71</v>
      </c>
      <c r="E20935" t="s">
        <v>60</v>
      </c>
      <c r="F20935">
        <v>2014</v>
      </c>
      <c r="G20935" s="1">
        <v>41922</v>
      </c>
      <c r="H20935">
        <v>4</v>
      </c>
      <c r="I20935" t="s">
        <v>108</v>
      </c>
      <c r="J20935" t="s">
        <v>7058</v>
      </c>
      <c r="K20935" t="s">
        <v>7059</v>
      </c>
      <c r="L20935" t="s">
        <v>75</v>
      </c>
      <c r="M20935" t="s">
        <v>16065</v>
      </c>
      <c r="N20935" t="s">
        <v>7936</v>
      </c>
      <c r="O20935" t="s">
        <v>7937</v>
      </c>
      <c r="P20935" t="s">
        <v>78</v>
      </c>
      <c r="Q20935" t="s">
        <v>7938</v>
      </c>
      <c r="R20935" t="s">
        <v>27345</v>
      </c>
      <c r="S20935" t="s">
        <v>99</v>
      </c>
      <c r="T20935" t="s">
        <v>878</v>
      </c>
      <c r="U20935" t="s">
        <v>25350</v>
      </c>
      <c r="V20935">
        <v>25.08</v>
      </c>
      <c r="W20935">
        <v>2</v>
      </c>
      <c r="X20935">
        <v>0</v>
      </c>
      <c r="Y20935">
        <v>12</v>
      </c>
      <c r="Z20935">
        <v>2.96</v>
      </c>
      <c r="AA20935" t="s">
        <v>143</v>
      </c>
    </row>
    <row r="20936" spans="1:27" x14ac:dyDescent="0.25">
      <c r="A20936">
        <v>21925</v>
      </c>
      <c r="B20936" t="s">
        <v>16485</v>
      </c>
      <c r="C20936" s="1">
        <v>41929</v>
      </c>
      <c r="D20936" t="s">
        <v>163</v>
      </c>
      <c r="E20936" t="s">
        <v>60</v>
      </c>
      <c r="F20936">
        <v>2014</v>
      </c>
      <c r="G20936" s="1">
        <v>41933</v>
      </c>
      <c r="H20936">
        <v>4</v>
      </c>
      <c r="I20936" t="s">
        <v>108</v>
      </c>
      <c r="J20936" t="s">
        <v>3955</v>
      </c>
      <c r="K20936" t="s">
        <v>3956</v>
      </c>
      <c r="L20936" t="s">
        <v>75</v>
      </c>
      <c r="M20936" t="s">
        <v>9911</v>
      </c>
      <c r="N20936" t="s">
        <v>8559</v>
      </c>
      <c r="O20936" t="s">
        <v>7914</v>
      </c>
      <c r="P20936" t="s">
        <v>52</v>
      </c>
      <c r="Q20936" t="s">
        <v>7895</v>
      </c>
      <c r="R20936" t="s">
        <v>28657</v>
      </c>
      <c r="S20936" t="s">
        <v>99</v>
      </c>
      <c r="T20936" t="s">
        <v>5509</v>
      </c>
      <c r="U20936" t="s">
        <v>22064</v>
      </c>
      <c r="V20936">
        <v>58.08</v>
      </c>
      <c r="W20936">
        <v>4</v>
      </c>
      <c r="X20936">
        <v>0</v>
      </c>
      <c r="Y20936">
        <v>16.8</v>
      </c>
      <c r="Z20936">
        <v>2.83</v>
      </c>
      <c r="AA20936" t="s">
        <v>143</v>
      </c>
    </row>
    <row r="20937" spans="1:27" x14ac:dyDescent="0.25">
      <c r="A20937">
        <v>47116</v>
      </c>
      <c r="B20937" t="s">
        <v>29025</v>
      </c>
      <c r="C20937" s="1">
        <v>41819</v>
      </c>
      <c r="D20937" t="s">
        <v>186</v>
      </c>
      <c r="E20937" t="s">
        <v>92</v>
      </c>
      <c r="F20937">
        <v>2014</v>
      </c>
      <c r="G20937" s="1">
        <v>41823</v>
      </c>
      <c r="H20937">
        <v>4</v>
      </c>
      <c r="I20937" t="s">
        <v>108</v>
      </c>
      <c r="J20937" t="s">
        <v>19633</v>
      </c>
      <c r="K20937" t="s">
        <v>3510</v>
      </c>
      <c r="L20937" t="s">
        <v>75</v>
      </c>
      <c r="M20937" t="s">
        <v>10783</v>
      </c>
      <c r="N20937" t="s">
        <v>10783</v>
      </c>
      <c r="O20937" t="s">
        <v>10470</v>
      </c>
      <c r="P20937" t="s">
        <v>7902</v>
      </c>
      <c r="Q20937" t="s">
        <v>7902</v>
      </c>
      <c r="R20937" t="s">
        <v>25670</v>
      </c>
      <c r="S20937" t="s">
        <v>99</v>
      </c>
      <c r="T20937" t="s">
        <v>100</v>
      </c>
      <c r="U20937" t="s">
        <v>23579</v>
      </c>
      <c r="V20937">
        <v>30.69</v>
      </c>
      <c r="W20937">
        <v>1</v>
      </c>
      <c r="X20937">
        <v>0</v>
      </c>
      <c r="Y20937">
        <v>14.1</v>
      </c>
      <c r="Z20937">
        <v>2.74</v>
      </c>
      <c r="AA20937" t="s">
        <v>143</v>
      </c>
    </row>
    <row r="20938" spans="1:27" x14ac:dyDescent="0.25">
      <c r="A20938">
        <v>11734</v>
      </c>
      <c r="B20938" t="s">
        <v>29160</v>
      </c>
      <c r="C20938" s="1">
        <v>41646</v>
      </c>
      <c r="D20938" t="s">
        <v>27</v>
      </c>
      <c r="E20938" t="s">
        <v>72</v>
      </c>
      <c r="F20938">
        <v>2014</v>
      </c>
      <c r="G20938" s="1">
        <v>41650</v>
      </c>
      <c r="H20938">
        <v>4</v>
      </c>
      <c r="I20938" t="s">
        <v>108</v>
      </c>
      <c r="J20938" t="s">
        <v>5441</v>
      </c>
      <c r="K20938" t="s">
        <v>5442</v>
      </c>
      <c r="L20938" t="s">
        <v>75</v>
      </c>
      <c r="M20938" t="s">
        <v>29161</v>
      </c>
      <c r="N20938" t="s">
        <v>7936</v>
      </c>
      <c r="O20938" t="s">
        <v>7937</v>
      </c>
      <c r="P20938" t="s">
        <v>78</v>
      </c>
      <c r="Q20938" t="s">
        <v>7938</v>
      </c>
      <c r="R20938" t="s">
        <v>29162</v>
      </c>
      <c r="S20938" t="s">
        <v>99</v>
      </c>
      <c r="T20938" t="s">
        <v>924</v>
      </c>
      <c r="U20938" t="s">
        <v>24017</v>
      </c>
      <c r="V20938">
        <v>19.02</v>
      </c>
      <c r="W20938">
        <v>2</v>
      </c>
      <c r="X20938">
        <v>0</v>
      </c>
      <c r="Y20938">
        <v>0.72</v>
      </c>
      <c r="Z20938">
        <v>2.65</v>
      </c>
      <c r="AA20938" t="s">
        <v>143</v>
      </c>
    </row>
    <row r="20939" spans="1:27" x14ac:dyDescent="0.25">
      <c r="A20939">
        <v>6360</v>
      </c>
      <c r="B20939" t="s">
        <v>29114</v>
      </c>
      <c r="C20939" s="1">
        <v>41974</v>
      </c>
      <c r="D20939" t="s">
        <v>71</v>
      </c>
      <c r="E20939" t="s">
        <v>157</v>
      </c>
      <c r="F20939">
        <v>2014</v>
      </c>
      <c r="G20939" s="1">
        <v>41978</v>
      </c>
      <c r="H20939">
        <v>4</v>
      </c>
      <c r="I20939" t="s">
        <v>108</v>
      </c>
      <c r="J20939" t="s">
        <v>2475</v>
      </c>
      <c r="K20939" t="s">
        <v>2476</v>
      </c>
      <c r="L20939" t="s">
        <v>75</v>
      </c>
      <c r="M20939" t="s">
        <v>11929</v>
      </c>
      <c r="N20939" t="s">
        <v>11930</v>
      </c>
      <c r="O20939" t="s">
        <v>11767</v>
      </c>
      <c r="P20939" t="s">
        <v>7967</v>
      </c>
      <c r="Q20939" t="s">
        <v>7938</v>
      </c>
      <c r="R20939" t="s">
        <v>24469</v>
      </c>
      <c r="S20939" t="s">
        <v>99</v>
      </c>
      <c r="T20939" t="s">
        <v>100</v>
      </c>
      <c r="U20939" t="s">
        <v>23685</v>
      </c>
      <c r="V20939">
        <v>31.32</v>
      </c>
      <c r="W20939">
        <v>3</v>
      </c>
      <c r="X20939">
        <v>0</v>
      </c>
      <c r="Y20939">
        <v>0.3</v>
      </c>
      <c r="Z20939">
        <v>2.597</v>
      </c>
      <c r="AA20939" t="s">
        <v>143</v>
      </c>
    </row>
    <row r="20940" spans="1:27" x14ac:dyDescent="0.25">
      <c r="A20940">
        <v>50342</v>
      </c>
      <c r="B20940" t="s">
        <v>16420</v>
      </c>
      <c r="C20940" s="1">
        <v>41869</v>
      </c>
      <c r="D20940" t="s">
        <v>71</v>
      </c>
      <c r="E20940" t="s">
        <v>164</v>
      </c>
      <c r="F20940">
        <v>2014</v>
      </c>
      <c r="G20940" s="1">
        <v>41873</v>
      </c>
      <c r="H20940">
        <v>4</v>
      </c>
      <c r="I20940" t="s">
        <v>108</v>
      </c>
      <c r="J20940" t="s">
        <v>7923</v>
      </c>
      <c r="K20940" t="s">
        <v>3276</v>
      </c>
      <c r="L20940" t="s">
        <v>75</v>
      </c>
      <c r="M20940" t="s">
        <v>16421</v>
      </c>
      <c r="N20940" t="s">
        <v>16421</v>
      </c>
      <c r="O20940" t="s">
        <v>7925</v>
      </c>
      <c r="P20940" t="s">
        <v>7902</v>
      </c>
      <c r="Q20940" t="s">
        <v>7902</v>
      </c>
      <c r="R20940" t="s">
        <v>24638</v>
      </c>
      <c r="S20940" t="s">
        <v>99</v>
      </c>
      <c r="T20940" t="s">
        <v>948</v>
      </c>
      <c r="U20940" t="s">
        <v>24639</v>
      </c>
      <c r="V20940">
        <v>23.04</v>
      </c>
      <c r="W20940">
        <v>2</v>
      </c>
      <c r="X20940">
        <v>0</v>
      </c>
      <c r="Y20940">
        <v>9.18</v>
      </c>
      <c r="Z20940">
        <v>2.56</v>
      </c>
      <c r="AA20940" t="s">
        <v>143</v>
      </c>
    </row>
    <row r="20941" spans="1:27" x14ac:dyDescent="0.25">
      <c r="A20941">
        <v>46652</v>
      </c>
      <c r="B20941" t="s">
        <v>16338</v>
      </c>
      <c r="C20941" s="1">
        <v>41956</v>
      </c>
      <c r="D20941" t="s">
        <v>59</v>
      </c>
      <c r="E20941" t="s">
        <v>83</v>
      </c>
      <c r="F20941">
        <v>2014</v>
      </c>
      <c r="G20941" s="1">
        <v>41960</v>
      </c>
      <c r="H20941">
        <v>4</v>
      </c>
      <c r="I20941" t="s">
        <v>108</v>
      </c>
      <c r="J20941" t="s">
        <v>14655</v>
      </c>
      <c r="K20941" t="s">
        <v>2666</v>
      </c>
      <c r="L20941" t="s">
        <v>75</v>
      </c>
      <c r="M20941" t="s">
        <v>12418</v>
      </c>
      <c r="N20941" t="s">
        <v>12418</v>
      </c>
      <c r="O20941" t="s">
        <v>12419</v>
      </c>
      <c r="P20941" t="s">
        <v>7902</v>
      </c>
      <c r="Q20941" t="s">
        <v>7902</v>
      </c>
      <c r="R20941" t="s">
        <v>28317</v>
      </c>
      <c r="S20941" t="s">
        <v>99</v>
      </c>
      <c r="T20941" t="s">
        <v>824</v>
      </c>
      <c r="U20941" t="s">
        <v>21414</v>
      </c>
      <c r="V20941">
        <v>16.98</v>
      </c>
      <c r="W20941">
        <v>1</v>
      </c>
      <c r="X20941">
        <v>0</v>
      </c>
      <c r="Y20941">
        <v>7.98</v>
      </c>
      <c r="Z20941">
        <v>2.35</v>
      </c>
      <c r="AA20941" t="s">
        <v>143</v>
      </c>
    </row>
    <row r="20942" spans="1:27" x14ac:dyDescent="0.25">
      <c r="A20942">
        <v>42072</v>
      </c>
      <c r="B20942" t="s">
        <v>29058</v>
      </c>
      <c r="C20942" s="1">
        <v>41822</v>
      </c>
      <c r="D20942" t="s">
        <v>114</v>
      </c>
      <c r="E20942" t="s">
        <v>28</v>
      </c>
      <c r="F20942">
        <v>2014</v>
      </c>
      <c r="G20942" s="1">
        <v>41826</v>
      </c>
      <c r="H20942">
        <v>4</v>
      </c>
      <c r="I20942" t="s">
        <v>108</v>
      </c>
      <c r="J20942" t="s">
        <v>8854</v>
      </c>
      <c r="K20942" t="s">
        <v>8855</v>
      </c>
      <c r="L20942" t="s">
        <v>75</v>
      </c>
      <c r="M20942" t="s">
        <v>14048</v>
      </c>
      <c r="N20942" t="s">
        <v>14049</v>
      </c>
      <c r="O20942" t="s">
        <v>7991</v>
      </c>
      <c r="P20942" t="s">
        <v>87</v>
      </c>
      <c r="Q20942" t="s">
        <v>87</v>
      </c>
      <c r="R20942" t="s">
        <v>25552</v>
      </c>
      <c r="S20942" t="s">
        <v>99</v>
      </c>
      <c r="T20942" t="s">
        <v>948</v>
      </c>
      <c r="U20942" t="s">
        <v>24545</v>
      </c>
      <c r="V20942">
        <v>26.94</v>
      </c>
      <c r="W20942">
        <v>2</v>
      </c>
      <c r="X20942">
        <v>0</v>
      </c>
      <c r="Y20942">
        <v>1.32</v>
      </c>
      <c r="Z20942">
        <v>2.1800000000000002</v>
      </c>
      <c r="AA20942" t="s">
        <v>143</v>
      </c>
    </row>
    <row r="20943" spans="1:27" x14ac:dyDescent="0.25">
      <c r="A20943">
        <v>25976</v>
      </c>
      <c r="B20943" t="s">
        <v>16169</v>
      </c>
      <c r="C20943" s="1">
        <v>41720</v>
      </c>
      <c r="D20943" t="s">
        <v>133</v>
      </c>
      <c r="E20943" t="s">
        <v>280</v>
      </c>
      <c r="F20943">
        <v>2014</v>
      </c>
      <c r="G20943" s="1">
        <v>41724</v>
      </c>
      <c r="H20943">
        <v>4</v>
      </c>
      <c r="I20943" t="s">
        <v>108</v>
      </c>
      <c r="J20943" t="s">
        <v>4182</v>
      </c>
      <c r="K20943" t="s">
        <v>4183</v>
      </c>
      <c r="L20943" t="s">
        <v>75</v>
      </c>
      <c r="M20943" t="s">
        <v>13861</v>
      </c>
      <c r="N20943" t="s">
        <v>12217</v>
      </c>
      <c r="O20943" t="s">
        <v>7914</v>
      </c>
      <c r="P20943" t="s">
        <v>52</v>
      </c>
      <c r="Q20943" t="s">
        <v>7895</v>
      </c>
      <c r="R20943" t="s">
        <v>29080</v>
      </c>
      <c r="S20943" t="s">
        <v>99</v>
      </c>
      <c r="T20943" t="s">
        <v>948</v>
      </c>
      <c r="U20943" t="s">
        <v>21340</v>
      </c>
      <c r="V20943">
        <v>28.74</v>
      </c>
      <c r="W20943">
        <v>2</v>
      </c>
      <c r="X20943">
        <v>0</v>
      </c>
      <c r="Y20943">
        <v>8.2799999999999994</v>
      </c>
      <c r="Z20943">
        <v>2.17</v>
      </c>
      <c r="AA20943" t="s">
        <v>143</v>
      </c>
    </row>
    <row r="20944" spans="1:27" x14ac:dyDescent="0.25">
      <c r="A20944">
        <v>46673</v>
      </c>
      <c r="B20944" t="s">
        <v>16984</v>
      </c>
      <c r="C20944" s="1">
        <v>41890</v>
      </c>
      <c r="D20944" t="s">
        <v>71</v>
      </c>
      <c r="E20944" t="s">
        <v>122</v>
      </c>
      <c r="F20944">
        <v>2014</v>
      </c>
      <c r="G20944" s="1">
        <v>41894</v>
      </c>
      <c r="H20944">
        <v>4</v>
      </c>
      <c r="I20944" t="s">
        <v>108</v>
      </c>
      <c r="J20944" t="s">
        <v>16985</v>
      </c>
      <c r="K20944" t="s">
        <v>7085</v>
      </c>
      <c r="L20944" t="s">
        <v>75</v>
      </c>
      <c r="M20944" t="s">
        <v>7973</v>
      </c>
      <c r="N20944" t="s">
        <v>7973</v>
      </c>
      <c r="O20944" t="s">
        <v>7974</v>
      </c>
      <c r="P20944" t="s">
        <v>7902</v>
      </c>
      <c r="Q20944" t="s">
        <v>7902</v>
      </c>
      <c r="R20944" t="s">
        <v>22448</v>
      </c>
      <c r="S20944" t="s">
        <v>99</v>
      </c>
      <c r="T20944" t="s">
        <v>948</v>
      </c>
      <c r="U20944" t="s">
        <v>22449</v>
      </c>
      <c r="V20944">
        <v>13.95</v>
      </c>
      <c r="W20944">
        <v>1</v>
      </c>
      <c r="X20944">
        <v>0</v>
      </c>
      <c r="Y20944">
        <v>6.39</v>
      </c>
      <c r="Z20944">
        <v>1.92</v>
      </c>
      <c r="AA20944" t="s">
        <v>143</v>
      </c>
    </row>
    <row r="20945" spans="1:27" x14ac:dyDescent="0.25">
      <c r="A20945">
        <v>11736</v>
      </c>
      <c r="B20945" t="s">
        <v>29160</v>
      </c>
      <c r="C20945" s="1">
        <v>41646</v>
      </c>
      <c r="D20945" t="s">
        <v>27</v>
      </c>
      <c r="E20945" t="s">
        <v>72</v>
      </c>
      <c r="F20945">
        <v>2014</v>
      </c>
      <c r="G20945" s="1">
        <v>41650</v>
      </c>
      <c r="H20945">
        <v>4</v>
      </c>
      <c r="I20945" t="s">
        <v>108</v>
      </c>
      <c r="J20945" t="s">
        <v>5441</v>
      </c>
      <c r="K20945" t="s">
        <v>5442</v>
      </c>
      <c r="L20945" t="s">
        <v>75</v>
      </c>
      <c r="M20945" t="s">
        <v>29161</v>
      </c>
      <c r="N20945" t="s">
        <v>7936</v>
      </c>
      <c r="O20945" t="s">
        <v>7937</v>
      </c>
      <c r="P20945" t="s">
        <v>78</v>
      </c>
      <c r="Q20945" t="s">
        <v>7938</v>
      </c>
      <c r="R20945" t="s">
        <v>22298</v>
      </c>
      <c r="S20945" t="s">
        <v>99</v>
      </c>
      <c r="T20945" t="s">
        <v>5509</v>
      </c>
      <c r="U20945" t="s">
        <v>22299</v>
      </c>
      <c r="V20945">
        <v>15.96</v>
      </c>
      <c r="W20945">
        <v>4</v>
      </c>
      <c r="X20945">
        <v>0</v>
      </c>
      <c r="Y20945">
        <v>1.68</v>
      </c>
      <c r="Z20945">
        <v>1.81</v>
      </c>
      <c r="AA20945" t="s">
        <v>143</v>
      </c>
    </row>
    <row r="20946" spans="1:27" x14ac:dyDescent="0.25">
      <c r="A20946">
        <v>48868</v>
      </c>
      <c r="B20946" t="s">
        <v>16454</v>
      </c>
      <c r="C20946" s="1">
        <v>41957</v>
      </c>
      <c r="D20946" t="s">
        <v>163</v>
      </c>
      <c r="E20946" t="s">
        <v>83</v>
      </c>
      <c r="F20946">
        <v>2014</v>
      </c>
      <c r="G20946" s="1">
        <v>41961</v>
      </c>
      <c r="H20946">
        <v>4</v>
      </c>
      <c r="I20946" t="s">
        <v>108</v>
      </c>
      <c r="J20946" t="s">
        <v>11511</v>
      </c>
      <c r="K20946" t="s">
        <v>1474</v>
      </c>
      <c r="L20946" t="s">
        <v>75</v>
      </c>
      <c r="M20946" t="s">
        <v>8785</v>
      </c>
      <c r="N20946" t="s">
        <v>8786</v>
      </c>
      <c r="O20946" t="s">
        <v>7901</v>
      </c>
      <c r="P20946" t="s">
        <v>7902</v>
      </c>
      <c r="Q20946" t="s">
        <v>7902</v>
      </c>
      <c r="R20946" t="s">
        <v>22730</v>
      </c>
      <c r="S20946" t="s">
        <v>99</v>
      </c>
      <c r="T20946" t="s">
        <v>5509</v>
      </c>
      <c r="U20946" t="s">
        <v>21778</v>
      </c>
      <c r="V20946">
        <v>12.9</v>
      </c>
      <c r="W20946">
        <v>1</v>
      </c>
      <c r="X20946">
        <v>0</v>
      </c>
      <c r="Y20946">
        <v>5.01</v>
      </c>
      <c r="Z20946">
        <v>1.79</v>
      </c>
      <c r="AA20946" t="s">
        <v>143</v>
      </c>
    </row>
    <row r="20947" spans="1:27" x14ac:dyDescent="0.25">
      <c r="A20947">
        <v>19151</v>
      </c>
      <c r="B20947" t="s">
        <v>27170</v>
      </c>
      <c r="C20947" s="1">
        <v>41866</v>
      </c>
      <c r="D20947" t="s">
        <v>163</v>
      </c>
      <c r="E20947" t="s">
        <v>164</v>
      </c>
      <c r="F20947">
        <v>2014</v>
      </c>
      <c r="G20947" s="1">
        <v>41870</v>
      </c>
      <c r="H20947">
        <v>4</v>
      </c>
      <c r="I20947" t="s">
        <v>108</v>
      </c>
      <c r="J20947" t="s">
        <v>3509</v>
      </c>
      <c r="K20947" t="s">
        <v>3510</v>
      </c>
      <c r="L20947" t="s">
        <v>75</v>
      </c>
      <c r="M20947" t="s">
        <v>20801</v>
      </c>
      <c r="N20947" t="s">
        <v>9516</v>
      </c>
      <c r="O20947" t="s">
        <v>9468</v>
      </c>
      <c r="P20947" t="s">
        <v>78</v>
      </c>
      <c r="Q20947" t="s">
        <v>79</v>
      </c>
      <c r="R20947" t="s">
        <v>21885</v>
      </c>
      <c r="S20947" t="s">
        <v>99</v>
      </c>
      <c r="T20947" t="s">
        <v>5509</v>
      </c>
      <c r="U20947" t="s">
        <v>21786</v>
      </c>
      <c r="V20947">
        <v>28.38</v>
      </c>
      <c r="W20947">
        <v>2</v>
      </c>
      <c r="X20947">
        <v>0</v>
      </c>
      <c r="Y20947">
        <v>5.94</v>
      </c>
      <c r="Z20947">
        <v>1.72</v>
      </c>
      <c r="AA20947" t="s">
        <v>143</v>
      </c>
    </row>
    <row r="20948" spans="1:27" x14ac:dyDescent="0.25">
      <c r="A20948">
        <v>48559</v>
      </c>
      <c r="B20948" t="s">
        <v>16941</v>
      </c>
      <c r="C20948" s="1">
        <v>41831</v>
      </c>
      <c r="D20948" t="s">
        <v>163</v>
      </c>
      <c r="E20948" t="s">
        <v>28</v>
      </c>
      <c r="F20948">
        <v>2014</v>
      </c>
      <c r="G20948" s="1">
        <v>41835</v>
      </c>
      <c r="H20948">
        <v>4</v>
      </c>
      <c r="I20948" t="s">
        <v>108</v>
      </c>
      <c r="J20948" t="s">
        <v>16942</v>
      </c>
      <c r="K20948" t="s">
        <v>3961</v>
      </c>
      <c r="L20948" t="s">
        <v>75</v>
      </c>
      <c r="M20948" t="s">
        <v>9067</v>
      </c>
      <c r="N20948" t="s">
        <v>9067</v>
      </c>
      <c r="O20948" t="s">
        <v>7980</v>
      </c>
      <c r="P20948" t="s">
        <v>7902</v>
      </c>
      <c r="Q20948" t="s">
        <v>7902</v>
      </c>
      <c r="R20948" t="s">
        <v>24714</v>
      </c>
      <c r="S20948" t="s">
        <v>99</v>
      </c>
      <c r="T20948" t="s">
        <v>5509</v>
      </c>
      <c r="U20948" t="s">
        <v>21692</v>
      </c>
      <c r="V20948">
        <v>13.65</v>
      </c>
      <c r="W20948">
        <v>1</v>
      </c>
      <c r="X20948">
        <v>0</v>
      </c>
      <c r="Y20948">
        <v>1.89</v>
      </c>
      <c r="Z20948">
        <v>1.68</v>
      </c>
      <c r="AA20948" t="s">
        <v>143</v>
      </c>
    </row>
    <row r="20949" spans="1:27" x14ac:dyDescent="0.25">
      <c r="A20949">
        <v>6361</v>
      </c>
      <c r="B20949" t="s">
        <v>29114</v>
      </c>
      <c r="C20949" s="1">
        <v>41974</v>
      </c>
      <c r="D20949" t="s">
        <v>71</v>
      </c>
      <c r="E20949" t="s">
        <v>157</v>
      </c>
      <c r="F20949">
        <v>2014</v>
      </c>
      <c r="G20949" s="1">
        <v>41978</v>
      </c>
      <c r="H20949">
        <v>4</v>
      </c>
      <c r="I20949" t="s">
        <v>108</v>
      </c>
      <c r="J20949" t="s">
        <v>2475</v>
      </c>
      <c r="K20949" t="s">
        <v>2476</v>
      </c>
      <c r="L20949" t="s">
        <v>75</v>
      </c>
      <c r="M20949" t="s">
        <v>11929</v>
      </c>
      <c r="N20949" t="s">
        <v>11930</v>
      </c>
      <c r="O20949" t="s">
        <v>11767</v>
      </c>
      <c r="P20949" t="s">
        <v>7967</v>
      </c>
      <c r="Q20949" t="s">
        <v>7938</v>
      </c>
      <c r="R20949" t="s">
        <v>21557</v>
      </c>
      <c r="S20949" t="s">
        <v>99</v>
      </c>
      <c r="T20949" t="s">
        <v>5509</v>
      </c>
      <c r="U20949" t="s">
        <v>21558</v>
      </c>
      <c r="V20949">
        <v>9.74</v>
      </c>
      <c r="W20949">
        <v>1</v>
      </c>
      <c r="X20949">
        <v>0</v>
      </c>
      <c r="Y20949">
        <v>3.5</v>
      </c>
      <c r="Z20949">
        <v>1.67</v>
      </c>
      <c r="AA20949" t="s">
        <v>143</v>
      </c>
    </row>
    <row r="20950" spans="1:27" x14ac:dyDescent="0.25">
      <c r="A20950">
        <v>1617</v>
      </c>
      <c r="B20950" t="s">
        <v>16556</v>
      </c>
      <c r="C20950" s="1">
        <v>41822</v>
      </c>
      <c r="D20950" t="s">
        <v>114</v>
      </c>
      <c r="E20950" t="s">
        <v>28</v>
      </c>
      <c r="F20950">
        <v>2014</v>
      </c>
      <c r="G20950" s="1">
        <v>41826</v>
      </c>
      <c r="H20950">
        <v>4</v>
      </c>
      <c r="I20950" t="s">
        <v>108</v>
      </c>
      <c r="J20950" t="s">
        <v>5391</v>
      </c>
      <c r="K20950" t="s">
        <v>5392</v>
      </c>
      <c r="L20950" t="s">
        <v>75</v>
      </c>
      <c r="M20950" t="s">
        <v>8359</v>
      </c>
      <c r="N20950" t="s">
        <v>8360</v>
      </c>
      <c r="O20950" t="s">
        <v>8361</v>
      </c>
      <c r="P20950" t="s">
        <v>7967</v>
      </c>
      <c r="Q20950" t="s">
        <v>79</v>
      </c>
      <c r="R20950" t="s">
        <v>22918</v>
      </c>
      <c r="S20950" t="s">
        <v>99</v>
      </c>
      <c r="T20950" t="s">
        <v>948</v>
      </c>
      <c r="U20950" t="s">
        <v>22919</v>
      </c>
      <c r="V20950">
        <v>10.02</v>
      </c>
      <c r="W20950">
        <v>1</v>
      </c>
      <c r="X20950">
        <v>0</v>
      </c>
      <c r="Y20950">
        <v>2.8</v>
      </c>
      <c r="Z20950">
        <v>1.577</v>
      </c>
      <c r="AA20950" t="s">
        <v>143</v>
      </c>
    </row>
    <row r="20951" spans="1:27" x14ac:dyDescent="0.25">
      <c r="A20951">
        <v>6667</v>
      </c>
      <c r="B20951" t="s">
        <v>29113</v>
      </c>
      <c r="C20951" s="1">
        <v>41774</v>
      </c>
      <c r="D20951" t="s">
        <v>59</v>
      </c>
      <c r="E20951" t="s">
        <v>115</v>
      </c>
      <c r="F20951">
        <v>2014</v>
      </c>
      <c r="G20951" s="1">
        <v>41778</v>
      </c>
      <c r="H20951">
        <v>4</v>
      </c>
      <c r="I20951" t="s">
        <v>108</v>
      </c>
      <c r="J20951" t="s">
        <v>7058</v>
      </c>
      <c r="K20951" t="s">
        <v>7059</v>
      </c>
      <c r="L20951" t="s">
        <v>75</v>
      </c>
      <c r="M20951" t="s">
        <v>9094</v>
      </c>
      <c r="N20951" t="s">
        <v>9094</v>
      </c>
      <c r="O20951" t="s">
        <v>7966</v>
      </c>
      <c r="P20951" t="s">
        <v>7967</v>
      </c>
      <c r="Q20951" t="s">
        <v>7968</v>
      </c>
      <c r="R20951" t="s">
        <v>29123</v>
      </c>
      <c r="S20951" t="s">
        <v>99</v>
      </c>
      <c r="T20951" t="s">
        <v>5509</v>
      </c>
      <c r="U20951" t="s">
        <v>24844</v>
      </c>
      <c r="V20951">
        <v>42.3</v>
      </c>
      <c r="W20951">
        <v>5</v>
      </c>
      <c r="X20951">
        <v>0</v>
      </c>
      <c r="Y20951">
        <v>19</v>
      </c>
      <c r="Z20951">
        <v>1.4550000000000001</v>
      </c>
      <c r="AA20951" t="s">
        <v>143</v>
      </c>
    </row>
    <row r="20952" spans="1:27" x14ac:dyDescent="0.25">
      <c r="A20952">
        <v>10390</v>
      </c>
      <c r="B20952" t="s">
        <v>16291</v>
      </c>
      <c r="C20952" s="1">
        <v>41918</v>
      </c>
      <c r="D20952" t="s">
        <v>71</v>
      </c>
      <c r="E20952" t="s">
        <v>60</v>
      </c>
      <c r="F20952">
        <v>2014</v>
      </c>
      <c r="G20952" s="1">
        <v>41922</v>
      </c>
      <c r="H20952">
        <v>4</v>
      </c>
      <c r="I20952" t="s">
        <v>108</v>
      </c>
      <c r="J20952" t="s">
        <v>7058</v>
      </c>
      <c r="K20952" t="s">
        <v>7059</v>
      </c>
      <c r="L20952" t="s">
        <v>75</v>
      </c>
      <c r="M20952" t="s">
        <v>16065</v>
      </c>
      <c r="N20952" t="s">
        <v>7936</v>
      </c>
      <c r="O20952" t="s">
        <v>7937</v>
      </c>
      <c r="P20952" t="s">
        <v>78</v>
      </c>
      <c r="Q20952" t="s">
        <v>7938</v>
      </c>
      <c r="R20952" t="s">
        <v>27300</v>
      </c>
      <c r="S20952" t="s">
        <v>99</v>
      </c>
      <c r="T20952" t="s">
        <v>858</v>
      </c>
      <c r="U20952" t="s">
        <v>23538</v>
      </c>
      <c r="V20952">
        <v>11.13</v>
      </c>
      <c r="W20952">
        <v>1</v>
      </c>
      <c r="X20952">
        <v>0</v>
      </c>
      <c r="Y20952">
        <v>4.1100000000000003</v>
      </c>
      <c r="Z20952">
        <v>1.43</v>
      </c>
      <c r="AA20952" t="s">
        <v>143</v>
      </c>
    </row>
    <row r="20953" spans="1:27" x14ac:dyDescent="0.25">
      <c r="A20953">
        <v>50339</v>
      </c>
      <c r="B20953" t="s">
        <v>16420</v>
      </c>
      <c r="C20953" s="1">
        <v>41869</v>
      </c>
      <c r="D20953" t="s">
        <v>71</v>
      </c>
      <c r="E20953" t="s">
        <v>164</v>
      </c>
      <c r="F20953">
        <v>2014</v>
      </c>
      <c r="G20953" s="1">
        <v>41873</v>
      </c>
      <c r="H20953">
        <v>4</v>
      </c>
      <c r="I20953" t="s">
        <v>108</v>
      </c>
      <c r="J20953" t="s">
        <v>7923</v>
      </c>
      <c r="K20953" t="s">
        <v>3276</v>
      </c>
      <c r="L20953" t="s">
        <v>75</v>
      </c>
      <c r="M20953" t="s">
        <v>16421</v>
      </c>
      <c r="N20953" t="s">
        <v>16421</v>
      </c>
      <c r="O20953" t="s">
        <v>7925</v>
      </c>
      <c r="P20953" t="s">
        <v>7902</v>
      </c>
      <c r="Q20953" t="s">
        <v>7902</v>
      </c>
      <c r="R20953" t="s">
        <v>22454</v>
      </c>
      <c r="S20953" t="s">
        <v>99</v>
      </c>
      <c r="T20953" t="s">
        <v>5509</v>
      </c>
      <c r="U20953" t="s">
        <v>22455</v>
      </c>
      <c r="V20953">
        <v>11.46</v>
      </c>
      <c r="W20953">
        <v>1</v>
      </c>
      <c r="X20953">
        <v>0</v>
      </c>
      <c r="Y20953">
        <v>2.97</v>
      </c>
      <c r="Z20953">
        <v>1.38</v>
      </c>
      <c r="AA20953" t="s">
        <v>143</v>
      </c>
    </row>
    <row r="20954" spans="1:27" x14ac:dyDescent="0.25">
      <c r="A20954">
        <v>43691</v>
      </c>
      <c r="B20954" t="s">
        <v>17106</v>
      </c>
      <c r="C20954" s="1">
        <v>41879</v>
      </c>
      <c r="D20954" t="s">
        <v>59</v>
      </c>
      <c r="E20954" t="s">
        <v>164</v>
      </c>
      <c r="F20954">
        <v>2014</v>
      </c>
      <c r="G20954" s="1">
        <v>41883</v>
      </c>
      <c r="H20954">
        <v>4</v>
      </c>
      <c r="I20954" t="s">
        <v>108</v>
      </c>
      <c r="J20954" t="s">
        <v>14295</v>
      </c>
      <c r="K20954" t="s">
        <v>2270</v>
      </c>
      <c r="L20954" t="s">
        <v>75</v>
      </c>
      <c r="M20954" t="s">
        <v>9459</v>
      </c>
      <c r="N20954" t="s">
        <v>7960</v>
      </c>
      <c r="O20954" t="s">
        <v>7961</v>
      </c>
      <c r="P20954" t="s">
        <v>87</v>
      </c>
      <c r="Q20954" t="s">
        <v>87</v>
      </c>
      <c r="R20954" t="s">
        <v>29082</v>
      </c>
      <c r="S20954" t="s">
        <v>99</v>
      </c>
      <c r="T20954" t="s">
        <v>924</v>
      </c>
      <c r="U20954" t="s">
        <v>25477</v>
      </c>
      <c r="V20954">
        <v>17.28</v>
      </c>
      <c r="W20954">
        <v>2</v>
      </c>
      <c r="X20954">
        <v>0</v>
      </c>
      <c r="Y20954">
        <v>7.92</v>
      </c>
      <c r="Z20954">
        <v>1.37</v>
      </c>
      <c r="AA20954" t="s">
        <v>143</v>
      </c>
    </row>
    <row r="20955" spans="1:27" x14ac:dyDescent="0.25">
      <c r="A20955">
        <v>50100</v>
      </c>
      <c r="B20955" t="s">
        <v>29023</v>
      </c>
      <c r="C20955" s="1">
        <v>41898</v>
      </c>
      <c r="D20955" t="s">
        <v>27</v>
      </c>
      <c r="E20955" t="s">
        <v>122</v>
      </c>
      <c r="F20955">
        <v>2014</v>
      </c>
      <c r="G20955" s="1">
        <v>41902</v>
      </c>
      <c r="H20955">
        <v>4</v>
      </c>
      <c r="I20955" t="s">
        <v>108</v>
      </c>
      <c r="J20955" t="s">
        <v>11554</v>
      </c>
      <c r="K20955" t="s">
        <v>1152</v>
      </c>
      <c r="L20955" t="s">
        <v>75</v>
      </c>
      <c r="M20955" t="s">
        <v>8541</v>
      </c>
      <c r="N20955" t="s">
        <v>8542</v>
      </c>
      <c r="O20955" t="s">
        <v>8045</v>
      </c>
      <c r="P20955" t="s">
        <v>8045</v>
      </c>
      <c r="Q20955" t="s">
        <v>8045</v>
      </c>
      <c r="R20955" t="s">
        <v>24042</v>
      </c>
      <c r="S20955" t="s">
        <v>99</v>
      </c>
      <c r="T20955" t="s">
        <v>924</v>
      </c>
      <c r="U20955" t="s">
        <v>21498</v>
      </c>
      <c r="V20955">
        <v>10.95</v>
      </c>
      <c r="W20955">
        <v>1</v>
      </c>
      <c r="X20955">
        <v>0</v>
      </c>
      <c r="Y20955">
        <v>2.4</v>
      </c>
      <c r="Z20955">
        <v>1.3</v>
      </c>
      <c r="AA20955" t="s">
        <v>143</v>
      </c>
    </row>
    <row r="20956" spans="1:27" x14ac:dyDescent="0.25">
      <c r="A20956">
        <v>10585</v>
      </c>
      <c r="B20956" t="s">
        <v>29167</v>
      </c>
      <c r="C20956" s="1">
        <v>41645</v>
      </c>
      <c r="D20956" t="s">
        <v>71</v>
      </c>
      <c r="E20956" t="s">
        <v>72</v>
      </c>
      <c r="F20956">
        <v>2014</v>
      </c>
      <c r="G20956" s="1">
        <v>41649</v>
      </c>
      <c r="H20956">
        <v>4</v>
      </c>
      <c r="I20956" t="s">
        <v>108</v>
      </c>
      <c r="J20956" t="s">
        <v>2146</v>
      </c>
      <c r="K20956" t="s">
        <v>2147</v>
      </c>
      <c r="L20956" t="s">
        <v>75</v>
      </c>
      <c r="M20956" t="s">
        <v>24343</v>
      </c>
      <c r="N20956" t="s">
        <v>9516</v>
      </c>
      <c r="O20956" t="s">
        <v>9468</v>
      </c>
      <c r="P20956" t="s">
        <v>78</v>
      </c>
      <c r="Q20956" t="s">
        <v>79</v>
      </c>
      <c r="R20956" t="s">
        <v>25328</v>
      </c>
      <c r="S20956" t="s">
        <v>99</v>
      </c>
      <c r="T20956" t="s">
        <v>601</v>
      </c>
      <c r="U20956" t="s">
        <v>23361</v>
      </c>
      <c r="V20956">
        <v>16.86</v>
      </c>
      <c r="W20956">
        <v>1</v>
      </c>
      <c r="X20956">
        <v>0</v>
      </c>
      <c r="Y20956">
        <v>6.06</v>
      </c>
      <c r="Z20956">
        <v>1.24</v>
      </c>
      <c r="AA20956" t="s">
        <v>143</v>
      </c>
    </row>
    <row r="20957" spans="1:27" x14ac:dyDescent="0.25">
      <c r="A20957">
        <v>46651</v>
      </c>
      <c r="B20957" t="s">
        <v>16338</v>
      </c>
      <c r="C20957" s="1">
        <v>41956</v>
      </c>
      <c r="D20957" t="s">
        <v>59</v>
      </c>
      <c r="E20957" t="s">
        <v>83</v>
      </c>
      <c r="F20957">
        <v>2014</v>
      </c>
      <c r="G20957" s="1">
        <v>41960</v>
      </c>
      <c r="H20957">
        <v>4</v>
      </c>
      <c r="I20957" t="s">
        <v>108</v>
      </c>
      <c r="J20957" t="s">
        <v>14655</v>
      </c>
      <c r="K20957" t="s">
        <v>2666</v>
      </c>
      <c r="L20957" t="s">
        <v>75</v>
      </c>
      <c r="M20957" t="s">
        <v>12418</v>
      </c>
      <c r="N20957" t="s">
        <v>12418</v>
      </c>
      <c r="O20957" t="s">
        <v>12419</v>
      </c>
      <c r="P20957" t="s">
        <v>7902</v>
      </c>
      <c r="Q20957" t="s">
        <v>7902</v>
      </c>
      <c r="R20957" t="s">
        <v>29085</v>
      </c>
      <c r="S20957" t="s">
        <v>99</v>
      </c>
      <c r="T20957" t="s">
        <v>948</v>
      </c>
      <c r="U20957" t="s">
        <v>25952</v>
      </c>
      <c r="V20957">
        <v>8.7899999999999991</v>
      </c>
      <c r="W20957">
        <v>1</v>
      </c>
      <c r="X20957">
        <v>0</v>
      </c>
      <c r="Y20957">
        <v>3.33</v>
      </c>
      <c r="Z20957">
        <v>1.1399999999999999</v>
      </c>
      <c r="AA20957" t="s">
        <v>143</v>
      </c>
    </row>
    <row r="20958" spans="1:27" x14ac:dyDescent="0.25">
      <c r="A20958">
        <v>18814</v>
      </c>
      <c r="B20958" t="s">
        <v>29124</v>
      </c>
      <c r="C20958" s="1">
        <v>41914</v>
      </c>
      <c r="D20958" t="s">
        <v>59</v>
      </c>
      <c r="E20958" t="s">
        <v>60</v>
      </c>
      <c r="F20958">
        <v>2014</v>
      </c>
      <c r="G20958" s="1">
        <v>41918</v>
      </c>
      <c r="H20958">
        <v>4</v>
      </c>
      <c r="I20958" t="s">
        <v>108</v>
      </c>
      <c r="J20958" t="s">
        <v>5467</v>
      </c>
      <c r="K20958" t="s">
        <v>5468</v>
      </c>
      <c r="L20958" t="s">
        <v>75</v>
      </c>
      <c r="M20958" t="s">
        <v>8221</v>
      </c>
      <c r="N20958" t="s">
        <v>8221</v>
      </c>
      <c r="O20958" t="s">
        <v>8169</v>
      </c>
      <c r="P20958" t="s">
        <v>78</v>
      </c>
      <c r="Q20958" t="s">
        <v>6324</v>
      </c>
      <c r="R20958" t="s">
        <v>29165</v>
      </c>
      <c r="S20958" t="s">
        <v>99</v>
      </c>
      <c r="T20958" t="s">
        <v>5509</v>
      </c>
      <c r="U20958" t="s">
        <v>22598</v>
      </c>
      <c r="V20958">
        <v>9.6</v>
      </c>
      <c r="W20958">
        <v>2</v>
      </c>
      <c r="X20958">
        <v>0</v>
      </c>
      <c r="Y20958">
        <v>4.38</v>
      </c>
      <c r="Z20958">
        <v>1.0900000000000001</v>
      </c>
      <c r="AA20958" t="s">
        <v>143</v>
      </c>
    </row>
    <row r="20959" spans="1:27" x14ac:dyDescent="0.25">
      <c r="A20959">
        <v>30926</v>
      </c>
      <c r="B20959" t="s">
        <v>17034</v>
      </c>
      <c r="C20959" s="1">
        <v>41954</v>
      </c>
      <c r="D20959" t="s">
        <v>27</v>
      </c>
      <c r="E20959" t="s">
        <v>83</v>
      </c>
      <c r="F20959">
        <v>2014</v>
      </c>
      <c r="G20959" s="1">
        <v>41958</v>
      </c>
      <c r="H20959">
        <v>4</v>
      </c>
      <c r="I20959" t="s">
        <v>108</v>
      </c>
      <c r="J20959" t="s">
        <v>7184</v>
      </c>
      <c r="K20959" t="s">
        <v>7185</v>
      </c>
      <c r="L20959" t="s">
        <v>75</v>
      </c>
      <c r="M20959" t="s">
        <v>17035</v>
      </c>
      <c r="N20959" t="s">
        <v>50</v>
      </c>
      <c r="O20959" t="s">
        <v>51</v>
      </c>
      <c r="P20959" t="s">
        <v>52</v>
      </c>
      <c r="Q20959" t="s">
        <v>53</v>
      </c>
      <c r="R20959" t="s">
        <v>29087</v>
      </c>
      <c r="S20959" t="s">
        <v>99</v>
      </c>
      <c r="T20959" t="s">
        <v>5509</v>
      </c>
      <c r="U20959" t="s">
        <v>21913</v>
      </c>
      <c r="V20959">
        <v>6.45</v>
      </c>
      <c r="W20959">
        <v>1</v>
      </c>
      <c r="X20959">
        <v>0</v>
      </c>
      <c r="Y20959">
        <v>2.37</v>
      </c>
      <c r="Z20959">
        <v>1.04</v>
      </c>
      <c r="AA20959" t="s">
        <v>143</v>
      </c>
    </row>
    <row r="20960" spans="1:27" x14ac:dyDescent="0.25">
      <c r="A20960">
        <v>47508</v>
      </c>
      <c r="B20960" t="s">
        <v>16391</v>
      </c>
      <c r="C20960" s="1">
        <v>41858</v>
      </c>
      <c r="D20960" t="s">
        <v>59</v>
      </c>
      <c r="E20960" t="s">
        <v>164</v>
      </c>
      <c r="F20960">
        <v>2014</v>
      </c>
      <c r="G20960" s="1">
        <v>41862</v>
      </c>
      <c r="H20960">
        <v>4</v>
      </c>
      <c r="I20960" t="s">
        <v>108</v>
      </c>
      <c r="J20960" t="s">
        <v>15610</v>
      </c>
      <c r="K20960" t="s">
        <v>2882</v>
      </c>
      <c r="L20960" t="s">
        <v>75</v>
      </c>
      <c r="M20960" t="s">
        <v>8374</v>
      </c>
      <c r="N20960" t="s">
        <v>8374</v>
      </c>
      <c r="O20960" t="s">
        <v>7925</v>
      </c>
      <c r="P20960" t="s">
        <v>7902</v>
      </c>
      <c r="Q20960" t="s">
        <v>7902</v>
      </c>
      <c r="R20960" t="s">
        <v>28098</v>
      </c>
      <c r="S20960" t="s">
        <v>99</v>
      </c>
      <c r="T20960" t="s">
        <v>5509</v>
      </c>
      <c r="U20960" t="s">
        <v>21408</v>
      </c>
      <c r="V20960">
        <v>8.49</v>
      </c>
      <c r="W20960">
        <v>1</v>
      </c>
      <c r="X20960">
        <v>0</v>
      </c>
      <c r="Y20960">
        <v>2.37</v>
      </c>
      <c r="Z20960">
        <v>1.04</v>
      </c>
      <c r="AA20960" t="s">
        <v>143</v>
      </c>
    </row>
    <row r="20961" spans="1:27" x14ac:dyDescent="0.25">
      <c r="A20961">
        <v>11735</v>
      </c>
      <c r="B20961" t="s">
        <v>29160</v>
      </c>
      <c r="C20961" s="1">
        <v>41646</v>
      </c>
      <c r="D20961" t="s">
        <v>27</v>
      </c>
      <c r="E20961" t="s">
        <v>72</v>
      </c>
      <c r="F20961">
        <v>2014</v>
      </c>
      <c r="G20961" s="1">
        <v>41650</v>
      </c>
      <c r="H20961">
        <v>4</v>
      </c>
      <c r="I20961" t="s">
        <v>108</v>
      </c>
      <c r="J20961" t="s">
        <v>5441</v>
      </c>
      <c r="K20961" t="s">
        <v>5442</v>
      </c>
      <c r="L20961" t="s">
        <v>75</v>
      </c>
      <c r="M20961" t="s">
        <v>29161</v>
      </c>
      <c r="N20961" t="s">
        <v>7936</v>
      </c>
      <c r="O20961" t="s">
        <v>7937</v>
      </c>
      <c r="P20961" t="s">
        <v>78</v>
      </c>
      <c r="Q20961" t="s">
        <v>7938</v>
      </c>
      <c r="R20961" t="s">
        <v>23453</v>
      </c>
      <c r="S20961" t="s">
        <v>99</v>
      </c>
      <c r="T20961" t="s">
        <v>5509</v>
      </c>
      <c r="U20961" t="s">
        <v>21600</v>
      </c>
      <c r="V20961">
        <v>20.97</v>
      </c>
      <c r="W20961">
        <v>3</v>
      </c>
      <c r="X20961">
        <v>0</v>
      </c>
      <c r="Y20961">
        <v>10.26</v>
      </c>
      <c r="Z20961">
        <v>0.91</v>
      </c>
      <c r="AA20961" t="s">
        <v>143</v>
      </c>
    </row>
    <row r="20962" spans="1:27" x14ac:dyDescent="0.25">
      <c r="A20962">
        <v>4644</v>
      </c>
      <c r="B20962" t="s">
        <v>16357</v>
      </c>
      <c r="C20962" s="1">
        <v>41907</v>
      </c>
      <c r="D20962" t="s">
        <v>59</v>
      </c>
      <c r="E20962" t="s">
        <v>122</v>
      </c>
      <c r="F20962">
        <v>2014</v>
      </c>
      <c r="G20962" s="1">
        <v>41911</v>
      </c>
      <c r="H20962">
        <v>4</v>
      </c>
      <c r="I20962" t="s">
        <v>108</v>
      </c>
      <c r="J20962" t="s">
        <v>4112</v>
      </c>
      <c r="K20962" t="s">
        <v>4113</v>
      </c>
      <c r="L20962" t="s">
        <v>75</v>
      </c>
      <c r="M20962" t="s">
        <v>16358</v>
      </c>
      <c r="N20962" t="s">
        <v>8485</v>
      </c>
      <c r="O20962" t="s">
        <v>8486</v>
      </c>
      <c r="P20962" t="s">
        <v>7967</v>
      </c>
      <c r="Q20962" t="s">
        <v>6324</v>
      </c>
      <c r="R20962" t="s">
        <v>22084</v>
      </c>
      <c r="S20962" t="s">
        <v>99</v>
      </c>
      <c r="T20962" t="s">
        <v>924</v>
      </c>
      <c r="U20962" t="s">
        <v>22085</v>
      </c>
      <c r="V20962">
        <v>8.8000000000000007</v>
      </c>
      <c r="W20962">
        <v>1</v>
      </c>
      <c r="X20962">
        <v>0</v>
      </c>
      <c r="Y20962">
        <v>4.12</v>
      </c>
      <c r="Z20962">
        <v>0.82699999999999996</v>
      </c>
      <c r="AA20962" t="s">
        <v>143</v>
      </c>
    </row>
    <row r="20963" spans="1:27" x14ac:dyDescent="0.25">
      <c r="A20963">
        <v>45960</v>
      </c>
      <c r="B20963" t="s">
        <v>29088</v>
      </c>
      <c r="C20963" s="1">
        <v>41774</v>
      </c>
      <c r="D20963" t="s">
        <v>59</v>
      </c>
      <c r="E20963" t="s">
        <v>115</v>
      </c>
      <c r="F20963">
        <v>2014</v>
      </c>
      <c r="G20963" s="1">
        <v>41778</v>
      </c>
      <c r="H20963">
        <v>4</v>
      </c>
      <c r="I20963" t="s">
        <v>108</v>
      </c>
      <c r="J20963" t="s">
        <v>22691</v>
      </c>
      <c r="K20963" t="s">
        <v>752</v>
      </c>
      <c r="L20963" t="s">
        <v>75</v>
      </c>
      <c r="M20963" t="s">
        <v>28877</v>
      </c>
      <c r="N20963" t="s">
        <v>28877</v>
      </c>
      <c r="O20963" t="s">
        <v>10470</v>
      </c>
      <c r="P20963" t="s">
        <v>7902</v>
      </c>
      <c r="Q20963" t="s">
        <v>7902</v>
      </c>
      <c r="R20963" t="s">
        <v>22969</v>
      </c>
      <c r="S20963" t="s">
        <v>99</v>
      </c>
      <c r="T20963" t="s">
        <v>858</v>
      </c>
      <c r="U20963" t="s">
        <v>22970</v>
      </c>
      <c r="V20963">
        <v>31.83</v>
      </c>
      <c r="W20963">
        <v>1</v>
      </c>
      <c r="X20963">
        <v>0</v>
      </c>
      <c r="Y20963">
        <v>8.91</v>
      </c>
      <c r="Z20963">
        <v>0.77</v>
      </c>
      <c r="AA20963" t="s">
        <v>143</v>
      </c>
    </row>
    <row r="20964" spans="1:27" x14ac:dyDescent="0.25">
      <c r="A20964">
        <v>5800</v>
      </c>
      <c r="B20964" t="s">
        <v>16432</v>
      </c>
      <c r="C20964" s="1">
        <v>41767</v>
      </c>
      <c r="D20964" t="s">
        <v>59</v>
      </c>
      <c r="E20964" t="s">
        <v>115</v>
      </c>
      <c r="F20964">
        <v>2014</v>
      </c>
      <c r="G20964" s="1">
        <v>41771</v>
      </c>
      <c r="H20964">
        <v>4</v>
      </c>
      <c r="I20964" t="s">
        <v>108</v>
      </c>
      <c r="J20964" t="s">
        <v>1952</v>
      </c>
      <c r="K20964" t="s">
        <v>1953</v>
      </c>
      <c r="L20964" t="s">
        <v>75</v>
      </c>
      <c r="M20964" t="s">
        <v>11989</v>
      </c>
      <c r="N20964" t="s">
        <v>10531</v>
      </c>
      <c r="O20964" t="s">
        <v>8245</v>
      </c>
      <c r="P20964" t="s">
        <v>7967</v>
      </c>
      <c r="Q20964" t="s">
        <v>6324</v>
      </c>
      <c r="R20964" t="s">
        <v>28359</v>
      </c>
      <c r="S20964" t="s">
        <v>99</v>
      </c>
      <c r="T20964" t="s">
        <v>948</v>
      </c>
      <c r="U20964" t="s">
        <v>21531</v>
      </c>
      <c r="V20964">
        <v>6.86</v>
      </c>
      <c r="W20964">
        <v>1</v>
      </c>
      <c r="X20964">
        <v>0</v>
      </c>
      <c r="Y20964">
        <v>1.78</v>
      </c>
      <c r="Z20964">
        <v>0.66</v>
      </c>
      <c r="AA20964" t="s">
        <v>143</v>
      </c>
    </row>
    <row r="20965" spans="1:27" x14ac:dyDescent="0.25">
      <c r="A20965">
        <v>42768</v>
      </c>
      <c r="B20965" t="s">
        <v>29037</v>
      </c>
      <c r="C20965" s="1">
        <v>41681</v>
      </c>
      <c r="D20965" t="s">
        <v>27</v>
      </c>
      <c r="E20965" t="s">
        <v>44</v>
      </c>
      <c r="F20965">
        <v>2014</v>
      </c>
      <c r="G20965" s="1">
        <v>41685</v>
      </c>
      <c r="H20965">
        <v>4</v>
      </c>
      <c r="I20965" t="s">
        <v>108</v>
      </c>
      <c r="J20965" t="s">
        <v>14767</v>
      </c>
      <c r="K20965" t="s">
        <v>7635</v>
      </c>
      <c r="L20965" t="s">
        <v>75</v>
      </c>
      <c r="M20965" t="s">
        <v>12411</v>
      </c>
      <c r="N20965" t="s">
        <v>12412</v>
      </c>
      <c r="O20965" t="s">
        <v>12413</v>
      </c>
      <c r="P20965" t="s">
        <v>7902</v>
      </c>
      <c r="Q20965" t="s">
        <v>7902</v>
      </c>
      <c r="R20965" t="s">
        <v>22600</v>
      </c>
      <c r="S20965" t="s">
        <v>99</v>
      </c>
      <c r="T20965" t="s">
        <v>5509</v>
      </c>
      <c r="U20965" t="s">
        <v>21616</v>
      </c>
      <c r="V20965">
        <v>22.8</v>
      </c>
      <c r="W20965">
        <v>4</v>
      </c>
      <c r="X20965">
        <v>0</v>
      </c>
      <c r="Y20965">
        <v>9.48</v>
      </c>
      <c r="Z20965">
        <v>0.55000000000000004</v>
      </c>
      <c r="AA20965" t="s">
        <v>143</v>
      </c>
    </row>
    <row r="20966" spans="1:27" x14ac:dyDescent="0.25">
      <c r="A20966">
        <v>17015</v>
      </c>
      <c r="B20966" t="s">
        <v>29171</v>
      </c>
      <c r="C20966" s="1">
        <v>41768</v>
      </c>
      <c r="D20966" t="s">
        <v>163</v>
      </c>
      <c r="E20966" t="s">
        <v>115</v>
      </c>
      <c r="F20966">
        <v>2014</v>
      </c>
      <c r="G20966" s="1">
        <v>41772</v>
      </c>
      <c r="H20966">
        <v>4</v>
      </c>
      <c r="I20966" t="s">
        <v>108</v>
      </c>
      <c r="J20966" t="s">
        <v>5472</v>
      </c>
      <c r="K20966" t="s">
        <v>5473</v>
      </c>
      <c r="L20966" t="s">
        <v>75</v>
      </c>
      <c r="M20966" t="s">
        <v>24317</v>
      </c>
      <c r="N20966" t="s">
        <v>9817</v>
      </c>
      <c r="O20966" t="s">
        <v>9468</v>
      </c>
      <c r="P20966" t="s">
        <v>78</v>
      </c>
      <c r="Q20966" t="s">
        <v>79</v>
      </c>
      <c r="R20966" t="s">
        <v>23733</v>
      </c>
      <c r="S20966" t="s">
        <v>99</v>
      </c>
      <c r="T20966" t="s">
        <v>924</v>
      </c>
      <c r="U20966" t="s">
        <v>23734</v>
      </c>
      <c r="V20966">
        <v>4.6500000000000004</v>
      </c>
      <c r="W20966">
        <v>1</v>
      </c>
      <c r="X20966">
        <v>0</v>
      </c>
      <c r="Y20966">
        <v>1.29</v>
      </c>
      <c r="Z20966">
        <v>0.51</v>
      </c>
      <c r="AA20966" t="s">
        <v>143</v>
      </c>
    </row>
    <row r="20967" spans="1:27" x14ac:dyDescent="0.25">
      <c r="A20967">
        <v>47381</v>
      </c>
      <c r="B20967" t="s">
        <v>29089</v>
      </c>
      <c r="C20967" s="1">
        <v>41796</v>
      </c>
      <c r="D20967" t="s">
        <v>163</v>
      </c>
      <c r="E20967" t="s">
        <v>92</v>
      </c>
      <c r="F20967">
        <v>2014</v>
      </c>
      <c r="G20967" s="1">
        <v>41800</v>
      </c>
      <c r="H20967">
        <v>4</v>
      </c>
      <c r="I20967" t="s">
        <v>108</v>
      </c>
      <c r="J20967" t="s">
        <v>16006</v>
      </c>
      <c r="K20967" t="s">
        <v>1005</v>
      </c>
      <c r="L20967" t="s">
        <v>75</v>
      </c>
      <c r="M20967" t="s">
        <v>15552</v>
      </c>
      <c r="N20967" t="s">
        <v>15552</v>
      </c>
      <c r="O20967" t="s">
        <v>9210</v>
      </c>
      <c r="P20967" t="s">
        <v>7902</v>
      </c>
      <c r="Q20967" t="s">
        <v>7902</v>
      </c>
      <c r="R20967" t="s">
        <v>24903</v>
      </c>
      <c r="S20967" t="s">
        <v>99</v>
      </c>
      <c r="T20967" t="s">
        <v>5509</v>
      </c>
      <c r="U20967" t="s">
        <v>23730</v>
      </c>
      <c r="V20967">
        <v>8.82</v>
      </c>
      <c r="W20967">
        <v>2</v>
      </c>
      <c r="X20967">
        <v>0</v>
      </c>
      <c r="Y20967">
        <v>0</v>
      </c>
      <c r="Z20967">
        <v>0.48</v>
      </c>
      <c r="AA20967" t="s">
        <v>143</v>
      </c>
    </row>
    <row r="20968" spans="1:27" x14ac:dyDescent="0.25">
      <c r="A20968">
        <v>2626</v>
      </c>
      <c r="B20968" t="s">
        <v>16999</v>
      </c>
      <c r="C20968" s="1">
        <v>41788</v>
      </c>
      <c r="D20968" t="s">
        <v>59</v>
      </c>
      <c r="E20968" t="s">
        <v>115</v>
      </c>
      <c r="F20968">
        <v>2014</v>
      </c>
      <c r="G20968" s="1">
        <v>41792</v>
      </c>
      <c r="H20968">
        <v>4</v>
      </c>
      <c r="I20968" t="s">
        <v>108</v>
      </c>
      <c r="J20968" t="s">
        <v>3849</v>
      </c>
      <c r="K20968" t="s">
        <v>3850</v>
      </c>
      <c r="L20968" t="s">
        <v>75</v>
      </c>
      <c r="M20968" t="s">
        <v>9360</v>
      </c>
      <c r="N20968" t="s">
        <v>9361</v>
      </c>
      <c r="O20968" t="s">
        <v>8524</v>
      </c>
      <c r="P20968" t="s">
        <v>7967</v>
      </c>
      <c r="Q20968" t="s">
        <v>6324</v>
      </c>
      <c r="R20968" t="s">
        <v>22755</v>
      </c>
      <c r="S20968" t="s">
        <v>99</v>
      </c>
      <c r="T20968" t="s">
        <v>5509</v>
      </c>
      <c r="U20968" t="s">
        <v>21848</v>
      </c>
      <c r="V20968">
        <v>3.18</v>
      </c>
      <c r="W20968">
        <v>1</v>
      </c>
      <c r="X20968">
        <v>0</v>
      </c>
      <c r="Y20968">
        <v>1.42</v>
      </c>
      <c r="Z20968">
        <v>0.40799999999999997</v>
      </c>
      <c r="AA20968" t="s">
        <v>143</v>
      </c>
    </row>
    <row r="20969" spans="1:27" x14ac:dyDescent="0.25">
      <c r="A20969">
        <v>43335</v>
      </c>
      <c r="B20969" t="s">
        <v>16349</v>
      </c>
      <c r="C20969" s="1">
        <v>41445</v>
      </c>
      <c r="D20969" t="s">
        <v>59</v>
      </c>
      <c r="E20969" t="s">
        <v>92</v>
      </c>
      <c r="F20969">
        <v>2013</v>
      </c>
      <c r="G20969" s="1">
        <v>41449</v>
      </c>
      <c r="H20969">
        <v>4</v>
      </c>
      <c r="I20969" t="s">
        <v>108</v>
      </c>
      <c r="J20969" t="s">
        <v>10157</v>
      </c>
      <c r="K20969" t="s">
        <v>5974</v>
      </c>
      <c r="L20969" t="s">
        <v>48</v>
      </c>
      <c r="M20969" t="s">
        <v>12301</v>
      </c>
      <c r="N20969" t="s">
        <v>12301</v>
      </c>
      <c r="O20969" t="s">
        <v>7925</v>
      </c>
      <c r="P20969" t="s">
        <v>7902</v>
      </c>
      <c r="Q20969" t="s">
        <v>7902</v>
      </c>
      <c r="R20969" t="s">
        <v>28615</v>
      </c>
      <c r="S20969" t="s">
        <v>99</v>
      </c>
      <c r="T20969" t="s">
        <v>830</v>
      </c>
      <c r="U20969" t="s">
        <v>25724</v>
      </c>
      <c r="V20969">
        <v>3955.14</v>
      </c>
      <c r="W20969">
        <v>14</v>
      </c>
      <c r="X20969">
        <v>0</v>
      </c>
      <c r="Y20969">
        <v>1383.9</v>
      </c>
      <c r="Z20969">
        <v>270.64999999999998</v>
      </c>
      <c r="AA20969" t="s">
        <v>143</v>
      </c>
    </row>
    <row r="20970" spans="1:27" x14ac:dyDescent="0.25">
      <c r="A20970">
        <v>45584</v>
      </c>
      <c r="B20970" t="s">
        <v>16298</v>
      </c>
      <c r="C20970" s="1">
        <v>41587</v>
      </c>
      <c r="D20970" t="s">
        <v>133</v>
      </c>
      <c r="E20970" t="s">
        <v>83</v>
      </c>
      <c r="F20970">
        <v>2013</v>
      </c>
      <c r="G20970" s="1">
        <v>41591</v>
      </c>
      <c r="H20970">
        <v>4</v>
      </c>
      <c r="I20970" t="s">
        <v>108</v>
      </c>
      <c r="J20970" t="s">
        <v>16299</v>
      </c>
      <c r="K20970" t="s">
        <v>1786</v>
      </c>
      <c r="L20970" t="s">
        <v>48</v>
      </c>
      <c r="M20970" t="s">
        <v>9569</v>
      </c>
      <c r="N20970" t="s">
        <v>9569</v>
      </c>
      <c r="O20970" t="s">
        <v>7980</v>
      </c>
      <c r="P20970" t="s">
        <v>7902</v>
      </c>
      <c r="Q20970" t="s">
        <v>7902</v>
      </c>
      <c r="R20970" t="s">
        <v>28562</v>
      </c>
      <c r="S20970" t="s">
        <v>99</v>
      </c>
      <c r="T20970" t="s">
        <v>824</v>
      </c>
      <c r="U20970" t="s">
        <v>22865</v>
      </c>
      <c r="V20970">
        <v>770.4</v>
      </c>
      <c r="W20970">
        <v>6</v>
      </c>
      <c r="X20970">
        <v>0</v>
      </c>
      <c r="Y20970">
        <v>215.64</v>
      </c>
      <c r="Z20970">
        <v>93.92</v>
      </c>
      <c r="AA20970" t="s">
        <v>143</v>
      </c>
    </row>
    <row r="20971" spans="1:27" x14ac:dyDescent="0.25">
      <c r="A20971">
        <v>42546</v>
      </c>
      <c r="B20971" t="s">
        <v>29289</v>
      </c>
      <c r="C20971" s="1">
        <v>41381</v>
      </c>
      <c r="D20971" t="s">
        <v>114</v>
      </c>
      <c r="E20971" t="s">
        <v>234</v>
      </c>
      <c r="F20971">
        <v>2013</v>
      </c>
      <c r="G20971" s="1">
        <v>41385</v>
      </c>
      <c r="H20971">
        <v>4</v>
      </c>
      <c r="I20971" t="s">
        <v>108</v>
      </c>
      <c r="J20971" t="s">
        <v>17648</v>
      </c>
      <c r="K20971" t="s">
        <v>6203</v>
      </c>
      <c r="L20971" t="s">
        <v>48</v>
      </c>
      <c r="M20971" t="s">
        <v>8572</v>
      </c>
      <c r="N20971" t="s">
        <v>8573</v>
      </c>
      <c r="O20971" t="s">
        <v>8115</v>
      </c>
      <c r="P20971" t="s">
        <v>7902</v>
      </c>
      <c r="Q20971" t="s">
        <v>7902</v>
      </c>
      <c r="R20971" t="s">
        <v>29290</v>
      </c>
      <c r="S20971" t="s">
        <v>99</v>
      </c>
      <c r="T20971" t="s">
        <v>830</v>
      </c>
      <c r="U20971" t="s">
        <v>22623</v>
      </c>
      <c r="V20971">
        <v>536.42999999999995</v>
      </c>
      <c r="W20971">
        <v>1</v>
      </c>
      <c r="X20971">
        <v>0</v>
      </c>
      <c r="Y20971">
        <v>91.17</v>
      </c>
      <c r="Z20971">
        <v>81.739999999999995</v>
      </c>
      <c r="AA20971" t="s">
        <v>143</v>
      </c>
    </row>
    <row r="20972" spans="1:27" x14ac:dyDescent="0.25">
      <c r="A20972">
        <v>48067</v>
      </c>
      <c r="B20972" t="s">
        <v>16426</v>
      </c>
      <c r="C20972" s="1">
        <v>40976</v>
      </c>
      <c r="D20972" t="s">
        <v>59</v>
      </c>
      <c r="E20972" t="s">
        <v>280</v>
      </c>
      <c r="F20972">
        <v>2012</v>
      </c>
      <c r="G20972" s="1">
        <v>40980</v>
      </c>
      <c r="H20972">
        <v>4</v>
      </c>
      <c r="I20972" t="s">
        <v>108</v>
      </c>
      <c r="J20972" t="s">
        <v>9777</v>
      </c>
      <c r="K20972" t="s">
        <v>2834</v>
      </c>
      <c r="L20972" t="s">
        <v>48</v>
      </c>
      <c r="M20972" t="s">
        <v>8563</v>
      </c>
      <c r="N20972" t="s">
        <v>8564</v>
      </c>
      <c r="O20972" t="s">
        <v>7980</v>
      </c>
      <c r="P20972" t="s">
        <v>7902</v>
      </c>
      <c r="Q20972" t="s">
        <v>7902</v>
      </c>
      <c r="R20972" t="s">
        <v>24923</v>
      </c>
      <c r="S20972" t="s">
        <v>99</v>
      </c>
      <c r="T20972" t="s">
        <v>830</v>
      </c>
      <c r="U20972" t="s">
        <v>24412</v>
      </c>
      <c r="V20972">
        <v>568.47</v>
      </c>
      <c r="W20972">
        <v>1</v>
      </c>
      <c r="X20972">
        <v>0</v>
      </c>
      <c r="Y20972">
        <v>284.22000000000003</v>
      </c>
      <c r="Z20972">
        <v>76.05</v>
      </c>
      <c r="AA20972" t="s">
        <v>143</v>
      </c>
    </row>
    <row r="20973" spans="1:27" x14ac:dyDescent="0.25">
      <c r="A20973">
        <v>28583</v>
      </c>
      <c r="B20973" t="s">
        <v>16528</v>
      </c>
      <c r="C20973" s="1">
        <v>41642</v>
      </c>
      <c r="D20973" t="s">
        <v>163</v>
      </c>
      <c r="E20973" t="s">
        <v>72</v>
      </c>
      <c r="F20973">
        <v>2014</v>
      </c>
      <c r="G20973" s="1">
        <v>41646</v>
      </c>
      <c r="H20973">
        <v>4</v>
      </c>
      <c r="I20973" t="s">
        <v>108</v>
      </c>
      <c r="J20973" t="s">
        <v>5545</v>
      </c>
      <c r="K20973" t="s">
        <v>5546</v>
      </c>
      <c r="L20973" t="s">
        <v>48</v>
      </c>
      <c r="M20973" t="s">
        <v>16529</v>
      </c>
      <c r="N20973" t="s">
        <v>8689</v>
      </c>
      <c r="O20973" t="s">
        <v>8212</v>
      </c>
      <c r="P20973" t="s">
        <v>52</v>
      </c>
      <c r="Q20973" t="s">
        <v>7909</v>
      </c>
      <c r="R20973" t="s">
        <v>23259</v>
      </c>
      <c r="S20973" t="s">
        <v>99</v>
      </c>
      <c r="T20973" t="s">
        <v>824</v>
      </c>
      <c r="U20973" t="s">
        <v>23052</v>
      </c>
      <c r="V20973">
        <v>634.79999999999995</v>
      </c>
      <c r="W20973">
        <v>5</v>
      </c>
      <c r="X20973">
        <v>0</v>
      </c>
      <c r="Y20973">
        <v>171.3</v>
      </c>
      <c r="Z20973">
        <v>59.96</v>
      </c>
      <c r="AA20973" t="s">
        <v>143</v>
      </c>
    </row>
    <row r="20974" spans="1:27" x14ac:dyDescent="0.25">
      <c r="A20974">
        <v>29049</v>
      </c>
      <c r="B20974" t="s">
        <v>16249</v>
      </c>
      <c r="C20974" s="1">
        <v>41069</v>
      </c>
      <c r="D20974" t="s">
        <v>133</v>
      </c>
      <c r="E20974" t="s">
        <v>92</v>
      </c>
      <c r="F20974">
        <v>2012</v>
      </c>
      <c r="G20974" s="1">
        <v>41073</v>
      </c>
      <c r="H20974">
        <v>4</v>
      </c>
      <c r="I20974" t="s">
        <v>108</v>
      </c>
      <c r="J20974" t="s">
        <v>5322</v>
      </c>
      <c r="K20974" t="s">
        <v>5323</v>
      </c>
      <c r="L20974" t="s">
        <v>48</v>
      </c>
      <c r="M20974" t="s">
        <v>10961</v>
      </c>
      <c r="N20974" t="s">
        <v>10015</v>
      </c>
      <c r="O20974" t="s">
        <v>8237</v>
      </c>
      <c r="P20974" t="s">
        <v>52</v>
      </c>
      <c r="Q20974" t="s">
        <v>8199</v>
      </c>
      <c r="R20974" t="s">
        <v>28434</v>
      </c>
      <c r="S20974" t="s">
        <v>99</v>
      </c>
      <c r="T20974" t="s">
        <v>858</v>
      </c>
      <c r="U20974" t="s">
        <v>21393</v>
      </c>
      <c r="V20974">
        <v>312.06</v>
      </c>
      <c r="W20974">
        <v>7</v>
      </c>
      <c r="X20974">
        <v>0</v>
      </c>
      <c r="Y20974">
        <v>115.29</v>
      </c>
      <c r="Z20974">
        <v>48.63</v>
      </c>
      <c r="AA20974" t="s">
        <v>143</v>
      </c>
    </row>
    <row r="20975" spans="1:27" x14ac:dyDescent="0.25">
      <c r="A20975">
        <v>48326</v>
      </c>
      <c r="B20975" t="s">
        <v>29291</v>
      </c>
      <c r="C20975" s="1">
        <v>41645</v>
      </c>
      <c r="D20975" t="s">
        <v>71</v>
      </c>
      <c r="E20975" t="s">
        <v>72</v>
      </c>
      <c r="F20975">
        <v>2014</v>
      </c>
      <c r="G20975" s="1">
        <v>41649</v>
      </c>
      <c r="H20975">
        <v>4</v>
      </c>
      <c r="I20975" t="s">
        <v>108</v>
      </c>
      <c r="J20975" t="s">
        <v>13719</v>
      </c>
      <c r="K20975" t="s">
        <v>2559</v>
      </c>
      <c r="L20975" t="s">
        <v>48</v>
      </c>
      <c r="M20975" t="s">
        <v>13121</v>
      </c>
      <c r="N20975" t="s">
        <v>10580</v>
      </c>
      <c r="O20975" t="s">
        <v>10581</v>
      </c>
      <c r="P20975" t="s">
        <v>7902</v>
      </c>
      <c r="Q20975" t="s">
        <v>7902</v>
      </c>
      <c r="R20975" t="s">
        <v>25012</v>
      </c>
      <c r="S20975" t="s">
        <v>99</v>
      </c>
      <c r="T20975" t="s">
        <v>858</v>
      </c>
      <c r="U20975" t="s">
        <v>21436</v>
      </c>
      <c r="V20975">
        <v>234</v>
      </c>
      <c r="W20975">
        <v>6</v>
      </c>
      <c r="X20975">
        <v>0</v>
      </c>
      <c r="Y20975">
        <v>28.08</v>
      </c>
      <c r="Z20975">
        <v>47.17</v>
      </c>
      <c r="AA20975" t="s">
        <v>143</v>
      </c>
    </row>
    <row r="20976" spans="1:27" x14ac:dyDescent="0.25">
      <c r="A20976">
        <v>51072</v>
      </c>
      <c r="B20976" t="s">
        <v>16932</v>
      </c>
      <c r="C20976" s="1">
        <v>40984</v>
      </c>
      <c r="D20976" t="s">
        <v>163</v>
      </c>
      <c r="E20976" t="s">
        <v>280</v>
      </c>
      <c r="F20976">
        <v>2012</v>
      </c>
      <c r="G20976" s="1">
        <v>40988</v>
      </c>
      <c r="H20976">
        <v>4</v>
      </c>
      <c r="I20976" t="s">
        <v>108</v>
      </c>
      <c r="J20976" t="s">
        <v>9804</v>
      </c>
      <c r="K20976" t="s">
        <v>1194</v>
      </c>
      <c r="L20976" t="s">
        <v>48</v>
      </c>
      <c r="M20976" t="s">
        <v>13720</v>
      </c>
      <c r="N20976" t="s">
        <v>7960</v>
      </c>
      <c r="O20976" t="s">
        <v>7961</v>
      </c>
      <c r="P20976" t="s">
        <v>87</v>
      </c>
      <c r="Q20976" t="s">
        <v>87</v>
      </c>
      <c r="R20976" t="s">
        <v>22625</v>
      </c>
      <c r="S20976" t="s">
        <v>99</v>
      </c>
      <c r="T20976" t="s">
        <v>830</v>
      </c>
      <c r="U20976" t="s">
        <v>22626</v>
      </c>
      <c r="V20976">
        <v>276.60000000000002</v>
      </c>
      <c r="W20976">
        <v>1</v>
      </c>
      <c r="X20976">
        <v>0</v>
      </c>
      <c r="Y20976">
        <v>30.42</v>
      </c>
      <c r="Z20976">
        <v>44.06</v>
      </c>
      <c r="AA20976" t="s">
        <v>143</v>
      </c>
    </row>
    <row r="20977" spans="1:27" x14ac:dyDescent="0.25">
      <c r="A20977">
        <v>22529</v>
      </c>
      <c r="B20977" t="s">
        <v>29292</v>
      </c>
      <c r="C20977" s="1">
        <v>40774</v>
      </c>
      <c r="D20977" t="s">
        <v>163</v>
      </c>
      <c r="E20977" t="s">
        <v>164</v>
      </c>
      <c r="F20977">
        <v>2011</v>
      </c>
      <c r="G20977" s="1">
        <v>40778</v>
      </c>
      <c r="H20977">
        <v>4</v>
      </c>
      <c r="I20977" t="s">
        <v>108</v>
      </c>
      <c r="J20977" t="s">
        <v>5438</v>
      </c>
      <c r="K20977" t="s">
        <v>5439</v>
      </c>
      <c r="L20977" t="s">
        <v>48</v>
      </c>
      <c r="M20977" t="s">
        <v>9129</v>
      </c>
      <c r="N20977" t="s">
        <v>9129</v>
      </c>
      <c r="O20977" t="s">
        <v>9130</v>
      </c>
      <c r="P20977" t="s">
        <v>52</v>
      </c>
      <c r="Q20977" t="s">
        <v>7909</v>
      </c>
      <c r="R20977" t="s">
        <v>29293</v>
      </c>
      <c r="S20977" t="s">
        <v>99</v>
      </c>
      <c r="T20977" t="s">
        <v>830</v>
      </c>
      <c r="U20977" t="s">
        <v>29294</v>
      </c>
      <c r="V20977">
        <v>494.22</v>
      </c>
      <c r="W20977">
        <v>1</v>
      </c>
      <c r="X20977">
        <v>0</v>
      </c>
      <c r="Y20977">
        <v>217.44</v>
      </c>
      <c r="Z20977">
        <v>41</v>
      </c>
      <c r="AA20977" t="s">
        <v>143</v>
      </c>
    </row>
    <row r="20978" spans="1:27" x14ac:dyDescent="0.25">
      <c r="A20978">
        <v>23595</v>
      </c>
      <c r="B20978" t="s">
        <v>16322</v>
      </c>
      <c r="C20978" s="1">
        <v>41821</v>
      </c>
      <c r="D20978" t="s">
        <v>27</v>
      </c>
      <c r="E20978" t="s">
        <v>28</v>
      </c>
      <c r="F20978">
        <v>2014</v>
      </c>
      <c r="G20978" s="1">
        <v>41825</v>
      </c>
      <c r="H20978">
        <v>4</v>
      </c>
      <c r="I20978" t="s">
        <v>108</v>
      </c>
      <c r="J20978" t="s">
        <v>2240</v>
      </c>
      <c r="K20978" t="s">
        <v>2241</v>
      </c>
      <c r="L20978" t="s">
        <v>48</v>
      </c>
      <c r="M20978" t="s">
        <v>16323</v>
      </c>
      <c r="N20978" t="s">
        <v>16324</v>
      </c>
      <c r="O20978" t="s">
        <v>8212</v>
      </c>
      <c r="P20978" t="s">
        <v>52</v>
      </c>
      <c r="Q20978" t="s">
        <v>7909</v>
      </c>
      <c r="R20978" t="s">
        <v>29295</v>
      </c>
      <c r="S20978" t="s">
        <v>99</v>
      </c>
      <c r="T20978" t="s">
        <v>830</v>
      </c>
      <c r="U20978" t="s">
        <v>26795</v>
      </c>
      <c r="V20978">
        <v>283.26</v>
      </c>
      <c r="W20978">
        <v>1</v>
      </c>
      <c r="X20978">
        <v>0</v>
      </c>
      <c r="Y20978">
        <v>113.28</v>
      </c>
      <c r="Z20978">
        <v>39.909999999999997</v>
      </c>
      <c r="AA20978" t="s">
        <v>143</v>
      </c>
    </row>
    <row r="20979" spans="1:27" x14ac:dyDescent="0.25">
      <c r="A20979">
        <v>48335</v>
      </c>
      <c r="B20979" t="s">
        <v>29296</v>
      </c>
      <c r="C20979" s="1">
        <v>41086</v>
      </c>
      <c r="D20979" t="s">
        <v>27</v>
      </c>
      <c r="E20979" t="s">
        <v>92</v>
      </c>
      <c r="F20979">
        <v>2012</v>
      </c>
      <c r="G20979" s="1">
        <v>41090</v>
      </c>
      <c r="H20979">
        <v>4</v>
      </c>
      <c r="I20979" t="s">
        <v>108</v>
      </c>
      <c r="J20979" t="s">
        <v>19253</v>
      </c>
      <c r="K20979" t="s">
        <v>1822</v>
      </c>
      <c r="L20979" t="s">
        <v>48</v>
      </c>
      <c r="M20979" t="s">
        <v>8572</v>
      </c>
      <c r="N20979" t="s">
        <v>8573</v>
      </c>
      <c r="O20979" t="s">
        <v>8115</v>
      </c>
      <c r="P20979" t="s">
        <v>7902</v>
      </c>
      <c r="Q20979" t="s">
        <v>7902</v>
      </c>
      <c r="R20979" t="s">
        <v>24782</v>
      </c>
      <c r="S20979" t="s">
        <v>99</v>
      </c>
      <c r="T20979" t="s">
        <v>830</v>
      </c>
      <c r="U20979" t="s">
        <v>24502</v>
      </c>
      <c r="V20979">
        <v>500.13</v>
      </c>
      <c r="W20979">
        <v>1</v>
      </c>
      <c r="X20979">
        <v>0</v>
      </c>
      <c r="Y20979">
        <v>45</v>
      </c>
      <c r="Z20979">
        <v>39.5</v>
      </c>
      <c r="AA20979" t="s">
        <v>143</v>
      </c>
    </row>
    <row r="20980" spans="1:27" x14ac:dyDescent="0.25">
      <c r="A20980">
        <v>26832</v>
      </c>
      <c r="B20980" t="s">
        <v>17099</v>
      </c>
      <c r="C20980" s="1">
        <v>40636</v>
      </c>
      <c r="D20980" t="s">
        <v>186</v>
      </c>
      <c r="E20980" t="s">
        <v>234</v>
      </c>
      <c r="F20980">
        <v>2011</v>
      </c>
      <c r="G20980" s="1">
        <v>40640</v>
      </c>
      <c r="H20980">
        <v>4</v>
      </c>
      <c r="I20980" t="s">
        <v>108</v>
      </c>
      <c r="J20980" t="s">
        <v>954</v>
      </c>
      <c r="K20980" t="s">
        <v>955</v>
      </c>
      <c r="L20980" t="s">
        <v>48</v>
      </c>
      <c r="M20980" t="s">
        <v>13773</v>
      </c>
      <c r="N20980" t="s">
        <v>8729</v>
      </c>
      <c r="O20980" t="s">
        <v>8212</v>
      </c>
      <c r="P20980" t="s">
        <v>52</v>
      </c>
      <c r="Q20980" t="s">
        <v>7909</v>
      </c>
      <c r="R20980" t="s">
        <v>27155</v>
      </c>
      <c r="S20980" t="s">
        <v>99</v>
      </c>
      <c r="T20980" t="s">
        <v>878</v>
      </c>
      <c r="U20980" t="s">
        <v>27156</v>
      </c>
      <c r="V20980">
        <v>390.72</v>
      </c>
      <c r="W20980">
        <v>8</v>
      </c>
      <c r="X20980">
        <v>0</v>
      </c>
      <c r="Y20980">
        <v>109.2</v>
      </c>
      <c r="Z20980">
        <v>38.630000000000003</v>
      </c>
      <c r="AA20980" t="s">
        <v>143</v>
      </c>
    </row>
    <row r="20981" spans="1:27" x14ac:dyDescent="0.25">
      <c r="A20981">
        <v>43788</v>
      </c>
      <c r="B20981" t="s">
        <v>16414</v>
      </c>
      <c r="C20981" s="1">
        <v>41401</v>
      </c>
      <c r="D20981" t="s">
        <v>27</v>
      </c>
      <c r="E20981" t="s">
        <v>115</v>
      </c>
      <c r="F20981">
        <v>2013</v>
      </c>
      <c r="G20981" s="1">
        <v>41405</v>
      </c>
      <c r="H20981">
        <v>4</v>
      </c>
      <c r="I20981" t="s">
        <v>108</v>
      </c>
      <c r="J20981" t="s">
        <v>16415</v>
      </c>
      <c r="K20981" t="s">
        <v>4900</v>
      </c>
      <c r="L20981" t="s">
        <v>48</v>
      </c>
      <c r="M20981" t="s">
        <v>8475</v>
      </c>
      <c r="N20981" t="s">
        <v>8476</v>
      </c>
      <c r="O20981" t="s">
        <v>8477</v>
      </c>
      <c r="P20981" t="s">
        <v>87</v>
      </c>
      <c r="Q20981" t="s">
        <v>87</v>
      </c>
      <c r="R20981" t="s">
        <v>25267</v>
      </c>
      <c r="S20981" t="s">
        <v>99</v>
      </c>
      <c r="T20981" t="s">
        <v>878</v>
      </c>
      <c r="U20981" t="s">
        <v>24358</v>
      </c>
      <c r="V20981">
        <v>364.5</v>
      </c>
      <c r="W20981">
        <v>10</v>
      </c>
      <c r="X20981">
        <v>0</v>
      </c>
      <c r="Y20981">
        <v>123.9</v>
      </c>
      <c r="Z20981">
        <v>29.64</v>
      </c>
      <c r="AA20981" t="s">
        <v>143</v>
      </c>
    </row>
    <row r="20982" spans="1:27" x14ac:dyDescent="0.25">
      <c r="A20982">
        <v>44199</v>
      </c>
      <c r="B20982" t="s">
        <v>29297</v>
      </c>
      <c r="C20982" s="1">
        <v>41149</v>
      </c>
      <c r="D20982" t="s">
        <v>27</v>
      </c>
      <c r="E20982" t="s">
        <v>164</v>
      </c>
      <c r="F20982">
        <v>2012</v>
      </c>
      <c r="G20982" s="1">
        <v>41153</v>
      </c>
      <c r="H20982">
        <v>4</v>
      </c>
      <c r="I20982" t="s">
        <v>108</v>
      </c>
      <c r="J20982" t="s">
        <v>9767</v>
      </c>
      <c r="K20982" t="s">
        <v>3972</v>
      </c>
      <c r="L20982" t="s">
        <v>48</v>
      </c>
      <c r="M20982" t="s">
        <v>18205</v>
      </c>
      <c r="N20982" t="s">
        <v>18206</v>
      </c>
      <c r="O20982" t="s">
        <v>6323</v>
      </c>
      <c r="P20982" t="s">
        <v>7902</v>
      </c>
      <c r="Q20982" t="s">
        <v>7902</v>
      </c>
      <c r="R20982" t="s">
        <v>28878</v>
      </c>
      <c r="S20982" t="s">
        <v>99</v>
      </c>
      <c r="T20982" t="s">
        <v>830</v>
      </c>
      <c r="U20982" t="s">
        <v>28879</v>
      </c>
      <c r="V20982">
        <v>367.74</v>
      </c>
      <c r="W20982">
        <v>6</v>
      </c>
      <c r="X20982">
        <v>0</v>
      </c>
      <c r="Y20982">
        <v>128.69999999999999</v>
      </c>
      <c r="Z20982">
        <v>29.45</v>
      </c>
      <c r="AA20982" t="s">
        <v>143</v>
      </c>
    </row>
    <row r="20983" spans="1:27" x14ac:dyDescent="0.25">
      <c r="A20983">
        <v>26862</v>
      </c>
      <c r="B20983" t="s">
        <v>16442</v>
      </c>
      <c r="C20983" s="1">
        <v>41942</v>
      </c>
      <c r="D20983" t="s">
        <v>59</v>
      </c>
      <c r="E20983" t="s">
        <v>60</v>
      </c>
      <c r="F20983">
        <v>2014</v>
      </c>
      <c r="G20983" s="1">
        <v>41946</v>
      </c>
      <c r="H20983">
        <v>4</v>
      </c>
      <c r="I20983" t="s">
        <v>108</v>
      </c>
      <c r="J20983" t="s">
        <v>545</v>
      </c>
      <c r="K20983" t="s">
        <v>546</v>
      </c>
      <c r="L20983" t="s">
        <v>48</v>
      </c>
      <c r="M20983" t="s">
        <v>9644</v>
      </c>
      <c r="N20983" t="s">
        <v>9842</v>
      </c>
      <c r="O20983" t="s">
        <v>7914</v>
      </c>
      <c r="P20983" t="s">
        <v>52</v>
      </c>
      <c r="Q20983" t="s">
        <v>7895</v>
      </c>
      <c r="R20983" t="s">
        <v>29298</v>
      </c>
      <c r="S20983" t="s">
        <v>99</v>
      </c>
      <c r="T20983" t="s">
        <v>824</v>
      </c>
      <c r="U20983" t="s">
        <v>21241</v>
      </c>
      <c r="V20983">
        <v>225.84</v>
      </c>
      <c r="W20983">
        <v>4</v>
      </c>
      <c r="X20983">
        <v>0</v>
      </c>
      <c r="Y20983">
        <v>29.28</v>
      </c>
      <c r="Z20983">
        <v>29.35</v>
      </c>
      <c r="AA20983" t="s">
        <v>143</v>
      </c>
    </row>
    <row r="20984" spans="1:27" x14ac:dyDescent="0.25">
      <c r="A20984">
        <v>42144</v>
      </c>
      <c r="B20984" t="s">
        <v>16747</v>
      </c>
      <c r="C20984" s="1">
        <v>41477</v>
      </c>
      <c r="D20984" t="s">
        <v>71</v>
      </c>
      <c r="E20984" t="s">
        <v>28</v>
      </c>
      <c r="F20984">
        <v>2013</v>
      </c>
      <c r="G20984" s="1">
        <v>41481</v>
      </c>
      <c r="H20984">
        <v>4</v>
      </c>
      <c r="I20984" t="s">
        <v>108</v>
      </c>
      <c r="J20984" t="s">
        <v>9707</v>
      </c>
      <c r="K20984" t="s">
        <v>955</v>
      </c>
      <c r="L20984" t="s">
        <v>48</v>
      </c>
      <c r="M20984" t="s">
        <v>8937</v>
      </c>
      <c r="N20984" t="s">
        <v>8938</v>
      </c>
      <c r="O20984" t="s">
        <v>8939</v>
      </c>
      <c r="P20984" t="s">
        <v>87</v>
      </c>
      <c r="Q20984" t="s">
        <v>87</v>
      </c>
      <c r="R20984" t="s">
        <v>22782</v>
      </c>
      <c r="S20984" t="s">
        <v>99</v>
      </c>
      <c r="T20984" t="s">
        <v>824</v>
      </c>
      <c r="U20984" t="s">
        <v>22783</v>
      </c>
      <c r="V20984">
        <v>231.48</v>
      </c>
      <c r="W20984">
        <v>4</v>
      </c>
      <c r="X20984">
        <v>0</v>
      </c>
      <c r="Y20984">
        <v>60.12</v>
      </c>
      <c r="Z20984">
        <v>25.98</v>
      </c>
      <c r="AA20984" t="s">
        <v>143</v>
      </c>
    </row>
    <row r="20985" spans="1:27" x14ac:dyDescent="0.25">
      <c r="A20985">
        <v>42355</v>
      </c>
      <c r="B20985" t="s">
        <v>16557</v>
      </c>
      <c r="C20985" s="1">
        <v>40705</v>
      </c>
      <c r="D20985" t="s">
        <v>133</v>
      </c>
      <c r="E20985" t="s">
        <v>92</v>
      </c>
      <c r="F20985">
        <v>2011</v>
      </c>
      <c r="G20985" s="1">
        <v>40709</v>
      </c>
      <c r="H20985">
        <v>4</v>
      </c>
      <c r="I20985" t="s">
        <v>108</v>
      </c>
      <c r="J20985" t="s">
        <v>12763</v>
      </c>
      <c r="K20985" t="s">
        <v>1780</v>
      </c>
      <c r="L20985" t="s">
        <v>48</v>
      </c>
      <c r="M20985" t="s">
        <v>16558</v>
      </c>
      <c r="N20985" t="s">
        <v>8355</v>
      </c>
      <c r="O20985" t="s">
        <v>8072</v>
      </c>
      <c r="P20985" t="s">
        <v>87</v>
      </c>
      <c r="Q20985" t="s">
        <v>87</v>
      </c>
      <c r="R20985" t="s">
        <v>29299</v>
      </c>
      <c r="S20985" t="s">
        <v>99</v>
      </c>
      <c r="T20985" t="s">
        <v>878</v>
      </c>
      <c r="U20985" t="s">
        <v>26099</v>
      </c>
      <c r="V20985">
        <v>237.42</v>
      </c>
      <c r="W20985">
        <v>6</v>
      </c>
      <c r="X20985">
        <v>0</v>
      </c>
      <c r="Y20985">
        <v>90.18</v>
      </c>
      <c r="Z20985">
        <v>25.47</v>
      </c>
      <c r="AA20985" t="s">
        <v>143</v>
      </c>
    </row>
    <row r="20986" spans="1:27" x14ac:dyDescent="0.25">
      <c r="A20986">
        <v>27902</v>
      </c>
      <c r="B20986" t="s">
        <v>29300</v>
      </c>
      <c r="C20986" s="1">
        <v>40681</v>
      </c>
      <c r="D20986" t="s">
        <v>114</v>
      </c>
      <c r="E20986" t="s">
        <v>115</v>
      </c>
      <c r="F20986">
        <v>2011</v>
      </c>
      <c r="G20986" s="1">
        <v>40685</v>
      </c>
      <c r="H20986">
        <v>4</v>
      </c>
      <c r="I20986" t="s">
        <v>108</v>
      </c>
      <c r="J20986" t="s">
        <v>4461</v>
      </c>
      <c r="K20986" t="s">
        <v>4462</v>
      </c>
      <c r="L20986" t="s">
        <v>48</v>
      </c>
      <c r="M20986" t="s">
        <v>10249</v>
      </c>
      <c r="N20986" t="s">
        <v>8159</v>
      </c>
      <c r="O20986" t="s">
        <v>7914</v>
      </c>
      <c r="P20986" t="s">
        <v>52</v>
      </c>
      <c r="Q20986" t="s">
        <v>7895</v>
      </c>
      <c r="R20986" t="s">
        <v>21734</v>
      </c>
      <c r="S20986" t="s">
        <v>99</v>
      </c>
      <c r="T20986" t="s">
        <v>100</v>
      </c>
      <c r="U20986" t="s">
        <v>21735</v>
      </c>
      <c r="V20986">
        <v>262.64999999999998</v>
      </c>
      <c r="W20986">
        <v>5</v>
      </c>
      <c r="X20986">
        <v>0</v>
      </c>
      <c r="Y20986">
        <v>31.5</v>
      </c>
      <c r="Z20986">
        <v>24.85</v>
      </c>
      <c r="AA20986" t="s">
        <v>143</v>
      </c>
    </row>
    <row r="20987" spans="1:27" x14ac:dyDescent="0.25">
      <c r="A20987">
        <v>28210</v>
      </c>
      <c r="B20987" t="s">
        <v>16433</v>
      </c>
      <c r="C20987" s="1">
        <v>41493</v>
      </c>
      <c r="D20987" t="s">
        <v>114</v>
      </c>
      <c r="E20987" t="s">
        <v>164</v>
      </c>
      <c r="F20987">
        <v>2013</v>
      </c>
      <c r="G20987" s="1">
        <v>41497</v>
      </c>
      <c r="H20987">
        <v>4</v>
      </c>
      <c r="I20987" t="s">
        <v>108</v>
      </c>
      <c r="J20987" t="s">
        <v>12142</v>
      </c>
      <c r="K20987" t="s">
        <v>10539</v>
      </c>
      <c r="L20987" t="s">
        <v>48</v>
      </c>
      <c r="M20987" t="s">
        <v>13185</v>
      </c>
      <c r="N20987" t="s">
        <v>12110</v>
      </c>
      <c r="O20987" t="s">
        <v>8212</v>
      </c>
      <c r="P20987" t="s">
        <v>52</v>
      </c>
      <c r="Q20987" t="s">
        <v>7909</v>
      </c>
      <c r="R20987" t="s">
        <v>27513</v>
      </c>
      <c r="S20987" t="s">
        <v>99</v>
      </c>
      <c r="T20987" t="s">
        <v>601</v>
      </c>
      <c r="U20987" t="s">
        <v>23183</v>
      </c>
      <c r="V20987">
        <v>106.8</v>
      </c>
      <c r="W20987">
        <v>4</v>
      </c>
      <c r="X20987">
        <v>0</v>
      </c>
      <c r="Y20987">
        <v>23.4</v>
      </c>
      <c r="Z20987">
        <v>22.72</v>
      </c>
      <c r="AA20987" t="s">
        <v>143</v>
      </c>
    </row>
    <row r="20988" spans="1:27" x14ac:dyDescent="0.25">
      <c r="A20988">
        <v>42189</v>
      </c>
      <c r="B20988" t="s">
        <v>17113</v>
      </c>
      <c r="C20988" s="1">
        <v>41614</v>
      </c>
      <c r="D20988" t="s">
        <v>163</v>
      </c>
      <c r="E20988" t="s">
        <v>157</v>
      </c>
      <c r="F20988">
        <v>2013</v>
      </c>
      <c r="G20988" s="1">
        <v>41618</v>
      </c>
      <c r="H20988">
        <v>4</v>
      </c>
      <c r="I20988" t="s">
        <v>108</v>
      </c>
      <c r="J20988" t="s">
        <v>17114</v>
      </c>
      <c r="K20988" t="s">
        <v>1867</v>
      </c>
      <c r="L20988" t="s">
        <v>48</v>
      </c>
      <c r="M20988" t="s">
        <v>8638</v>
      </c>
      <c r="N20988" t="s">
        <v>8639</v>
      </c>
      <c r="O20988" t="s">
        <v>7925</v>
      </c>
      <c r="P20988" t="s">
        <v>7902</v>
      </c>
      <c r="Q20988" t="s">
        <v>7902</v>
      </c>
      <c r="R20988" t="s">
        <v>24839</v>
      </c>
      <c r="S20988" t="s">
        <v>99</v>
      </c>
      <c r="T20988" t="s">
        <v>601</v>
      </c>
      <c r="U20988" t="s">
        <v>24777</v>
      </c>
      <c r="V20988">
        <v>160.02000000000001</v>
      </c>
      <c r="W20988">
        <v>6</v>
      </c>
      <c r="X20988">
        <v>0</v>
      </c>
      <c r="Y20988">
        <v>6.3</v>
      </c>
      <c r="Z20988">
        <v>21.34</v>
      </c>
      <c r="AA20988" t="s">
        <v>143</v>
      </c>
    </row>
    <row r="20989" spans="1:27" x14ac:dyDescent="0.25">
      <c r="A20989">
        <v>45591</v>
      </c>
      <c r="B20989" t="s">
        <v>29301</v>
      </c>
      <c r="C20989" s="1">
        <v>40892</v>
      </c>
      <c r="D20989" t="s">
        <v>59</v>
      </c>
      <c r="E20989" t="s">
        <v>157</v>
      </c>
      <c r="F20989">
        <v>2011</v>
      </c>
      <c r="G20989" s="1">
        <v>40896</v>
      </c>
      <c r="H20989">
        <v>4</v>
      </c>
      <c r="I20989" t="s">
        <v>108</v>
      </c>
      <c r="J20989" t="s">
        <v>13719</v>
      </c>
      <c r="K20989" t="s">
        <v>2559</v>
      </c>
      <c r="L20989" t="s">
        <v>48</v>
      </c>
      <c r="M20989" t="s">
        <v>7996</v>
      </c>
      <c r="N20989" t="s">
        <v>7996</v>
      </c>
      <c r="O20989" t="s">
        <v>7997</v>
      </c>
      <c r="P20989" t="s">
        <v>87</v>
      </c>
      <c r="Q20989" t="s">
        <v>87</v>
      </c>
      <c r="R20989" t="s">
        <v>25548</v>
      </c>
      <c r="S20989" t="s">
        <v>99</v>
      </c>
      <c r="T20989" t="s">
        <v>858</v>
      </c>
      <c r="U20989" t="s">
        <v>25549</v>
      </c>
      <c r="V20989">
        <v>141.47999999999999</v>
      </c>
      <c r="W20989">
        <v>4</v>
      </c>
      <c r="X20989">
        <v>0</v>
      </c>
      <c r="Y20989">
        <v>9.84</v>
      </c>
      <c r="Z20989">
        <v>16.75</v>
      </c>
      <c r="AA20989" t="s">
        <v>143</v>
      </c>
    </row>
    <row r="20990" spans="1:27" x14ac:dyDescent="0.25">
      <c r="A20990">
        <v>48135</v>
      </c>
      <c r="B20990" t="s">
        <v>29302</v>
      </c>
      <c r="C20990" s="1">
        <v>41845</v>
      </c>
      <c r="D20990" t="s">
        <v>163</v>
      </c>
      <c r="E20990" t="s">
        <v>28</v>
      </c>
      <c r="F20990">
        <v>2014</v>
      </c>
      <c r="G20990" s="1">
        <v>41849</v>
      </c>
      <c r="H20990">
        <v>4</v>
      </c>
      <c r="I20990" t="s">
        <v>108</v>
      </c>
      <c r="J20990" t="s">
        <v>12623</v>
      </c>
      <c r="K20990" t="s">
        <v>3000</v>
      </c>
      <c r="L20990" t="s">
        <v>48</v>
      </c>
      <c r="M20990" t="s">
        <v>9564</v>
      </c>
      <c r="N20990" t="s">
        <v>8340</v>
      </c>
      <c r="O20990" t="s">
        <v>7997</v>
      </c>
      <c r="P20990" t="s">
        <v>87</v>
      </c>
      <c r="Q20990" t="s">
        <v>87</v>
      </c>
      <c r="R20990" t="s">
        <v>25670</v>
      </c>
      <c r="S20990" t="s">
        <v>99</v>
      </c>
      <c r="T20990" t="s">
        <v>100</v>
      </c>
      <c r="U20990" t="s">
        <v>23579</v>
      </c>
      <c r="V20990">
        <v>184.14</v>
      </c>
      <c r="W20990">
        <v>6</v>
      </c>
      <c r="X20990">
        <v>0</v>
      </c>
      <c r="Y20990">
        <v>84.6</v>
      </c>
      <c r="Z20990">
        <v>16.45</v>
      </c>
      <c r="AA20990" t="s">
        <v>143</v>
      </c>
    </row>
    <row r="20991" spans="1:27" x14ac:dyDescent="0.25">
      <c r="A20991">
        <v>44533</v>
      </c>
      <c r="B20991" t="s">
        <v>16319</v>
      </c>
      <c r="C20991" s="1">
        <v>41430</v>
      </c>
      <c r="D20991" t="s">
        <v>114</v>
      </c>
      <c r="E20991" t="s">
        <v>92</v>
      </c>
      <c r="F20991">
        <v>2013</v>
      </c>
      <c r="G20991" s="1">
        <v>41434</v>
      </c>
      <c r="H20991">
        <v>4</v>
      </c>
      <c r="I20991" t="s">
        <v>108</v>
      </c>
      <c r="J20991" t="s">
        <v>10773</v>
      </c>
      <c r="K20991" t="s">
        <v>2469</v>
      </c>
      <c r="L20991" t="s">
        <v>48</v>
      </c>
      <c r="M20991" t="s">
        <v>8909</v>
      </c>
      <c r="N20991" t="s">
        <v>8909</v>
      </c>
      <c r="O20991" t="s">
        <v>8910</v>
      </c>
      <c r="P20991" t="s">
        <v>87</v>
      </c>
      <c r="Q20991" t="s">
        <v>87</v>
      </c>
      <c r="R20991" t="s">
        <v>25267</v>
      </c>
      <c r="S20991" t="s">
        <v>99</v>
      </c>
      <c r="T20991" t="s">
        <v>878</v>
      </c>
      <c r="U20991" t="s">
        <v>24358</v>
      </c>
      <c r="V20991">
        <v>145.80000000000001</v>
      </c>
      <c r="W20991">
        <v>4</v>
      </c>
      <c r="X20991">
        <v>0</v>
      </c>
      <c r="Y20991">
        <v>49.56</v>
      </c>
      <c r="Z20991">
        <v>15.52</v>
      </c>
      <c r="AA20991" t="s">
        <v>143</v>
      </c>
    </row>
    <row r="20992" spans="1:27" x14ac:dyDescent="0.25">
      <c r="A20992">
        <v>47129</v>
      </c>
      <c r="B20992" t="s">
        <v>29303</v>
      </c>
      <c r="C20992" s="1">
        <v>40813</v>
      </c>
      <c r="D20992" t="s">
        <v>27</v>
      </c>
      <c r="E20992" t="s">
        <v>122</v>
      </c>
      <c r="F20992">
        <v>2011</v>
      </c>
      <c r="G20992" s="1">
        <v>40817</v>
      </c>
      <c r="H20992">
        <v>4</v>
      </c>
      <c r="I20992" t="s">
        <v>108</v>
      </c>
      <c r="J20992" t="s">
        <v>12720</v>
      </c>
      <c r="K20992" t="s">
        <v>460</v>
      </c>
      <c r="L20992" t="s">
        <v>48</v>
      </c>
      <c r="M20992" t="s">
        <v>10391</v>
      </c>
      <c r="N20992" t="s">
        <v>10392</v>
      </c>
      <c r="O20992" t="s">
        <v>8011</v>
      </c>
      <c r="P20992" t="s">
        <v>7902</v>
      </c>
      <c r="Q20992" t="s">
        <v>7902</v>
      </c>
      <c r="R20992" t="s">
        <v>21184</v>
      </c>
      <c r="S20992" t="s">
        <v>99</v>
      </c>
      <c r="T20992" t="s">
        <v>824</v>
      </c>
      <c r="U20992" t="s">
        <v>21160</v>
      </c>
      <c r="V20992">
        <v>136.38</v>
      </c>
      <c r="W20992">
        <v>1</v>
      </c>
      <c r="X20992">
        <v>0</v>
      </c>
      <c r="Y20992">
        <v>28.62</v>
      </c>
      <c r="Z20992">
        <v>15.16</v>
      </c>
      <c r="AA20992" t="s">
        <v>143</v>
      </c>
    </row>
    <row r="20993" spans="1:27" x14ac:dyDescent="0.25">
      <c r="A20993">
        <v>26831</v>
      </c>
      <c r="B20993" t="s">
        <v>17099</v>
      </c>
      <c r="C20993" s="1">
        <v>40636</v>
      </c>
      <c r="D20993" t="s">
        <v>186</v>
      </c>
      <c r="E20993" t="s">
        <v>234</v>
      </c>
      <c r="F20993">
        <v>2011</v>
      </c>
      <c r="G20993" s="1">
        <v>40640</v>
      </c>
      <c r="H20993">
        <v>4</v>
      </c>
      <c r="I20993" t="s">
        <v>108</v>
      </c>
      <c r="J20993" t="s">
        <v>954</v>
      </c>
      <c r="K20993" t="s">
        <v>955</v>
      </c>
      <c r="L20993" t="s">
        <v>48</v>
      </c>
      <c r="M20993" t="s">
        <v>13773</v>
      </c>
      <c r="N20993" t="s">
        <v>8729</v>
      </c>
      <c r="O20993" t="s">
        <v>8212</v>
      </c>
      <c r="P20993" t="s">
        <v>52</v>
      </c>
      <c r="Q20993" t="s">
        <v>7909</v>
      </c>
      <c r="R20993" t="s">
        <v>25733</v>
      </c>
      <c r="S20993" t="s">
        <v>99</v>
      </c>
      <c r="T20993" t="s">
        <v>858</v>
      </c>
      <c r="U20993" t="s">
        <v>24163</v>
      </c>
      <c r="V20993">
        <v>163.32</v>
      </c>
      <c r="W20993">
        <v>4</v>
      </c>
      <c r="X20993">
        <v>0</v>
      </c>
      <c r="Y20993">
        <v>6.48</v>
      </c>
      <c r="Z20993">
        <v>14.55</v>
      </c>
      <c r="AA20993" t="s">
        <v>143</v>
      </c>
    </row>
    <row r="20994" spans="1:27" x14ac:dyDescent="0.25">
      <c r="A20994">
        <v>20643</v>
      </c>
      <c r="B20994" t="s">
        <v>16860</v>
      </c>
      <c r="C20994" s="1">
        <v>41394</v>
      </c>
      <c r="D20994" t="s">
        <v>27</v>
      </c>
      <c r="E20994" t="s">
        <v>234</v>
      </c>
      <c r="F20994">
        <v>2013</v>
      </c>
      <c r="G20994" s="1">
        <v>41398</v>
      </c>
      <c r="H20994">
        <v>4</v>
      </c>
      <c r="I20994" t="s">
        <v>108</v>
      </c>
      <c r="J20994" t="s">
        <v>2354</v>
      </c>
      <c r="K20994" t="s">
        <v>2355</v>
      </c>
      <c r="L20994" t="s">
        <v>48</v>
      </c>
      <c r="M20994" t="s">
        <v>16861</v>
      </c>
      <c r="N20994" t="s">
        <v>8729</v>
      </c>
      <c r="O20994" t="s">
        <v>8212</v>
      </c>
      <c r="P20994" t="s">
        <v>52</v>
      </c>
      <c r="Q20994" t="s">
        <v>7909</v>
      </c>
      <c r="R20994" t="s">
        <v>29304</v>
      </c>
      <c r="S20994" t="s">
        <v>99</v>
      </c>
      <c r="T20994" t="s">
        <v>830</v>
      </c>
      <c r="U20994" t="s">
        <v>28179</v>
      </c>
      <c r="V20994">
        <v>224.55</v>
      </c>
      <c r="W20994">
        <v>3</v>
      </c>
      <c r="X20994">
        <v>0</v>
      </c>
      <c r="Y20994">
        <v>112.23</v>
      </c>
      <c r="Z20994">
        <v>14.05</v>
      </c>
      <c r="AA20994" t="s">
        <v>143</v>
      </c>
    </row>
    <row r="20995" spans="1:27" x14ac:dyDescent="0.25">
      <c r="A20995">
        <v>25854</v>
      </c>
      <c r="B20995" t="s">
        <v>29305</v>
      </c>
      <c r="C20995" s="1">
        <v>41478</v>
      </c>
      <c r="D20995" t="s">
        <v>27</v>
      </c>
      <c r="E20995" t="s">
        <v>28</v>
      </c>
      <c r="F20995">
        <v>2013</v>
      </c>
      <c r="G20995" s="1">
        <v>41482</v>
      </c>
      <c r="H20995">
        <v>4</v>
      </c>
      <c r="I20995" t="s">
        <v>108</v>
      </c>
      <c r="J20995" t="s">
        <v>450</v>
      </c>
      <c r="K20995" t="s">
        <v>451</v>
      </c>
      <c r="L20995" t="s">
        <v>48</v>
      </c>
      <c r="M20995" t="s">
        <v>21624</v>
      </c>
      <c r="N20995" t="s">
        <v>8285</v>
      </c>
      <c r="O20995" t="s">
        <v>8212</v>
      </c>
      <c r="P20995" t="s">
        <v>52</v>
      </c>
      <c r="Q20995" t="s">
        <v>7909</v>
      </c>
      <c r="R20995" t="s">
        <v>21388</v>
      </c>
      <c r="S20995" t="s">
        <v>99</v>
      </c>
      <c r="T20995" t="s">
        <v>824</v>
      </c>
      <c r="U20995" t="s">
        <v>21389</v>
      </c>
      <c r="V20995">
        <v>143.82</v>
      </c>
      <c r="W20995">
        <v>6</v>
      </c>
      <c r="X20995">
        <v>0</v>
      </c>
      <c r="Y20995">
        <v>41.58</v>
      </c>
      <c r="Z20995">
        <v>13.94</v>
      </c>
      <c r="AA20995" t="s">
        <v>143</v>
      </c>
    </row>
    <row r="20996" spans="1:27" x14ac:dyDescent="0.25">
      <c r="A20996">
        <v>27538</v>
      </c>
      <c r="B20996" t="s">
        <v>16286</v>
      </c>
      <c r="C20996" s="1">
        <v>41669</v>
      </c>
      <c r="D20996" t="s">
        <v>59</v>
      </c>
      <c r="E20996" t="s">
        <v>72</v>
      </c>
      <c r="F20996">
        <v>2014</v>
      </c>
      <c r="G20996" s="1">
        <v>41673</v>
      </c>
      <c r="H20996">
        <v>4</v>
      </c>
      <c r="I20996" t="s">
        <v>108</v>
      </c>
      <c r="J20996" t="s">
        <v>1241</v>
      </c>
      <c r="K20996" t="s">
        <v>1242</v>
      </c>
      <c r="L20996" t="s">
        <v>48</v>
      </c>
      <c r="M20996" t="s">
        <v>11675</v>
      </c>
      <c r="N20996" t="s">
        <v>11675</v>
      </c>
      <c r="O20996" t="s">
        <v>8212</v>
      </c>
      <c r="P20996" t="s">
        <v>52</v>
      </c>
      <c r="Q20996" t="s">
        <v>7909</v>
      </c>
      <c r="R20996" t="s">
        <v>29306</v>
      </c>
      <c r="S20996" t="s">
        <v>99</v>
      </c>
      <c r="T20996" t="s">
        <v>858</v>
      </c>
      <c r="U20996" t="s">
        <v>21979</v>
      </c>
      <c r="V20996">
        <v>73.89</v>
      </c>
      <c r="W20996">
        <v>3</v>
      </c>
      <c r="X20996">
        <v>0</v>
      </c>
      <c r="Y20996">
        <v>7.38</v>
      </c>
      <c r="Z20996">
        <v>13.3</v>
      </c>
      <c r="AA20996" t="s">
        <v>143</v>
      </c>
    </row>
    <row r="20997" spans="1:27" x14ac:dyDescent="0.25">
      <c r="A20997">
        <v>24785</v>
      </c>
      <c r="B20997" t="s">
        <v>16695</v>
      </c>
      <c r="C20997" s="1">
        <v>41999</v>
      </c>
      <c r="D20997" t="s">
        <v>163</v>
      </c>
      <c r="E20997" t="s">
        <v>157</v>
      </c>
      <c r="F20997">
        <v>2014</v>
      </c>
      <c r="G20997" s="1">
        <v>42003</v>
      </c>
      <c r="H20997">
        <v>4</v>
      </c>
      <c r="I20997" t="s">
        <v>108</v>
      </c>
      <c r="J20997" t="s">
        <v>2533</v>
      </c>
      <c r="K20997" t="s">
        <v>2534</v>
      </c>
      <c r="L20997" t="s">
        <v>48</v>
      </c>
      <c r="M20997" t="s">
        <v>16696</v>
      </c>
      <c r="N20997" t="s">
        <v>10866</v>
      </c>
      <c r="O20997" t="s">
        <v>9130</v>
      </c>
      <c r="P20997" t="s">
        <v>52</v>
      </c>
      <c r="Q20997" t="s">
        <v>7909</v>
      </c>
      <c r="R20997" t="s">
        <v>27358</v>
      </c>
      <c r="S20997" t="s">
        <v>99</v>
      </c>
      <c r="T20997" t="s">
        <v>948</v>
      </c>
      <c r="U20997" t="s">
        <v>23409</v>
      </c>
      <c r="V20997">
        <v>98.82</v>
      </c>
      <c r="W20997">
        <v>9</v>
      </c>
      <c r="X20997">
        <v>0</v>
      </c>
      <c r="Y20997">
        <v>11.61</v>
      </c>
      <c r="Z20997">
        <v>13.04</v>
      </c>
      <c r="AA20997" t="s">
        <v>143</v>
      </c>
    </row>
    <row r="20998" spans="1:27" x14ac:dyDescent="0.25">
      <c r="A20998">
        <v>30654</v>
      </c>
      <c r="B20998" t="s">
        <v>16405</v>
      </c>
      <c r="C20998" s="1">
        <v>41250</v>
      </c>
      <c r="D20998" t="s">
        <v>163</v>
      </c>
      <c r="E20998" t="s">
        <v>157</v>
      </c>
      <c r="F20998">
        <v>2012</v>
      </c>
      <c r="G20998" s="1">
        <v>41254</v>
      </c>
      <c r="H20998">
        <v>4</v>
      </c>
      <c r="I20998" t="s">
        <v>108</v>
      </c>
      <c r="J20998" t="s">
        <v>5308</v>
      </c>
      <c r="K20998" t="s">
        <v>5309</v>
      </c>
      <c r="L20998" t="s">
        <v>48</v>
      </c>
      <c r="M20998" t="s">
        <v>8508</v>
      </c>
      <c r="N20998" t="s">
        <v>8509</v>
      </c>
      <c r="O20998" t="s">
        <v>8109</v>
      </c>
      <c r="P20998" t="s">
        <v>52</v>
      </c>
      <c r="Q20998" t="s">
        <v>53</v>
      </c>
      <c r="R20998" t="s">
        <v>29307</v>
      </c>
      <c r="S20998" t="s">
        <v>99</v>
      </c>
      <c r="T20998" t="s">
        <v>601</v>
      </c>
      <c r="U20998" t="s">
        <v>21565</v>
      </c>
      <c r="V20998">
        <v>126</v>
      </c>
      <c r="W20998">
        <v>8</v>
      </c>
      <c r="X20998">
        <v>0</v>
      </c>
      <c r="Y20998">
        <v>37.68</v>
      </c>
      <c r="Z20998">
        <v>12.28</v>
      </c>
      <c r="AA20998" t="s">
        <v>143</v>
      </c>
    </row>
    <row r="20999" spans="1:27" x14ac:dyDescent="0.25">
      <c r="A20999">
        <v>47839</v>
      </c>
      <c r="B20999" t="s">
        <v>29308</v>
      </c>
      <c r="C20999" s="1">
        <v>41761</v>
      </c>
      <c r="D20999" t="s">
        <v>163</v>
      </c>
      <c r="E20999" t="s">
        <v>115</v>
      </c>
      <c r="F20999">
        <v>2014</v>
      </c>
      <c r="G20999" s="1">
        <v>41765</v>
      </c>
      <c r="H20999">
        <v>4</v>
      </c>
      <c r="I20999" t="s">
        <v>108</v>
      </c>
      <c r="J20999" t="s">
        <v>9401</v>
      </c>
      <c r="K20999" t="s">
        <v>4414</v>
      </c>
      <c r="L20999" t="s">
        <v>48</v>
      </c>
      <c r="M20999" t="s">
        <v>12747</v>
      </c>
      <c r="N20999" t="s">
        <v>12748</v>
      </c>
      <c r="O20999" t="s">
        <v>7991</v>
      </c>
      <c r="P20999" t="s">
        <v>87</v>
      </c>
      <c r="Q20999" t="s">
        <v>87</v>
      </c>
      <c r="R20999" t="s">
        <v>24669</v>
      </c>
      <c r="S20999" t="s">
        <v>99</v>
      </c>
      <c r="T20999" t="s">
        <v>824</v>
      </c>
      <c r="U20999" t="s">
        <v>21053</v>
      </c>
      <c r="V20999">
        <v>128.43</v>
      </c>
      <c r="W20999">
        <v>1</v>
      </c>
      <c r="X20999">
        <v>0</v>
      </c>
      <c r="Y20999">
        <v>1.26</v>
      </c>
      <c r="Z20999">
        <v>12.21</v>
      </c>
      <c r="AA20999" t="s">
        <v>143</v>
      </c>
    </row>
    <row r="21000" spans="1:27" x14ac:dyDescent="0.25">
      <c r="A21000">
        <v>48382</v>
      </c>
      <c r="B21000" t="s">
        <v>29309</v>
      </c>
      <c r="C21000" s="1">
        <v>41980</v>
      </c>
      <c r="D21000" t="s">
        <v>186</v>
      </c>
      <c r="E21000" t="s">
        <v>157</v>
      </c>
      <c r="F21000">
        <v>2014</v>
      </c>
      <c r="G21000" s="1">
        <v>41984</v>
      </c>
      <c r="H21000">
        <v>4</v>
      </c>
      <c r="I21000" t="s">
        <v>108</v>
      </c>
      <c r="J21000" t="s">
        <v>18763</v>
      </c>
      <c r="K21000" t="s">
        <v>4839</v>
      </c>
      <c r="L21000" t="s">
        <v>48</v>
      </c>
      <c r="M21000" t="s">
        <v>12492</v>
      </c>
      <c r="N21000" t="s">
        <v>12493</v>
      </c>
      <c r="O21000" t="s">
        <v>10403</v>
      </c>
      <c r="P21000" t="s">
        <v>87</v>
      </c>
      <c r="Q21000" t="s">
        <v>87</v>
      </c>
      <c r="R21000" t="s">
        <v>29310</v>
      </c>
      <c r="S21000" t="s">
        <v>99</v>
      </c>
      <c r="T21000" t="s">
        <v>824</v>
      </c>
      <c r="U21000" t="s">
        <v>23258</v>
      </c>
      <c r="V21000">
        <v>134.13</v>
      </c>
      <c r="W21000">
        <v>1</v>
      </c>
      <c r="X21000">
        <v>0</v>
      </c>
      <c r="Y21000">
        <v>25.47</v>
      </c>
      <c r="Z21000">
        <v>11.4</v>
      </c>
      <c r="AA21000" t="s">
        <v>143</v>
      </c>
    </row>
    <row r="21001" spans="1:27" x14ac:dyDescent="0.25">
      <c r="A21001">
        <v>48069</v>
      </c>
      <c r="B21001" t="s">
        <v>16426</v>
      </c>
      <c r="C21001" s="1">
        <v>40976</v>
      </c>
      <c r="D21001" t="s">
        <v>59</v>
      </c>
      <c r="E21001" t="s">
        <v>280</v>
      </c>
      <c r="F21001">
        <v>2012</v>
      </c>
      <c r="G21001" s="1">
        <v>40980</v>
      </c>
      <c r="H21001">
        <v>4</v>
      </c>
      <c r="I21001" t="s">
        <v>108</v>
      </c>
      <c r="J21001" t="s">
        <v>9777</v>
      </c>
      <c r="K21001" t="s">
        <v>2834</v>
      </c>
      <c r="L21001" t="s">
        <v>48</v>
      </c>
      <c r="M21001" t="s">
        <v>8563</v>
      </c>
      <c r="N21001" t="s">
        <v>8564</v>
      </c>
      <c r="O21001" t="s">
        <v>7980</v>
      </c>
      <c r="P21001" t="s">
        <v>7902</v>
      </c>
      <c r="Q21001" t="s">
        <v>7902</v>
      </c>
      <c r="R21001" t="s">
        <v>21582</v>
      </c>
      <c r="S21001" t="s">
        <v>99</v>
      </c>
      <c r="T21001" t="s">
        <v>824</v>
      </c>
      <c r="U21001" t="s">
        <v>21470</v>
      </c>
      <c r="V21001">
        <v>75</v>
      </c>
      <c r="W21001">
        <v>4</v>
      </c>
      <c r="X21001">
        <v>0</v>
      </c>
      <c r="Y21001">
        <v>34.44</v>
      </c>
      <c r="Z21001">
        <v>10.59</v>
      </c>
      <c r="AA21001" t="s">
        <v>143</v>
      </c>
    </row>
    <row r="21002" spans="1:27" x14ac:dyDescent="0.25">
      <c r="A21002">
        <v>23766</v>
      </c>
      <c r="B21002" t="s">
        <v>16372</v>
      </c>
      <c r="C21002" s="1">
        <v>40921</v>
      </c>
      <c r="D21002" t="s">
        <v>163</v>
      </c>
      <c r="E21002" t="s">
        <v>72</v>
      </c>
      <c r="F21002">
        <v>2012</v>
      </c>
      <c r="G21002" s="1">
        <v>40925</v>
      </c>
      <c r="H21002">
        <v>4</v>
      </c>
      <c r="I21002" t="s">
        <v>108</v>
      </c>
      <c r="J21002" t="s">
        <v>6939</v>
      </c>
      <c r="K21002" t="s">
        <v>6940</v>
      </c>
      <c r="L21002" t="s">
        <v>48</v>
      </c>
      <c r="M21002" t="s">
        <v>16373</v>
      </c>
      <c r="N21002" t="s">
        <v>8285</v>
      </c>
      <c r="O21002" t="s">
        <v>8212</v>
      </c>
      <c r="P21002" t="s">
        <v>52</v>
      </c>
      <c r="Q21002" t="s">
        <v>7909</v>
      </c>
      <c r="R21002" t="s">
        <v>29311</v>
      </c>
      <c r="S21002" t="s">
        <v>99</v>
      </c>
      <c r="T21002" t="s">
        <v>948</v>
      </c>
      <c r="U21002" t="s">
        <v>21684</v>
      </c>
      <c r="V21002">
        <v>67.05</v>
      </c>
      <c r="W21002">
        <v>5</v>
      </c>
      <c r="X21002">
        <v>0</v>
      </c>
      <c r="Y21002">
        <v>33.450000000000003</v>
      </c>
      <c r="Z21002">
        <v>10.210000000000001</v>
      </c>
      <c r="AA21002" t="s">
        <v>143</v>
      </c>
    </row>
    <row r="21003" spans="1:27" x14ac:dyDescent="0.25">
      <c r="A21003">
        <v>46468</v>
      </c>
      <c r="B21003" t="s">
        <v>29312</v>
      </c>
      <c r="C21003" s="1">
        <v>41520</v>
      </c>
      <c r="D21003" t="s">
        <v>27</v>
      </c>
      <c r="E21003" t="s">
        <v>122</v>
      </c>
      <c r="F21003">
        <v>2013</v>
      </c>
      <c r="G21003" s="1">
        <v>41524</v>
      </c>
      <c r="H21003">
        <v>4</v>
      </c>
      <c r="I21003" t="s">
        <v>108</v>
      </c>
      <c r="J21003" t="s">
        <v>17684</v>
      </c>
      <c r="K21003" t="s">
        <v>4071</v>
      </c>
      <c r="L21003" t="s">
        <v>48</v>
      </c>
      <c r="M21003" t="s">
        <v>7025</v>
      </c>
      <c r="N21003" t="s">
        <v>9402</v>
      </c>
      <c r="O21003" t="s">
        <v>8072</v>
      </c>
      <c r="P21003" t="s">
        <v>87</v>
      </c>
      <c r="Q21003" t="s">
        <v>87</v>
      </c>
      <c r="R21003" t="s">
        <v>24963</v>
      </c>
      <c r="S21003" t="s">
        <v>99</v>
      </c>
      <c r="T21003" t="s">
        <v>824</v>
      </c>
      <c r="U21003" t="s">
        <v>22024</v>
      </c>
      <c r="V21003">
        <v>105.6</v>
      </c>
      <c r="W21003">
        <v>4</v>
      </c>
      <c r="X21003">
        <v>0</v>
      </c>
      <c r="Y21003">
        <v>52.8</v>
      </c>
      <c r="Z21003">
        <v>8.76</v>
      </c>
      <c r="AA21003" t="s">
        <v>143</v>
      </c>
    </row>
    <row r="21004" spans="1:27" x14ac:dyDescent="0.25">
      <c r="A21004">
        <v>26404</v>
      </c>
      <c r="B21004" t="s">
        <v>16928</v>
      </c>
      <c r="C21004" s="1">
        <v>40784</v>
      </c>
      <c r="D21004" t="s">
        <v>71</v>
      </c>
      <c r="E21004" t="s">
        <v>164</v>
      </c>
      <c r="F21004">
        <v>2011</v>
      </c>
      <c r="G21004" s="1">
        <v>40788</v>
      </c>
      <c r="H21004">
        <v>4</v>
      </c>
      <c r="I21004" t="s">
        <v>108</v>
      </c>
      <c r="J21004" t="s">
        <v>2528</v>
      </c>
      <c r="K21004" t="s">
        <v>2529</v>
      </c>
      <c r="L21004" t="s">
        <v>48</v>
      </c>
      <c r="M21004" t="s">
        <v>8001</v>
      </c>
      <c r="N21004" t="s">
        <v>8002</v>
      </c>
      <c r="O21004" t="s">
        <v>7914</v>
      </c>
      <c r="P21004" t="s">
        <v>52</v>
      </c>
      <c r="Q21004" t="s">
        <v>7895</v>
      </c>
      <c r="R21004" t="s">
        <v>29313</v>
      </c>
      <c r="S21004" t="s">
        <v>99</v>
      </c>
      <c r="T21004" t="s">
        <v>948</v>
      </c>
      <c r="U21004" t="s">
        <v>24320</v>
      </c>
      <c r="V21004">
        <v>78</v>
      </c>
      <c r="W21004">
        <v>4</v>
      </c>
      <c r="X21004">
        <v>0</v>
      </c>
      <c r="Y21004">
        <v>24.12</v>
      </c>
      <c r="Z21004">
        <v>8.2799999999999994</v>
      </c>
      <c r="AA21004" t="s">
        <v>143</v>
      </c>
    </row>
    <row r="21005" spans="1:27" x14ac:dyDescent="0.25">
      <c r="A21005">
        <v>48134</v>
      </c>
      <c r="B21005" t="s">
        <v>29302</v>
      </c>
      <c r="C21005" s="1">
        <v>41845</v>
      </c>
      <c r="D21005" t="s">
        <v>163</v>
      </c>
      <c r="E21005" t="s">
        <v>28</v>
      </c>
      <c r="F21005">
        <v>2014</v>
      </c>
      <c r="G21005" s="1">
        <v>41849</v>
      </c>
      <c r="H21005">
        <v>4</v>
      </c>
      <c r="I21005" t="s">
        <v>108</v>
      </c>
      <c r="J21005" t="s">
        <v>12623</v>
      </c>
      <c r="K21005" t="s">
        <v>3000</v>
      </c>
      <c r="L21005" t="s">
        <v>48</v>
      </c>
      <c r="M21005" t="s">
        <v>9564</v>
      </c>
      <c r="N21005" t="s">
        <v>8340</v>
      </c>
      <c r="O21005" t="s">
        <v>7997</v>
      </c>
      <c r="P21005" t="s">
        <v>87</v>
      </c>
      <c r="Q21005" t="s">
        <v>87</v>
      </c>
      <c r="R21005" t="s">
        <v>26969</v>
      </c>
      <c r="S21005" t="s">
        <v>99</v>
      </c>
      <c r="T21005" t="s">
        <v>824</v>
      </c>
      <c r="U21005" t="s">
        <v>26263</v>
      </c>
      <c r="V21005">
        <v>48</v>
      </c>
      <c r="W21005">
        <v>1</v>
      </c>
      <c r="X21005">
        <v>0</v>
      </c>
      <c r="Y21005">
        <v>22.08</v>
      </c>
      <c r="Z21005">
        <v>7.99</v>
      </c>
      <c r="AA21005" t="s">
        <v>143</v>
      </c>
    </row>
    <row r="21006" spans="1:27" x14ac:dyDescent="0.25">
      <c r="A21006">
        <v>31289</v>
      </c>
      <c r="B21006" t="s">
        <v>16848</v>
      </c>
      <c r="C21006" s="1">
        <v>41527</v>
      </c>
      <c r="D21006" t="s">
        <v>27</v>
      </c>
      <c r="E21006" t="s">
        <v>122</v>
      </c>
      <c r="F21006">
        <v>2013</v>
      </c>
      <c r="G21006" s="1">
        <v>41531</v>
      </c>
      <c r="H21006">
        <v>4</v>
      </c>
      <c r="I21006" t="s">
        <v>108</v>
      </c>
      <c r="J21006" t="s">
        <v>3952</v>
      </c>
      <c r="K21006" t="s">
        <v>3953</v>
      </c>
      <c r="L21006" t="s">
        <v>48</v>
      </c>
      <c r="M21006" t="s">
        <v>8862</v>
      </c>
      <c r="N21006" t="s">
        <v>8862</v>
      </c>
      <c r="O21006" t="s">
        <v>8109</v>
      </c>
      <c r="P21006" t="s">
        <v>52</v>
      </c>
      <c r="Q21006" t="s">
        <v>53</v>
      </c>
      <c r="R21006" t="s">
        <v>29314</v>
      </c>
      <c r="S21006" t="s">
        <v>99</v>
      </c>
      <c r="T21006" t="s">
        <v>858</v>
      </c>
      <c r="U21006" t="s">
        <v>21267</v>
      </c>
      <c r="V21006">
        <v>157.68</v>
      </c>
      <c r="W21006">
        <v>4</v>
      </c>
      <c r="X21006">
        <v>0</v>
      </c>
      <c r="Y21006">
        <v>3.12</v>
      </c>
      <c r="Z21006">
        <v>7.55</v>
      </c>
      <c r="AA21006" t="s">
        <v>143</v>
      </c>
    </row>
    <row r="21007" spans="1:27" x14ac:dyDescent="0.25">
      <c r="A21007">
        <v>28211</v>
      </c>
      <c r="B21007" t="s">
        <v>16433</v>
      </c>
      <c r="C21007" s="1">
        <v>41493</v>
      </c>
      <c r="D21007" t="s">
        <v>114</v>
      </c>
      <c r="E21007" t="s">
        <v>164</v>
      </c>
      <c r="F21007">
        <v>2013</v>
      </c>
      <c r="G21007" s="1">
        <v>41497</v>
      </c>
      <c r="H21007">
        <v>4</v>
      </c>
      <c r="I21007" t="s">
        <v>108</v>
      </c>
      <c r="J21007" t="s">
        <v>12142</v>
      </c>
      <c r="K21007" t="s">
        <v>10539</v>
      </c>
      <c r="L21007" t="s">
        <v>48</v>
      </c>
      <c r="M21007" t="s">
        <v>13185</v>
      </c>
      <c r="N21007" t="s">
        <v>12110</v>
      </c>
      <c r="O21007" t="s">
        <v>8212</v>
      </c>
      <c r="P21007" t="s">
        <v>52</v>
      </c>
      <c r="Q21007" t="s">
        <v>7909</v>
      </c>
      <c r="R21007" t="s">
        <v>21179</v>
      </c>
      <c r="S21007" t="s">
        <v>99</v>
      </c>
      <c r="T21007" t="s">
        <v>948</v>
      </c>
      <c r="U21007" t="s">
        <v>21180</v>
      </c>
      <c r="V21007">
        <v>59.85</v>
      </c>
      <c r="W21007">
        <v>5</v>
      </c>
      <c r="X21007">
        <v>0</v>
      </c>
      <c r="Y21007">
        <v>2.85</v>
      </c>
      <c r="Z21007">
        <v>7.49</v>
      </c>
      <c r="AA21007" t="s">
        <v>143</v>
      </c>
    </row>
    <row r="21008" spans="1:27" x14ac:dyDescent="0.25">
      <c r="A21008">
        <v>46181</v>
      </c>
      <c r="B21008" t="s">
        <v>16475</v>
      </c>
      <c r="C21008" s="1">
        <v>41992</v>
      </c>
      <c r="D21008" t="s">
        <v>163</v>
      </c>
      <c r="E21008" t="s">
        <v>157</v>
      </c>
      <c r="F21008">
        <v>2014</v>
      </c>
      <c r="G21008" s="1">
        <v>41996</v>
      </c>
      <c r="H21008">
        <v>4</v>
      </c>
      <c r="I21008" t="s">
        <v>108</v>
      </c>
      <c r="J21008" t="s">
        <v>8610</v>
      </c>
      <c r="K21008" t="s">
        <v>6226</v>
      </c>
      <c r="L21008" t="s">
        <v>48</v>
      </c>
      <c r="M21008" t="s">
        <v>13445</v>
      </c>
      <c r="N21008" t="s">
        <v>10965</v>
      </c>
      <c r="O21008" t="s">
        <v>8140</v>
      </c>
      <c r="P21008" t="s">
        <v>7902</v>
      </c>
      <c r="Q21008" t="s">
        <v>7902</v>
      </c>
      <c r="R21008" t="s">
        <v>24837</v>
      </c>
      <c r="S21008" t="s">
        <v>99</v>
      </c>
      <c r="T21008" t="s">
        <v>948</v>
      </c>
      <c r="U21008" t="s">
        <v>24618</v>
      </c>
      <c r="V21008">
        <v>57.36</v>
      </c>
      <c r="W21008">
        <v>4</v>
      </c>
      <c r="X21008">
        <v>0</v>
      </c>
      <c r="Y21008">
        <v>23.4</v>
      </c>
      <c r="Z21008">
        <v>6.87</v>
      </c>
      <c r="AA21008" t="s">
        <v>143</v>
      </c>
    </row>
    <row r="21009" spans="1:27" x14ac:dyDescent="0.25">
      <c r="A21009">
        <v>25855</v>
      </c>
      <c r="B21009" t="s">
        <v>29305</v>
      </c>
      <c r="C21009" s="1">
        <v>41478</v>
      </c>
      <c r="D21009" t="s">
        <v>27</v>
      </c>
      <c r="E21009" t="s">
        <v>28</v>
      </c>
      <c r="F21009">
        <v>2013</v>
      </c>
      <c r="G21009" s="1">
        <v>41482</v>
      </c>
      <c r="H21009">
        <v>4</v>
      </c>
      <c r="I21009" t="s">
        <v>108</v>
      </c>
      <c r="J21009" t="s">
        <v>450</v>
      </c>
      <c r="K21009" t="s">
        <v>451</v>
      </c>
      <c r="L21009" t="s">
        <v>48</v>
      </c>
      <c r="M21009" t="s">
        <v>21624</v>
      </c>
      <c r="N21009" t="s">
        <v>8285</v>
      </c>
      <c r="O21009" t="s">
        <v>8212</v>
      </c>
      <c r="P21009" t="s">
        <v>52</v>
      </c>
      <c r="Q21009" t="s">
        <v>7909</v>
      </c>
      <c r="R21009" t="s">
        <v>29315</v>
      </c>
      <c r="S21009" t="s">
        <v>99</v>
      </c>
      <c r="T21009" t="s">
        <v>878</v>
      </c>
      <c r="U21009" t="s">
        <v>22237</v>
      </c>
      <c r="V21009">
        <v>71.37</v>
      </c>
      <c r="W21009">
        <v>3</v>
      </c>
      <c r="X21009">
        <v>0</v>
      </c>
      <c r="Y21009">
        <v>27.09</v>
      </c>
      <c r="Z21009">
        <v>6.78</v>
      </c>
      <c r="AA21009" t="s">
        <v>143</v>
      </c>
    </row>
    <row r="21010" spans="1:27" x14ac:dyDescent="0.25">
      <c r="A21010">
        <v>46706</v>
      </c>
      <c r="B21010" t="s">
        <v>29316</v>
      </c>
      <c r="C21010" s="1">
        <v>41692</v>
      </c>
      <c r="D21010" t="s">
        <v>133</v>
      </c>
      <c r="E21010" t="s">
        <v>44</v>
      </c>
      <c r="F21010">
        <v>2014</v>
      </c>
      <c r="G21010" s="1">
        <v>41696</v>
      </c>
      <c r="H21010">
        <v>4</v>
      </c>
      <c r="I21010" t="s">
        <v>108</v>
      </c>
      <c r="J21010" t="s">
        <v>13134</v>
      </c>
      <c r="K21010" t="s">
        <v>5450</v>
      </c>
      <c r="L21010" t="s">
        <v>48</v>
      </c>
      <c r="M21010" t="s">
        <v>10401</v>
      </c>
      <c r="N21010" t="s">
        <v>10402</v>
      </c>
      <c r="O21010" t="s">
        <v>10403</v>
      </c>
      <c r="P21010" t="s">
        <v>87</v>
      </c>
      <c r="Q21010" t="s">
        <v>87</v>
      </c>
      <c r="R21010" t="s">
        <v>24911</v>
      </c>
      <c r="S21010" t="s">
        <v>99</v>
      </c>
      <c r="T21010" t="s">
        <v>601</v>
      </c>
      <c r="U21010" t="s">
        <v>21129</v>
      </c>
      <c r="V21010">
        <v>49.74</v>
      </c>
      <c r="W21010">
        <v>1</v>
      </c>
      <c r="X21010">
        <v>0</v>
      </c>
      <c r="Y21010">
        <v>11.91</v>
      </c>
      <c r="Z21010">
        <v>6.27</v>
      </c>
      <c r="AA21010" t="s">
        <v>143</v>
      </c>
    </row>
    <row r="21011" spans="1:27" x14ac:dyDescent="0.25">
      <c r="A21011">
        <v>50248</v>
      </c>
      <c r="B21011" t="s">
        <v>29317</v>
      </c>
      <c r="C21011" s="1">
        <v>41975</v>
      </c>
      <c r="D21011" t="s">
        <v>27</v>
      </c>
      <c r="E21011" t="s">
        <v>157</v>
      </c>
      <c r="F21011">
        <v>2014</v>
      </c>
      <c r="G21011" s="1">
        <v>41979</v>
      </c>
      <c r="H21011">
        <v>4</v>
      </c>
      <c r="I21011" t="s">
        <v>108</v>
      </c>
      <c r="J21011" t="s">
        <v>16969</v>
      </c>
      <c r="K21011" t="s">
        <v>541</v>
      </c>
      <c r="L21011" t="s">
        <v>48</v>
      </c>
      <c r="M21011" t="s">
        <v>10406</v>
      </c>
      <c r="N21011" t="s">
        <v>10407</v>
      </c>
      <c r="O21011" t="s">
        <v>8125</v>
      </c>
      <c r="P21011" t="s">
        <v>87</v>
      </c>
      <c r="Q21011" t="s">
        <v>87</v>
      </c>
      <c r="R21011" t="s">
        <v>22560</v>
      </c>
      <c r="S21011" t="s">
        <v>99</v>
      </c>
      <c r="T21011" t="s">
        <v>601</v>
      </c>
      <c r="U21011" t="s">
        <v>22561</v>
      </c>
      <c r="V21011">
        <v>61.92</v>
      </c>
      <c r="W21011">
        <v>6</v>
      </c>
      <c r="X21011">
        <v>0</v>
      </c>
      <c r="Y21011">
        <v>27.18</v>
      </c>
      <c r="Z21011">
        <v>6.27</v>
      </c>
      <c r="AA21011" t="s">
        <v>143</v>
      </c>
    </row>
    <row r="21012" spans="1:27" x14ac:dyDescent="0.25">
      <c r="A21012">
        <v>28737</v>
      </c>
      <c r="B21012" t="s">
        <v>29318</v>
      </c>
      <c r="C21012" s="1">
        <v>41450</v>
      </c>
      <c r="D21012" t="s">
        <v>27</v>
      </c>
      <c r="E21012" t="s">
        <v>92</v>
      </c>
      <c r="F21012">
        <v>2013</v>
      </c>
      <c r="G21012" s="1">
        <v>41454</v>
      </c>
      <c r="H21012">
        <v>4</v>
      </c>
      <c r="I21012" t="s">
        <v>108</v>
      </c>
      <c r="J21012" t="s">
        <v>2324</v>
      </c>
      <c r="K21012" t="s">
        <v>2325</v>
      </c>
      <c r="L21012" t="s">
        <v>48</v>
      </c>
      <c r="M21012" t="s">
        <v>11012</v>
      </c>
      <c r="N21012" t="s">
        <v>8095</v>
      </c>
      <c r="O21012" t="s">
        <v>7914</v>
      </c>
      <c r="P21012" t="s">
        <v>52</v>
      </c>
      <c r="Q21012" t="s">
        <v>7895</v>
      </c>
      <c r="R21012" t="s">
        <v>28526</v>
      </c>
      <c r="S21012" t="s">
        <v>99</v>
      </c>
      <c r="T21012" t="s">
        <v>948</v>
      </c>
      <c r="U21012" t="s">
        <v>22947</v>
      </c>
      <c r="V21012">
        <v>67.319999999999993</v>
      </c>
      <c r="W21012">
        <v>4</v>
      </c>
      <c r="X21012">
        <v>0</v>
      </c>
      <c r="Y21012">
        <v>11.4</v>
      </c>
      <c r="Z21012">
        <v>6.05</v>
      </c>
      <c r="AA21012" t="s">
        <v>143</v>
      </c>
    </row>
    <row r="21013" spans="1:27" x14ac:dyDescent="0.25">
      <c r="A21013">
        <v>42691</v>
      </c>
      <c r="B21013" t="s">
        <v>17055</v>
      </c>
      <c r="C21013" s="1">
        <v>40817</v>
      </c>
      <c r="D21013" t="s">
        <v>133</v>
      </c>
      <c r="E21013" t="s">
        <v>60</v>
      </c>
      <c r="F21013">
        <v>2011</v>
      </c>
      <c r="G21013" s="1">
        <v>40821</v>
      </c>
      <c r="H21013">
        <v>4</v>
      </c>
      <c r="I21013" t="s">
        <v>108</v>
      </c>
      <c r="J21013" t="s">
        <v>12038</v>
      </c>
      <c r="K21013" t="s">
        <v>3600</v>
      </c>
      <c r="L21013" t="s">
        <v>48</v>
      </c>
      <c r="M21013" t="s">
        <v>10440</v>
      </c>
      <c r="N21013" t="s">
        <v>10440</v>
      </c>
      <c r="O21013" t="s">
        <v>8977</v>
      </c>
      <c r="P21013" t="s">
        <v>87</v>
      </c>
      <c r="Q21013" t="s">
        <v>87</v>
      </c>
      <c r="R21013" t="s">
        <v>26607</v>
      </c>
      <c r="S21013" t="s">
        <v>99</v>
      </c>
      <c r="T21013" t="s">
        <v>830</v>
      </c>
      <c r="U21013" t="s">
        <v>26608</v>
      </c>
      <c r="V21013">
        <v>66.42</v>
      </c>
      <c r="W21013">
        <v>1</v>
      </c>
      <c r="X21013">
        <v>0</v>
      </c>
      <c r="Y21013">
        <v>0.66</v>
      </c>
      <c r="Z21013">
        <v>5.85</v>
      </c>
      <c r="AA21013" t="s">
        <v>143</v>
      </c>
    </row>
    <row r="21014" spans="1:27" x14ac:dyDescent="0.25">
      <c r="A21014">
        <v>49092</v>
      </c>
      <c r="B21014" t="s">
        <v>29319</v>
      </c>
      <c r="C21014" s="1">
        <v>41534</v>
      </c>
      <c r="D21014" t="s">
        <v>27</v>
      </c>
      <c r="E21014" t="s">
        <v>122</v>
      </c>
      <c r="F21014">
        <v>2013</v>
      </c>
      <c r="G21014" s="1">
        <v>41538</v>
      </c>
      <c r="H21014">
        <v>4</v>
      </c>
      <c r="I21014" t="s">
        <v>108</v>
      </c>
      <c r="J21014" t="s">
        <v>17817</v>
      </c>
      <c r="K21014" t="s">
        <v>1484</v>
      </c>
      <c r="L21014" t="s">
        <v>48</v>
      </c>
      <c r="M21014" t="s">
        <v>20155</v>
      </c>
      <c r="N21014" t="s">
        <v>20156</v>
      </c>
      <c r="O21014" t="s">
        <v>8140</v>
      </c>
      <c r="P21014" t="s">
        <v>7902</v>
      </c>
      <c r="Q21014" t="s">
        <v>7902</v>
      </c>
      <c r="R21014" t="s">
        <v>26395</v>
      </c>
      <c r="S21014" t="s">
        <v>99</v>
      </c>
      <c r="T21014" t="s">
        <v>878</v>
      </c>
      <c r="U21014" t="s">
        <v>21232</v>
      </c>
      <c r="V21014">
        <v>37.17</v>
      </c>
      <c r="W21014">
        <v>1</v>
      </c>
      <c r="X21014">
        <v>0</v>
      </c>
      <c r="Y21014">
        <v>8.16</v>
      </c>
      <c r="Z21014">
        <v>5.62</v>
      </c>
      <c r="AA21014" t="s">
        <v>143</v>
      </c>
    </row>
    <row r="21015" spans="1:27" x14ac:dyDescent="0.25">
      <c r="A21015">
        <v>45374</v>
      </c>
      <c r="B21015" t="s">
        <v>29320</v>
      </c>
      <c r="C21015" s="1">
        <v>40904</v>
      </c>
      <c r="D21015" t="s">
        <v>27</v>
      </c>
      <c r="E21015" t="s">
        <v>157</v>
      </c>
      <c r="F21015">
        <v>2011</v>
      </c>
      <c r="G21015" s="1">
        <v>40908</v>
      </c>
      <c r="H21015">
        <v>4</v>
      </c>
      <c r="I21015" t="s">
        <v>108</v>
      </c>
      <c r="J21015" t="s">
        <v>9178</v>
      </c>
      <c r="K21015" t="s">
        <v>5360</v>
      </c>
      <c r="L21015" t="s">
        <v>48</v>
      </c>
      <c r="M21015" t="s">
        <v>10149</v>
      </c>
      <c r="N21015" t="s">
        <v>10150</v>
      </c>
      <c r="O21015" t="s">
        <v>8140</v>
      </c>
      <c r="P21015" t="s">
        <v>7902</v>
      </c>
      <c r="Q21015" t="s">
        <v>7902</v>
      </c>
      <c r="R21015" t="s">
        <v>24964</v>
      </c>
      <c r="S21015" t="s">
        <v>99</v>
      </c>
      <c r="T21015" t="s">
        <v>601</v>
      </c>
      <c r="U21015" t="s">
        <v>24296</v>
      </c>
      <c r="V21015">
        <v>32.19</v>
      </c>
      <c r="W21015">
        <v>1</v>
      </c>
      <c r="X21015">
        <v>0</v>
      </c>
      <c r="Y21015">
        <v>12.21</v>
      </c>
      <c r="Z21015">
        <v>5.51</v>
      </c>
      <c r="AA21015" t="s">
        <v>143</v>
      </c>
    </row>
    <row r="21016" spans="1:27" x14ac:dyDescent="0.25">
      <c r="A21016">
        <v>51101</v>
      </c>
      <c r="B21016" t="s">
        <v>29321</v>
      </c>
      <c r="C21016" s="1">
        <v>41166</v>
      </c>
      <c r="D21016" t="s">
        <v>163</v>
      </c>
      <c r="E21016" t="s">
        <v>122</v>
      </c>
      <c r="F21016">
        <v>2012</v>
      </c>
      <c r="G21016" s="1">
        <v>41170</v>
      </c>
      <c r="H21016">
        <v>4</v>
      </c>
      <c r="I21016" t="s">
        <v>108</v>
      </c>
      <c r="J21016" t="s">
        <v>15201</v>
      </c>
      <c r="K21016" t="s">
        <v>5546</v>
      </c>
      <c r="L21016" t="s">
        <v>48</v>
      </c>
      <c r="M21016" t="s">
        <v>8599</v>
      </c>
      <c r="N21016" t="s">
        <v>8600</v>
      </c>
      <c r="O21016" t="s">
        <v>7980</v>
      </c>
      <c r="P21016" t="s">
        <v>7902</v>
      </c>
      <c r="Q21016" t="s">
        <v>7902</v>
      </c>
      <c r="R21016" t="s">
        <v>25268</v>
      </c>
      <c r="S21016" t="s">
        <v>99</v>
      </c>
      <c r="T21016" t="s">
        <v>601</v>
      </c>
      <c r="U21016" t="s">
        <v>23128</v>
      </c>
      <c r="V21016">
        <v>58.2</v>
      </c>
      <c r="W21016">
        <v>4</v>
      </c>
      <c r="X21016">
        <v>0</v>
      </c>
      <c r="Y21016">
        <v>12.72</v>
      </c>
      <c r="Z21016">
        <v>5.35</v>
      </c>
      <c r="AA21016" t="s">
        <v>143</v>
      </c>
    </row>
    <row r="21017" spans="1:27" x14ac:dyDescent="0.25">
      <c r="A21017">
        <v>43800</v>
      </c>
      <c r="B21017" t="s">
        <v>16248</v>
      </c>
      <c r="C21017" s="1">
        <v>41127</v>
      </c>
      <c r="D21017" t="s">
        <v>71</v>
      </c>
      <c r="E21017" t="s">
        <v>164</v>
      </c>
      <c r="F21017">
        <v>2012</v>
      </c>
      <c r="G21017" s="1">
        <v>41131</v>
      </c>
      <c r="H21017">
        <v>4</v>
      </c>
      <c r="I21017" t="s">
        <v>108</v>
      </c>
      <c r="J21017" t="s">
        <v>13441</v>
      </c>
      <c r="K21017" t="s">
        <v>517</v>
      </c>
      <c r="L21017" t="s">
        <v>48</v>
      </c>
      <c r="M21017" t="s">
        <v>14690</v>
      </c>
      <c r="N21017" t="s">
        <v>14691</v>
      </c>
      <c r="O21017" t="s">
        <v>8011</v>
      </c>
      <c r="P21017" t="s">
        <v>7902</v>
      </c>
      <c r="Q21017" t="s">
        <v>7902</v>
      </c>
      <c r="R21017" t="s">
        <v>25186</v>
      </c>
      <c r="S21017" t="s">
        <v>99</v>
      </c>
      <c r="T21017" t="s">
        <v>878</v>
      </c>
      <c r="U21017" t="s">
        <v>22852</v>
      </c>
      <c r="V21017">
        <v>30.54</v>
      </c>
      <c r="W21017">
        <v>1</v>
      </c>
      <c r="X21017">
        <v>0</v>
      </c>
      <c r="Y21017">
        <v>14.94</v>
      </c>
      <c r="Z21017">
        <v>5.25</v>
      </c>
      <c r="AA21017" t="s">
        <v>143</v>
      </c>
    </row>
    <row r="21018" spans="1:27" x14ac:dyDescent="0.25">
      <c r="A21018">
        <v>43634</v>
      </c>
      <c r="B21018" t="s">
        <v>29322</v>
      </c>
      <c r="C21018" s="1">
        <v>41111</v>
      </c>
      <c r="D21018" t="s">
        <v>133</v>
      </c>
      <c r="E21018" t="s">
        <v>28</v>
      </c>
      <c r="F21018">
        <v>2012</v>
      </c>
      <c r="G21018" s="1">
        <v>41115</v>
      </c>
      <c r="H21018">
        <v>4</v>
      </c>
      <c r="I21018" t="s">
        <v>108</v>
      </c>
      <c r="J21018" t="s">
        <v>17669</v>
      </c>
      <c r="K21018" t="s">
        <v>6969</v>
      </c>
      <c r="L21018" t="s">
        <v>48</v>
      </c>
      <c r="M21018" t="s">
        <v>9242</v>
      </c>
      <c r="N21018" t="s">
        <v>9243</v>
      </c>
      <c r="O21018" t="s">
        <v>8740</v>
      </c>
      <c r="P21018" t="s">
        <v>87</v>
      </c>
      <c r="Q21018" t="s">
        <v>87</v>
      </c>
      <c r="R21018" t="s">
        <v>24939</v>
      </c>
      <c r="S21018" t="s">
        <v>99</v>
      </c>
      <c r="T21018" t="s">
        <v>601</v>
      </c>
      <c r="U21018" t="s">
        <v>21951</v>
      </c>
      <c r="V21018">
        <v>48.6</v>
      </c>
      <c r="W21018">
        <v>1</v>
      </c>
      <c r="X21018">
        <v>0</v>
      </c>
      <c r="Y21018">
        <v>20.88</v>
      </c>
      <c r="Z21018">
        <v>5.16</v>
      </c>
      <c r="AA21018" t="s">
        <v>143</v>
      </c>
    </row>
    <row r="21019" spans="1:27" x14ac:dyDescent="0.25">
      <c r="A21019">
        <v>47840</v>
      </c>
      <c r="B21019" t="s">
        <v>29308</v>
      </c>
      <c r="C21019" s="1">
        <v>41761</v>
      </c>
      <c r="D21019" t="s">
        <v>163</v>
      </c>
      <c r="E21019" t="s">
        <v>115</v>
      </c>
      <c r="F21019">
        <v>2014</v>
      </c>
      <c r="G21019" s="1">
        <v>41765</v>
      </c>
      <c r="H21019">
        <v>4</v>
      </c>
      <c r="I21019" t="s">
        <v>108</v>
      </c>
      <c r="J21019" t="s">
        <v>9401</v>
      </c>
      <c r="K21019" t="s">
        <v>4414</v>
      </c>
      <c r="L21019" t="s">
        <v>48</v>
      </c>
      <c r="M21019" t="s">
        <v>12747</v>
      </c>
      <c r="N21019" t="s">
        <v>12748</v>
      </c>
      <c r="O21019" t="s">
        <v>7991</v>
      </c>
      <c r="P21019" t="s">
        <v>87</v>
      </c>
      <c r="Q21019" t="s">
        <v>87</v>
      </c>
      <c r="R21019" t="s">
        <v>23090</v>
      </c>
      <c r="S21019" t="s">
        <v>99</v>
      </c>
      <c r="T21019" t="s">
        <v>601</v>
      </c>
      <c r="U21019" t="s">
        <v>21357</v>
      </c>
      <c r="V21019">
        <v>30.27</v>
      </c>
      <c r="W21019">
        <v>1</v>
      </c>
      <c r="X21019">
        <v>0</v>
      </c>
      <c r="Y21019">
        <v>10.29</v>
      </c>
      <c r="Z21019">
        <v>5.15</v>
      </c>
      <c r="AA21019" t="s">
        <v>143</v>
      </c>
    </row>
    <row r="21020" spans="1:27" x14ac:dyDescent="0.25">
      <c r="A21020">
        <v>21702</v>
      </c>
      <c r="B21020" t="s">
        <v>29323</v>
      </c>
      <c r="C21020" s="1">
        <v>41767</v>
      </c>
      <c r="D21020" t="s">
        <v>59</v>
      </c>
      <c r="E21020" t="s">
        <v>115</v>
      </c>
      <c r="F21020">
        <v>2014</v>
      </c>
      <c r="G21020" s="1">
        <v>41771</v>
      </c>
      <c r="H21020">
        <v>4</v>
      </c>
      <c r="I21020" t="s">
        <v>108</v>
      </c>
      <c r="J21020" t="s">
        <v>1779</v>
      </c>
      <c r="K21020" t="s">
        <v>1780</v>
      </c>
      <c r="L21020" t="s">
        <v>48</v>
      </c>
      <c r="M21020" t="s">
        <v>13992</v>
      </c>
      <c r="N21020" t="s">
        <v>10253</v>
      </c>
      <c r="O21020" t="s">
        <v>7914</v>
      </c>
      <c r="P21020" t="s">
        <v>52</v>
      </c>
      <c r="Q21020" t="s">
        <v>7895</v>
      </c>
      <c r="R21020" t="s">
        <v>25401</v>
      </c>
      <c r="S21020" t="s">
        <v>99</v>
      </c>
      <c r="T21020" t="s">
        <v>924</v>
      </c>
      <c r="U21020" t="s">
        <v>22108</v>
      </c>
      <c r="V21020">
        <v>34.11</v>
      </c>
      <c r="W21020">
        <v>3</v>
      </c>
      <c r="X21020">
        <v>0</v>
      </c>
      <c r="Y21020">
        <v>17.010000000000002</v>
      </c>
      <c r="Z21020">
        <v>4.6900000000000004</v>
      </c>
      <c r="AA21020" t="s">
        <v>143</v>
      </c>
    </row>
    <row r="21021" spans="1:27" x14ac:dyDescent="0.25">
      <c r="A21021">
        <v>48133</v>
      </c>
      <c r="B21021" t="s">
        <v>29302</v>
      </c>
      <c r="C21021" s="1">
        <v>41845</v>
      </c>
      <c r="D21021" t="s">
        <v>163</v>
      </c>
      <c r="E21021" t="s">
        <v>28</v>
      </c>
      <c r="F21021">
        <v>2014</v>
      </c>
      <c r="G21021" s="1">
        <v>41849</v>
      </c>
      <c r="H21021">
        <v>4</v>
      </c>
      <c r="I21021" t="s">
        <v>108</v>
      </c>
      <c r="J21021" t="s">
        <v>12623</v>
      </c>
      <c r="K21021" t="s">
        <v>3000</v>
      </c>
      <c r="L21021" t="s">
        <v>48</v>
      </c>
      <c r="M21021" t="s">
        <v>9564</v>
      </c>
      <c r="N21021" t="s">
        <v>8340</v>
      </c>
      <c r="O21021" t="s">
        <v>7997</v>
      </c>
      <c r="P21021" t="s">
        <v>87</v>
      </c>
      <c r="Q21021" t="s">
        <v>87</v>
      </c>
      <c r="R21021" t="s">
        <v>29324</v>
      </c>
      <c r="S21021" t="s">
        <v>99</v>
      </c>
      <c r="T21021" t="s">
        <v>878</v>
      </c>
      <c r="U21021" t="s">
        <v>21427</v>
      </c>
      <c r="V21021">
        <v>34.799999999999997</v>
      </c>
      <c r="W21021">
        <v>4</v>
      </c>
      <c r="X21021">
        <v>0</v>
      </c>
      <c r="Y21021">
        <v>9</v>
      </c>
      <c r="Z21021">
        <v>4.62</v>
      </c>
      <c r="AA21021" t="s">
        <v>143</v>
      </c>
    </row>
    <row r="21022" spans="1:27" x14ac:dyDescent="0.25">
      <c r="A21022">
        <v>46484</v>
      </c>
      <c r="B21022" t="s">
        <v>29325</v>
      </c>
      <c r="C21022" s="1">
        <v>41873</v>
      </c>
      <c r="D21022" t="s">
        <v>163</v>
      </c>
      <c r="E21022" t="s">
        <v>164</v>
      </c>
      <c r="F21022">
        <v>2014</v>
      </c>
      <c r="G21022" s="1">
        <v>41877</v>
      </c>
      <c r="H21022">
        <v>4</v>
      </c>
      <c r="I21022" t="s">
        <v>108</v>
      </c>
      <c r="J21022" t="s">
        <v>29326</v>
      </c>
      <c r="K21022" t="s">
        <v>1987</v>
      </c>
      <c r="L21022" t="s">
        <v>48</v>
      </c>
      <c r="M21022" t="s">
        <v>11158</v>
      </c>
      <c r="N21022" t="s">
        <v>11159</v>
      </c>
      <c r="O21022" t="s">
        <v>7991</v>
      </c>
      <c r="P21022" t="s">
        <v>87</v>
      </c>
      <c r="Q21022" t="s">
        <v>87</v>
      </c>
      <c r="R21022" t="s">
        <v>23037</v>
      </c>
      <c r="S21022" t="s">
        <v>99</v>
      </c>
      <c r="T21022" t="s">
        <v>601</v>
      </c>
      <c r="U21022" t="s">
        <v>23038</v>
      </c>
      <c r="V21022">
        <v>56.88</v>
      </c>
      <c r="W21022">
        <v>1</v>
      </c>
      <c r="X21022">
        <v>0</v>
      </c>
      <c r="Y21022">
        <v>0.54</v>
      </c>
      <c r="Z21022">
        <v>4.55</v>
      </c>
      <c r="AA21022" t="s">
        <v>143</v>
      </c>
    </row>
    <row r="21023" spans="1:27" x14ac:dyDescent="0.25">
      <c r="A21023">
        <v>22037</v>
      </c>
      <c r="B21023" t="s">
        <v>29327</v>
      </c>
      <c r="C21023" s="1">
        <v>40707</v>
      </c>
      <c r="D21023" t="s">
        <v>71</v>
      </c>
      <c r="E21023" t="s">
        <v>92</v>
      </c>
      <c r="F21023">
        <v>2011</v>
      </c>
      <c r="G21023" s="1">
        <v>40711</v>
      </c>
      <c r="H21023">
        <v>4</v>
      </c>
      <c r="I21023" t="s">
        <v>108</v>
      </c>
      <c r="J21023" t="s">
        <v>511</v>
      </c>
      <c r="K21023" t="s">
        <v>512</v>
      </c>
      <c r="L21023" t="s">
        <v>48</v>
      </c>
      <c r="M21023" t="s">
        <v>11019</v>
      </c>
      <c r="N21023" t="s">
        <v>8947</v>
      </c>
      <c r="O21023" t="s">
        <v>7914</v>
      </c>
      <c r="P21023" t="s">
        <v>52</v>
      </c>
      <c r="Q21023" t="s">
        <v>7895</v>
      </c>
      <c r="R21023" t="s">
        <v>23138</v>
      </c>
      <c r="S21023" t="s">
        <v>99</v>
      </c>
      <c r="T21023" t="s">
        <v>601</v>
      </c>
      <c r="U21023" t="s">
        <v>22546</v>
      </c>
      <c r="V21023">
        <v>51.03</v>
      </c>
      <c r="W21023">
        <v>3</v>
      </c>
      <c r="X21023">
        <v>0</v>
      </c>
      <c r="Y21023">
        <v>16.829999999999998</v>
      </c>
      <c r="Z21023">
        <v>4.53</v>
      </c>
      <c r="AA21023" t="s">
        <v>143</v>
      </c>
    </row>
    <row r="21024" spans="1:27" x14ac:dyDescent="0.25">
      <c r="A21024">
        <v>46933</v>
      </c>
      <c r="B21024" t="s">
        <v>16160</v>
      </c>
      <c r="C21024" s="1">
        <v>41156</v>
      </c>
      <c r="D21024" t="s">
        <v>27</v>
      </c>
      <c r="E21024" t="s">
        <v>122</v>
      </c>
      <c r="F21024">
        <v>2012</v>
      </c>
      <c r="G21024" s="1">
        <v>41160</v>
      </c>
      <c r="H21024">
        <v>4</v>
      </c>
      <c r="I21024" t="s">
        <v>108</v>
      </c>
      <c r="J21024" t="s">
        <v>9087</v>
      </c>
      <c r="K21024" t="s">
        <v>4242</v>
      </c>
      <c r="L21024" t="s">
        <v>48</v>
      </c>
      <c r="M21024" t="s">
        <v>10149</v>
      </c>
      <c r="N21024" t="s">
        <v>10150</v>
      </c>
      <c r="O21024" t="s">
        <v>8140</v>
      </c>
      <c r="P21024" t="s">
        <v>7902</v>
      </c>
      <c r="Q21024" t="s">
        <v>7902</v>
      </c>
      <c r="R21024" t="s">
        <v>28273</v>
      </c>
      <c r="S21024" t="s">
        <v>99</v>
      </c>
      <c r="T21024" t="s">
        <v>924</v>
      </c>
      <c r="U21024" t="s">
        <v>23644</v>
      </c>
      <c r="V21024">
        <v>44.76</v>
      </c>
      <c r="W21024">
        <v>4</v>
      </c>
      <c r="X21024">
        <v>0</v>
      </c>
      <c r="Y21024">
        <v>5.28</v>
      </c>
      <c r="Z21024">
        <v>4.49</v>
      </c>
      <c r="AA21024" t="s">
        <v>143</v>
      </c>
    </row>
    <row r="21025" spans="1:27" x14ac:dyDescent="0.25">
      <c r="A21025">
        <v>50324</v>
      </c>
      <c r="B21025" t="s">
        <v>16351</v>
      </c>
      <c r="C21025" s="1">
        <v>41513</v>
      </c>
      <c r="D21025" t="s">
        <v>27</v>
      </c>
      <c r="E21025" t="s">
        <v>164</v>
      </c>
      <c r="F21025">
        <v>2013</v>
      </c>
      <c r="G21025" s="1">
        <v>41517</v>
      </c>
      <c r="H21025">
        <v>4</v>
      </c>
      <c r="I21025" t="s">
        <v>108</v>
      </c>
      <c r="J21025" t="s">
        <v>11515</v>
      </c>
      <c r="K21025" t="s">
        <v>5877</v>
      </c>
      <c r="L21025" t="s">
        <v>48</v>
      </c>
      <c r="M21025" t="s">
        <v>13131</v>
      </c>
      <c r="N21025" t="s">
        <v>13132</v>
      </c>
      <c r="O21025" t="s">
        <v>8072</v>
      </c>
      <c r="P21025" t="s">
        <v>87</v>
      </c>
      <c r="Q21025" t="s">
        <v>87</v>
      </c>
      <c r="R21025" t="s">
        <v>22560</v>
      </c>
      <c r="S21025" t="s">
        <v>99</v>
      </c>
      <c r="T21025" t="s">
        <v>601</v>
      </c>
      <c r="U21025" t="s">
        <v>22561</v>
      </c>
      <c r="V21025">
        <v>41.28</v>
      </c>
      <c r="W21025">
        <v>4</v>
      </c>
      <c r="X21025">
        <v>0</v>
      </c>
      <c r="Y21025">
        <v>18.12</v>
      </c>
      <c r="Z21025">
        <v>4.4400000000000004</v>
      </c>
      <c r="AA21025" t="s">
        <v>143</v>
      </c>
    </row>
    <row r="21026" spans="1:27" x14ac:dyDescent="0.25">
      <c r="A21026">
        <v>26857</v>
      </c>
      <c r="B21026" t="s">
        <v>29328</v>
      </c>
      <c r="C21026" s="1">
        <v>41654</v>
      </c>
      <c r="D21026" t="s">
        <v>114</v>
      </c>
      <c r="E21026" t="s">
        <v>72</v>
      </c>
      <c r="F21026">
        <v>2014</v>
      </c>
      <c r="G21026" s="1">
        <v>41658</v>
      </c>
      <c r="H21026">
        <v>4</v>
      </c>
      <c r="I21026" t="s">
        <v>108</v>
      </c>
      <c r="J21026" t="s">
        <v>6939</v>
      </c>
      <c r="K21026" t="s">
        <v>6940</v>
      </c>
      <c r="L21026" t="s">
        <v>48</v>
      </c>
      <c r="M21026" t="s">
        <v>10753</v>
      </c>
      <c r="N21026" t="s">
        <v>8947</v>
      </c>
      <c r="O21026" t="s">
        <v>7914</v>
      </c>
      <c r="P21026" t="s">
        <v>52</v>
      </c>
      <c r="Q21026" t="s">
        <v>7895</v>
      </c>
      <c r="R21026" t="s">
        <v>25746</v>
      </c>
      <c r="S21026" t="s">
        <v>99</v>
      </c>
      <c r="T21026" t="s">
        <v>924</v>
      </c>
      <c r="U21026" t="s">
        <v>24362</v>
      </c>
      <c r="V21026">
        <v>33</v>
      </c>
      <c r="W21026">
        <v>4</v>
      </c>
      <c r="X21026">
        <v>0</v>
      </c>
      <c r="Y21026">
        <v>0.24</v>
      </c>
      <c r="Z21026">
        <v>4.4000000000000004</v>
      </c>
      <c r="AA21026" t="s">
        <v>143</v>
      </c>
    </row>
    <row r="21027" spans="1:27" x14ac:dyDescent="0.25">
      <c r="A21027">
        <v>26833</v>
      </c>
      <c r="B21027" t="s">
        <v>17099</v>
      </c>
      <c r="C21027" s="1">
        <v>40636</v>
      </c>
      <c r="D21027" t="s">
        <v>186</v>
      </c>
      <c r="E21027" t="s">
        <v>234</v>
      </c>
      <c r="F21027">
        <v>2011</v>
      </c>
      <c r="G21027" s="1">
        <v>40640</v>
      </c>
      <c r="H21027">
        <v>4</v>
      </c>
      <c r="I21027" t="s">
        <v>108</v>
      </c>
      <c r="J21027" t="s">
        <v>954</v>
      </c>
      <c r="K21027" t="s">
        <v>955</v>
      </c>
      <c r="L21027" t="s">
        <v>48</v>
      </c>
      <c r="M21027" t="s">
        <v>13773</v>
      </c>
      <c r="N21027" t="s">
        <v>8729</v>
      </c>
      <c r="O21027" t="s">
        <v>8212</v>
      </c>
      <c r="P21027" t="s">
        <v>52</v>
      </c>
      <c r="Q21027" t="s">
        <v>7909</v>
      </c>
      <c r="R21027" t="s">
        <v>24190</v>
      </c>
      <c r="S21027" t="s">
        <v>99</v>
      </c>
      <c r="T21027" t="s">
        <v>948</v>
      </c>
      <c r="U21027" t="s">
        <v>24567</v>
      </c>
      <c r="V21027">
        <v>33.21</v>
      </c>
      <c r="W21027">
        <v>3</v>
      </c>
      <c r="X21027">
        <v>0</v>
      </c>
      <c r="Y21027">
        <v>0.27</v>
      </c>
      <c r="Z21027">
        <v>4.32</v>
      </c>
      <c r="AA21027" t="s">
        <v>143</v>
      </c>
    </row>
    <row r="21028" spans="1:27" x14ac:dyDescent="0.25">
      <c r="A21028">
        <v>28585</v>
      </c>
      <c r="B21028" t="s">
        <v>16528</v>
      </c>
      <c r="C21028" s="1">
        <v>41642</v>
      </c>
      <c r="D21028" t="s">
        <v>163</v>
      </c>
      <c r="E21028" t="s">
        <v>72</v>
      </c>
      <c r="F21028">
        <v>2014</v>
      </c>
      <c r="G21028" s="1">
        <v>41646</v>
      </c>
      <c r="H21028">
        <v>4</v>
      </c>
      <c r="I21028" t="s">
        <v>108</v>
      </c>
      <c r="J21028" t="s">
        <v>5545</v>
      </c>
      <c r="K21028" t="s">
        <v>5546</v>
      </c>
      <c r="L21028" t="s">
        <v>48</v>
      </c>
      <c r="M21028" t="s">
        <v>16529</v>
      </c>
      <c r="N21028" t="s">
        <v>8689</v>
      </c>
      <c r="O21028" t="s">
        <v>8212</v>
      </c>
      <c r="P21028" t="s">
        <v>52</v>
      </c>
      <c r="Q21028" t="s">
        <v>7909</v>
      </c>
      <c r="R21028" t="s">
        <v>23487</v>
      </c>
      <c r="S21028" t="s">
        <v>99</v>
      </c>
      <c r="T21028" t="s">
        <v>948</v>
      </c>
      <c r="U21028" t="s">
        <v>22290</v>
      </c>
      <c r="V21028">
        <v>91.98</v>
      </c>
      <c r="W21028">
        <v>7</v>
      </c>
      <c r="X21028">
        <v>0</v>
      </c>
      <c r="Y21028">
        <v>40.32</v>
      </c>
      <c r="Z21028">
        <v>4.3099999999999996</v>
      </c>
      <c r="AA21028" t="s">
        <v>143</v>
      </c>
    </row>
    <row r="21029" spans="1:27" x14ac:dyDescent="0.25">
      <c r="A21029">
        <v>22036</v>
      </c>
      <c r="B21029" t="s">
        <v>29327</v>
      </c>
      <c r="C21029" s="1">
        <v>40707</v>
      </c>
      <c r="D21029" t="s">
        <v>71</v>
      </c>
      <c r="E21029" t="s">
        <v>92</v>
      </c>
      <c r="F21029">
        <v>2011</v>
      </c>
      <c r="G21029" s="1">
        <v>40711</v>
      </c>
      <c r="H21029">
        <v>4</v>
      </c>
      <c r="I21029" t="s">
        <v>108</v>
      </c>
      <c r="J21029" t="s">
        <v>511</v>
      </c>
      <c r="K21029" t="s">
        <v>512</v>
      </c>
      <c r="L21029" t="s">
        <v>48</v>
      </c>
      <c r="M21029" t="s">
        <v>11019</v>
      </c>
      <c r="N21029" t="s">
        <v>8947</v>
      </c>
      <c r="O21029" t="s">
        <v>7914</v>
      </c>
      <c r="P21029" t="s">
        <v>52</v>
      </c>
      <c r="Q21029" t="s">
        <v>7895</v>
      </c>
      <c r="R21029" t="s">
        <v>24571</v>
      </c>
      <c r="S21029" t="s">
        <v>99</v>
      </c>
      <c r="T21029" t="s">
        <v>948</v>
      </c>
      <c r="U21029" t="s">
        <v>21666</v>
      </c>
      <c r="V21029">
        <v>56.52</v>
      </c>
      <c r="W21029">
        <v>3</v>
      </c>
      <c r="X21029">
        <v>0</v>
      </c>
      <c r="Y21029">
        <v>19.170000000000002</v>
      </c>
      <c r="Z21029">
        <v>4.3</v>
      </c>
      <c r="AA21029" t="s">
        <v>143</v>
      </c>
    </row>
    <row r="21030" spans="1:27" x14ac:dyDescent="0.25">
      <c r="A21030">
        <v>43109</v>
      </c>
      <c r="B21030" t="s">
        <v>16312</v>
      </c>
      <c r="C21030" s="1">
        <v>41134</v>
      </c>
      <c r="D21030" t="s">
        <v>71</v>
      </c>
      <c r="E21030" t="s">
        <v>164</v>
      </c>
      <c r="F21030">
        <v>2012</v>
      </c>
      <c r="G21030" s="1">
        <v>41138</v>
      </c>
      <c r="H21030">
        <v>4</v>
      </c>
      <c r="I21030" t="s">
        <v>108</v>
      </c>
      <c r="J21030" t="s">
        <v>13441</v>
      </c>
      <c r="K21030" t="s">
        <v>517</v>
      </c>
      <c r="L21030" t="s">
        <v>48</v>
      </c>
      <c r="M21030" t="s">
        <v>8374</v>
      </c>
      <c r="N21030" t="s">
        <v>8374</v>
      </c>
      <c r="O21030" t="s">
        <v>7925</v>
      </c>
      <c r="P21030" t="s">
        <v>7902</v>
      </c>
      <c r="Q21030" t="s">
        <v>7902</v>
      </c>
      <c r="R21030" t="s">
        <v>21147</v>
      </c>
      <c r="S21030" t="s">
        <v>99</v>
      </c>
      <c r="T21030" t="s">
        <v>601</v>
      </c>
      <c r="U21030" t="s">
        <v>21148</v>
      </c>
      <c r="V21030">
        <v>30.21</v>
      </c>
      <c r="W21030">
        <v>1</v>
      </c>
      <c r="X21030">
        <v>0</v>
      </c>
      <c r="Y21030">
        <v>4.83</v>
      </c>
      <c r="Z21030">
        <v>4.0999999999999996</v>
      </c>
      <c r="AA21030" t="s">
        <v>143</v>
      </c>
    </row>
    <row r="21031" spans="1:27" x14ac:dyDescent="0.25">
      <c r="A21031">
        <v>42356</v>
      </c>
      <c r="B21031" t="s">
        <v>16557</v>
      </c>
      <c r="C21031" s="1">
        <v>40705</v>
      </c>
      <c r="D21031" t="s">
        <v>133</v>
      </c>
      <c r="E21031" t="s">
        <v>92</v>
      </c>
      <c r="F21031">
        <v>2011</v>
      </c>
      <c r="G21031" s="1">
        <v>40709</v>
      </c>
      <c r="H21031">
        <v>4</v>
      </c>
      <c r="I21031" t="s">
        <v>108</v>
      </c>
      <c r="J21031" t="s">
        <v>12763</v>
      </c>
      <c r="K21031" t="s">
        <v>1780</v>
      </c>
      <c r="L21031" t="s">
        <v>48</v>
      </c>
      <c r="M21031" t="s">
        <v>16558</v>
      </c>
      <c r="N21031" t="s">
        <v>8355</v>
      </c>
      <c r="O21031" t="s">
        <v>8072</v>
      </c>
      <c r="P21031" t="s">
        <v>87</v>
      </c>
      <c r="Q21031" t="s">
        <v>87</v>
      </c>
      <c r="R21031" t="s">
        <v>29329</v>
      </c>
      <c r="S21031" t="s">
        <v>99</v>
      </c>
      <c r="T21031" t="s">
        <v>878</v>
      </c>
      <c r="U21031" t="s">
        <v>21720</v>
      </c>
      <c r="V21031">
        <v>25.29</v>
      </c>
      <c r="W21031">
        <v>1</v>
      </c>
      <c r="X21031">
        <v>0</v>
      </c>
      <c r="Y21031">
        <v>4.53</v>
      </c>
      <c r="Z21031">
        <v>4.07</v>
      </c>
      <c r="AA21031" t="s">
        <v>143</v>
      </c>
    </row>
    <row r="21032" spans="1:27" x14ac:dyDescent="0.25">
      <c r="A21032">
        <v>29048</v>
      </c>
      <c r="B21032" t="s">
        <v>16249</v>
      </c>
      <c r="C21032" s="1">
        <v>41069</v>
      </c>
      <c r="D21032" t="s">
        <v>133</v>
      </c>
      <c r="E21032" t="s">
        <v>92</v>
      </c>
      <c r="F21032">
        <v>2012</v>
      </c>
      <c r="G21032" s="1">
        <v>41073</v>
      </c>
      <c r="H21032">
        <v>4</v>
      </c>
      <c r="I21032" t="s">
        <v>108</v>
      </c>
      <c r="J21032" t="s">
        <v>5322</v>
      </c>
      <c r="K21032" t="s">
        <v>5323</v>
      </c>
      <c r="L21032" t="s">
        <v>48</v>
      </c>
      <c r="M21032" t="s">
        <v>10961</v>
      </c>
      <c r="N21032" t="s">
        <v>10015</v>
      </c>
      <c r="O21032" t="s">
        <v>8237</v>
      </c>
      <c r="P21032" t="s">
        <v>52</v>
      </c>
      <c r="Q21032" t="s">
        <v>8199</v>
      </c>
      <c r="R21032" t="s">
        <v>29330</v>
      </c>
      <c r="S21032" t="s">
        <v>99</v>
      </c>
      <c r="T21032" t="s">
        <v>948</v>
      </c>
      <c r="U21032" t="s">
        <v>25952</v>
      </c>
      <c r="V21032">
        <v>35.159999999999997</v>
      </c>
      <c r="W21032">
        <v>4</v>
      </c>
      <c r="X21032">
        <v>0</v>
      </c>
      <c r="Y21032">
        <v>0.6</v>
      </c>
      <c r="Z21032">
        <v>3.99</v>
      </c>
      <c r="AA21032" t="s">
        <v>143</v>
      </c>
    </row>
    <row r="21033" spans="1:27" x14ac:dyDescent="0.25">
      <c r="A21033">
        <v>46682</v>
      </c>
      <c r="B21033" t="s">
        <v>16360</v>
      </c>
      <c r="C21033" s="1">
        <v>40546</v>
      </c>
      <c r="D21033" t="s">
        <v>71</v>
      </c>
      <c r="E21033" t="s">
        <v>72</v>
      </c>
      <c r="F21033">
        <v>2011</v>
      </c>
      <c r="G21033" s="1">
        <v>40550</v>
      </c>
      <c r="H21033">
        <v>4</v>
      </c>
      <c r="I21033" t="s">
        <v>108</v>
      </c>
      <c r="J21033" t="s">
        <v>13360</v>
      </c>
      <c r="K21033" t="s">
        <v>1709</v>
      </c>
      <c r="L21033" t="s">
        <v>48</v>
      </c>
      <c r="M21033" t="s">
        <v>10391</v>
      </c>
      <c r="N21033" t="s">
        <v>10392</v>
      </c>
      <c r="O21033" t="s">
        <v>8011</v>
      </c>
      <c r="P21033" t="s">
        <v>7902</v>
      </c>
      <c r="Q21033" t="s">
        <v>7902</v>
      </c>
      <c r="R21033" t="s">
        <v>26966</v>
      </c>
      <c r="S21033" t="s">
        <v>99</v>
      </c>
      <c r="T21033" t="s">
        <v>878</v>
      </c>
      <c r="U21033" t="s">
        <v>24420</v>
      </c>
      <c r="V21033">
        <v>47.43</v>
      </c>
      <c r="W21033">
        <v>1</v>
      </c>
      <c r="X21033">
        <v>0</v>
      </c>
      <c r="Y21033">
        <v>17.07</v>
      </c>
      <c r="Z21033">
        <v>3.57</v>
      </c>
      <c r="AA21033" t="s">
        <v>143</v>
      </c>
    </row>
    <row r="21034" spans="1:27" x14ac:dyDescent="0.25">
      <c r="A21034">
        <v>46715</v>
      </c>
      <c r="B21034" t="s">
        <v>29331</v>
      </c>
      <c r="C21034" s="1">
        <v>41802</v>
      </c>
      <c r="D21034" t="s">
        <v>59</v>
      </c>
      <c r="E21034" t="s">
        <v>92</v>
      </c>
      <c r="F21034">
        <v>2014</v>
      </c>
      <c r="G21034" s="1">
        <v>41806</v>
      </c>
      <c r="H21034">
        <v>4</v>
      </c>
      <c r="I21034" t="s">
        <v>108</v>
      </c>
      <c r="J21034" t="s">
        <v>13560</v>
      </c>
      <c r="K21034" t="s">
        <v>1554</v>
      </c>
      <c r="L21034" t="s">
        <v>48</v>
      </c>
      <c r="M21034" t="s">
        <v>8120</v>
      </c>
      <c r="N21034" t="s">
        <v>8120</v>
      </c>
      <c r="O21034" t="s">
        <v>8011</v>
      </c>
      <c r="P21034" t="s">
        <v>7902</v>
      </c>
      <c r="Q21034" t="s">
        <v>7902</v>
      </c>
      <c r="R21034" t="s">
        <v>25219</v>
      </c>
      <c r="S21034" t="s">
        <v>99</v>
      </c>
      <c r="T21034" t="s">
        <v>824</v>
      </c>
      <c r="U21034" t="s">
        <v>21614</v>
      </c>
      <c r="V21034">
        <v>26.43</v>
      </c>
      <c r="W21034">
        <v>1</v>
      </c>
      <c r="X21034">
        <v>0</v>
      </c>
      <c r="Y21034">
        <v>10.83</v>
      </c>
      <c r="Z21034">
        <v>3.55</v>
      </c>
      <c r="AA21034" t="s">
        <v>143</v>
      </c>
    </row>
    <row r="21035" spans="1:27" x14ac:dyDescent="0.25">
      <c r="A21035">
        <v>46714</v>
      </c>
      <c r="B21035" t="s">
        <v>29331</v>
      </c>
      <c r="C21035" s="1">
        <v>41802</v>
      </c>
      <c r="D21035" t="s">
        <v>59</v>
      </c>
      <c r="E21035" t="s">
        <v>92</v>
      </c>
      <c r="F21035">
        <v>2014</v>
      </c>
      <c r="G21035" s="1">
        <v>41806</v>
      </c>
      <c r="H21035">
        <v>4</v>
      </c>
      <c r="I21035" t="s">
        <v>108</v>
      </c>
      <c r="J21035" t="s">
        <v>13560</v>
      </c>
      <c r="K21035" t="s">
        <v>1554</v>
      </c>
      <c r="L21035" t="s">
        <v>48</v>
      </c>
      <c r="M21035" t="s">
        <v>8120</v>
      </c>
      <c r="N21035" t="s">
        <v>8120</v>
      </c>
      <c r="O21035" t="s">
        <v>8011</v>
      </c>
      <c r="P21035" t="s">
        <v>7902</v>
      </c>
      <c r="Q21035" t="s">
        <v>7902</v>
      </c>
      <c r="R21035" t="s">
        <v>25268</v>
      </c>
      <c r="S21035" t="s">
        <v>99</v>
      </c>
      <c r="T21035" t="s">
        <v>601</v>
      </c>
      <c r="U21035" t="s">
        <v>23128</v>
      </c>
      <c r="V21035">
        <v>58.2</v>
      </c>
      <c r="W21035">
        <v>4</v>
      </c>
      <c r="X21035">
        <v>0</v>
      </c>
      <c r="Y21035">
        <v>12.72</v>
      </c>
      <c r="Z21035">
        <v>3.49</v>
      </c>
      <c r="AA21035" t="s">
        <v>143</v>
      </c>
    </row>
    <row r="21036" spans="1:27" x14ac:dyDescent="0.25">
      <c r="A21036">
        <v>51165</v>
      </c>
      <c r="B21036" t="s">
        <v>29332</v>
      </c>
      <c r="C21036" s="1">
        <v>40914</v>
      </c>
      <c r="D21036" t="s">
        <v>163</v>
      </c>
      <c r="E21036" t="s">
        <v>72</v>
      </c>
      <c r="F21036">
        <v>2012</v>
      </c>
      <c r="G21036" s="1">
        <v>40918</v>
      </c>
      <c r="H21036">
        <v>4</v>
      </c>
      <c r="I21036" t="s">
        <v>108</v>
      </c>
      <c r="J21036" t="s">
        <v>8263</v>
      </c>
      <c r="K21036" t="s">
        <v>3387</v>
      </c>
      <c r="L21036" t="s">
        <v>48</v>
      </c>
      <c r="M21036" t="s">
        <v>9263</v>
      </c>
      <c r="N21036" t="s">
        <v>9264</v>
      </c>
      <c r="O21036" t="s">
        <v>7961</v>
      </c>
      <c r="P21036" t="s">
        <v>87</v>
      </c>
      <c r="Q21036" t="s">
        <v>87</v>
      </c>
      <c r="R21036" t="s">
        <v>26682</v>
      </c>
      <c r="S21036" t="s">
        <v>99</v>
      </c>
      <c r="T21036" t="s">
        <v>878</v>
      </c>
      <c r="U21036" t="s">
        <v>21211</v>
      </c>
      <c r="V21036">
        <v>24.69</v>
      </c>
      <c r="W21036">
        <v>1</v>
      </c>
      <c r="X21036">
        <v>0</v>
      </c>
      <c r="Y21036">
        <v>1.95</v>
      </c>
      <c r="Z21036">
        <v>3.44</v>
      </c>
      <c r="AA21036" t="s">
        <v>143</v>
      </c>
    </row>
    <row r="21037" spans="1:27" x14ac:dyDescent="0.25">
      <c r="A21037">
        <v>27076</v>
      </c>
      <c r="B21037" t="s">
        <v>29333</v>
      </c>
      <c r="C21037" s="1">
        <v>41635</v>
      </c>
      <c r="D21037" t="s">
        <v>163</v>
      </c>
      <c r="E21037" t="s">
        <v>157</v>
      </c>
      <c r="F21037">
        <v>2013</v>
      </c>
      <c r="G21037" s="1">
        <v>41639</v>
      </c>
      <c r="H21037">
        <v>4</v>
      </c>
      <c r="I21037" t="s">
        <v>108</v>
      </c>
      <c r="J21037" t="s">
        <v>4256</v>
      </c>
      <c r="K21037" t="s">
        <v>4257</v>
      </c>
      <c r="L21037" t="s">
        <v>48</v>
      </c>
      <c r="M21037" t="s">
        <v>8349</v>
      </c>
      <c r="N21037" t="s">
        <v>8350</v>
      </c>
      <c r="O21037" t="s">
        <v>8212</v>
      </c>
      <c r="P21037" t="s">
        <v>52</v>
      </c>
      <c r="Q21037" t="s">
        <v>7909</v>
      </c>
      <c r="R21037" t="s">
        <v>24671</v>
      </c>
      <c r="S21037" t="s">
        <v>99</v>
      </c>
      <c r="T21037" t="s">
        <v>824</v>
      </c>
      <c r="U21037" t="s">
        <v>21591</v>
      </c>
      <c r="V21037">
        <v>29.52</v>
      </c>
      <c r="W21037">
        <v>3</v>
      </c>
      <c r="X21037">
        <v>0</v>
      </c>
      <c r="Y21037">
        <v>3.78</v>
      </c>
      <c r="Z21037">
        <v>3.3</v>
      </c>
      <c r="AA21037" t="s">
        <v>143</v>
      </c>
    </row>
    <row r="21038" spans="1:27" x14ac:dyDescent="0.25">
      <c r="A21038">
        <v>45790</v>
      </c>
      <c r="B21038" t="s">
        <v>29334</v>
      </c>
      <c r="C21038" s="1">
        <v>41741</v>
      </c>
      <c r="D21038" t="s">
        <v>133</v>
      </c>
      <c r="E21038" t="s">
        <v>234</v>
      </c>
      <c r="F21038">
        <v>2014</v>
      </c>
      <c r="G21038" s="1">
        <v>41745</v>
      </c>
      <c r="H21038">
        <v>4</v>
      </c>
      <c r="I21038" t="s">
        <v>108</v>
      </c>
      <c r="J21038" t="s">
        <v>29335</v>
      </c>
      <c r="K21038" t="s">
        <v>4088</v>
      </c>
      <c r="L21038" t="s">
        <v>48</v>
      </c>
      <c r="M21038" t="s">
        <v>8909</v>
      </c>
      <c r="N21038" t="s">
        <v>8909</v>
      </c>
      <c r="O21038" t="s">
        <v>8910</v>
      </c>
      <c r="P21038" t="s">
        <v>87</v>
      </c>
      <c r="Q21038" t="s">
        <v>87</v>
      </c>
      <c r="R21038" t="s">
        <v>22417</v>
      </c>
      <c r="S21038" t="s">
        <v>99</v>
      </c>
      <c r="T21038" t="s">
        <v>924</v>
      </c>
      <c r="U21038" t="s">
        <v>21831</v>
      </c>
      <c r="V21038">
        <v>28.56</v>
      </c>
      <c r="W21038">
        <v>4</v>
      </c>
      <c r="X21038">
        <v>0</v>
      </c>
      <c r="Y21038">
        <v>11.04</v>
      </c>
      <c r="Z21038">
        <v>3.28</v>
      </c>
      <c r="AA21038" t="s">
        <v>143</v>
      </c>
    </row>
    <row r="21039" spans="1:27" x14ac:dyDescent="0.25">
      <c r="A21039">
        <v>28968</v>
      </c>
      <c r="B21039" t="s">
        <v>16353</v>
      </c>
      <c r="C21039" s="1">
        <v>41984</v>
      </c>
      <c r="D21039" t="s">
        <v>59</v>
      </c>
      <c r="E21039" t="s">
        <v>157</v>
      </c>
      <c r="F21039">
        <v>2014</v>
      </c>
      <c r="G21039" s="1">
        <v>41988</v>
      </c>
      <c r="H21039">
        <v>4</v>
      </c>
      <c r="I21039" t="s">
        <v>108</v>
      </c>
      <c r="J21039" t="s">
        <v>3528</v>
      </c>
      <c r="K21039" t="s">
        <v>3529</v>
      </c>
      <c r="L21039" t="s">
        <v>48</v>
      </c>
      <c r="M21039" t="s">
        <v>7893</v>
      </c>
      <c r="N21039" t="s">
        <v>7893</v>
      </c>
      <c r="O21039" t="s">
        <v>7894</v>
      </c>
      <c r="P21039" t="s">
        <v>52</v>
      </c>
      <c r="Q21039" t="s">
        <v>7895</v>
      </c>
      <c r="R21039" t="s">
        <v>27618</v>
      </c>
      <c r="S21039" t="s">
        <v>99</v>
      </c>
      <c r="T21039" t="s">
        <v>601</v>
      </c>
      <c r="U21039" t="s">
        <v>21524</v>
      </c>
      <c r="V21039">
        <v>29.85</v>
      </c>
      <c r="W21039">
        <v>1</v>
      </c>
      <c r="X21039">
        <v>0</v>
      </c>
      <c r="Y21039">
        <v>8.0399999999999991</v>
      </c>
      <c r="Z21039">
        <v>3.23</v>
      </c>
      <c r="AA21039" t="s">
        <v>143</v>
      </c>
    </row>
    <row r="21040" spans="1:27" x14ac:dyDescent="0.25">
      <c r="A21040">
        <v>45284</v>
      </c>
      <c r="B21040" t="s">
        <v>29336</v>
      </c>
      <c r="C21040" s="1">
        <v>41284</v>
      </c>
      <c r="D21040" t="s">
        <v>59</v>
      </c>
      <c r="E21040" t="s">
        <v>72</v>
      </c>
      <c r="F21040">
        <v>2013</v>
      </c>
      <c r="G21040" s="1">
        <v>41288</v>
      </c>
      <c r="H21040">
        <v>4</v>
      </c>
      <c r="I21040" t="s">
        <v>108</v>
      </c>
      <c r="J21040" t="s">
        <v>29337</v>
      </c>
      <c r="K21040" t="s">
        <v>4965</v>
      </c>
      <c r="L21040" t="s">
        <v>48</v>
      </c>
      <c r="M21040" t="s">
        <v>7959</v>
      </c>
      <c r="N21040" t="s">
        <v>7960</v>
      </c>
      <c r="O21040" t="s">
        <v>7961</v>
      </c>
      <c r="P21040" t="s">
        <v>87</v>
      </c>
      <c r="Q21040" t="s">
        <v>87</v>
      </c>
      <c r="R21040" t="s">
        <v>28898</v>
      </c>
      <c r="S21040" t="s">
        <v>99</v>
      </c>
      <c r="T21040" t="s">
        <v>878</v>
      </c>
      <c r="U21040" t="s">
        <v>22152</v>
      </c>
      <c r="V21040">
        <v>18.809999999999999</v>
      </c>
      <c r="W21040">
        <v>1</v>
      </c>
      <c r="X21040">
        <v>0</v>
      </c>
      <c r="Y21040">
        <v>3.18</v>
      </c>
      <c r="Z21040">
        <v>3.03</v>
      </c>
      <c r="AA21040" t="s">
        <v>143</v>
      </c>
    </row>
    <row r="21041" spans="1:27" x14ac:dyDescent="0.25">
      <c r="A21041">
        <v>42429</v>
      </c>
      <c r="B21041" t="s">
        <v>29338</v>
      </c>
      <c r="C21041" s="1">
        <v>41311</v>
      </c>
      <c r="D21041" t="s">
        <v>114</v>
      </c>
      <c r="E21041" t="s">
        <v>44</v>
      </c>
      <c r="F21041">
        <v>2013</v>
      </c>
      <c r="G21041" s="1">
        <v>41315</v>
      </c>
      <c r="H21041">
        <v>4</v>
      </c>
      <c r="I21041" t="s">
        <v>108</v>
      </c>
      <c r="J21041" t="s">
        <v>29335</v>
      </c>
      <c r="K21041" t="s">
        <v>4088</v>
      </c>
      <c r="L21041" t="s">
        <v>48</v>
      </c>
      <c r="M21041" t="s">
        <v>29339</v>
      </c>
      <c r="N21041" t="s">
        <v>18011</v>
      </c>
      <c r="O21041" t="s">
        <v>7901</v>
      </c>
      <c r="P21041" t="s">
        <v>7902</v>
      </c>
      <c r="Q21041" t="s">
        <v>7902</v>
      </c>
      <c r="R21041" t="s">
        <v>25031</v>
      </c>
      <c r="S21041" t="s">
        <v>99</v>
      </c>
      <c r="T21041" t="s">
        <v>100</v>
      </c>
      <c r="U21041" t="s">
        <v>23175</v>
      </c>
      <c r="V21041">
        <v>24.51</v>
      </c>
      <c r="W21041">
        <v>1</v>
      </c>
      <c r="X21041">
        <v>0</v>
      </c>
      <c r="Y21041">
        <v>5.61</v>
      </c>
      <c r="Z21041">
        <v>2.94</v>
      </c>
      <c r="AA21041" t="s">
        <v>143</v>
      </c>
    </row>
    <row r="21042" spans="1:27" x14ac:dyDescent="0.25">
      <c r="A21042">
        <v>50107</v>
      </c>
      <c r="B21042" t="s">
        <v>29340</v>
      </c>
      <c r="C21042" s="1">
        <v>41829</v>
      </c>
      <c r="D21042" t="s">
        <v>114</v>
      </c>
      <c r="E21042" t="s">
        <v>28</v>
      </c>
      <c r="F21042">
        <v>2014</v>
      </c>
      <c r="G21042" s="1">
        <v>41833</v>
      </c>
      <c r="H21042">
        <v>4</v>
      </c>
      <c r="I21042" t="s">
        <v>108</v>
      </c>
      <c r="J21042" t="s">
        <v>20126</v>
      </c>
      <c r="K21042" t="s">
        <v>5521</v>
      </c>
      <c r="L21042" t="s">
        <v>48</v>
      </c>
      <c r="M21042" t="s">
        <v>15003</v>
      </c>
      <c r="N21042" t="s">
        <v>15003</v>
      </c>
      <c r="O21042" t="s">
        <v>8125</v>
      </c>
      <c r="P21042" t="s">
        <v>87</v>
      </c>
      <c r="Q21042" t="s">
        <v>87</v>
      </c>
      <c r="R21042" t="s">
        <v>29341</v>
      </c>
      <c r="S21042" t="s">
        <v>99</v>
      </c>
      <c r="T21042" t="s">
        <v>924</v>
      </c>
      <c r="U21042" t="s">
        <v>22967</v>
      </c>
      <c r="V21042">
        <v>43.8</v>
      </c>
      <c r="W21042">
        <v>4</v>
      </c>
      <c r="X21042">
        <v>0</v>
      </c>
      <c r="Y21042">
        <v>9.6</v>
      </c>
      <c r="Z21042">
        <v>2.85</v>
      </c>
      <c r="AA21042" t="s">
        <v>143</v>
      </c>
    </row>
    <row r="21043" spans="1:27" x14ac:dyDescent="0.25">
      <c r="A21043">
        <v>48333</v>
      </c>
      <c r="B21043" t="s">
        <v>29296</v>
      </c>
      <c r="C21043" s="1">
        <v>41086</v>
      </c>
      <c r="D21043" t="s">
        <v>27</v>
      </c>
      <c r="E21043" t="s">
        <v>92</v>
      </c>
      <c r="F21043">
        <v>2012</v>
      </c>
      <c r="G21043" s="1">
        <v>41090</v>
      </c>
      <c r="H21043">
        <v>4</v>
      </c>
      <c r="I21043" t="s">
        <v>108</v>
      </c>
      <c r="J21043" t="s">
        <v>19253</v>
      </c>
      <c r="K21043" t="s">
        <v>1822</v>
      </c>
      <c r="L21043" t="s">
        <v>48</v>
      </c>
      <c r="M21043" t="s">
        <v>8572</v>
      </c>
      <c r="N21043" t="s">
        <v>8573</v>
      </c>
      <c r="O21043" t="s">
        <v>8115</v>
      </c>
      <c r="P21043" t="s">
        <v>7902</v>
      </c>
      <c r="Q21043" t="s">
        <v>7902</v>
      </c>
      <c r="R21043" t="s">
        <v>24878</v>
      </c>
      <c r="S21043" t="s">
        <v>99</v>
      </c>
      <c r="T21043" t="s">
        <v>601</v>
      </c>
      <c r="U21043" t="s">
        <v>22759</v>
      </c>
      <c r="V21043">
        <v>40.200000000000003</v>
      </c>
      <c r="W21043">
        <v>4</v>
      </c>
      <c r="X21043">
        <v>0</v>
      </c>
      <c r="Y21043">
        <v>19.68</v>
      </c>
      <c r="Z21043">
        <v>2.8</v>
      </c>
      <c r="AA21043" t="s">
        <v>143</v>
      </c>
    </row>
    <row r="21044" spans="1:27" x14ac:dyDescent="0.25">
      <c r="A21044">
        <v>49291</v>
      </c>
      <c r="B21044" t="s">
        <v>29342</v>
      </c>
      <c r="C21044" s="1">
        <v>41170</v>
      </c>
      <c r="D21044" t="s">
        <v>27</v>
      </c>
      <c r="E21044" t="s">
        <v>122</v>
      </c>
      <c r="F21044">
        <v>2012</v>
      </c>
      <c r="G21044" s="1">
        <v>41174</v>
      </c>
      <c r="H21044">
        <v>4</v>
      </c>
      <c r="I21044" t="s">
        <v>108</v>
      </c>
      <c r="J21044" t="s">
        <v>13405</v>
      </c>
      <c r="K21044" t="s">
        <v>1571</v>
      </c>
      <c r="L21044" t="s">
        <v>48</v>
      </c>
      <c r="M21044" t="s">
        <v>8998</v>
      </c>
      <c r="N21044" t="s">
        <v>8786</v>
      </c>
      <c r="O21044" t="s">
        <v>7901</v>
      </c>
      <c r="P21044" t="s">
        <v>7902</v>
      </c>
      <c r="Q21044" t="s">
        <v>7902</v>
      </c>
      <c r="R21044" t="s">
        <v>27642</v>
      </c>
      <c r="S21044" t="s">
        <v>99</v>
      </c>
      <c r="T21044" t="s">
        <v>601</v>
      </c>
      <c r="U21044" t="s">
        <v>21716</v>
      </c>
      <c r="V21044">
        <v>22.05</v>
      </c>
      <c r="W21044">
        <v>1</v>
      </c>
      <c r="X21044">
        <v>0</v>
      </c>
      <c r="Y21044">
        <v>3.96</v>
      </c>
      <c r="Z21044">
        <v>2.75</v>
      </c>
      <c r="AA21044" t="s">
        <v>143</v>
      </c>
    </row>
    <row r="21045" spans="1:27" x14ac:dyDescent="0.25">
      <c r="A21045">
        <v>43850</v>
      </c>
      <c r="B21045" t="s">
        <v>16413</v>
      </c>
      <c r="C21045" s="1">
        <v>41884</v>
      </c>
      <c r="D21045" t="s">
        <v>27</v>
      </c>
      <c r="E21045" t="s">
        <v>122</v>
      </c>
      <c r="F21045">
        <v>2014</v>
      </c>
      <c r="G21045" s="1">
        <v>41888</v>
      </c>
      <c r="H21045">
        <v>4</v>
      </c>
      <c r="I21045" t="s">
        <v>108</v>
      </c>
      <c r="J21045" t="s">
        <v>11157</v>
      </c>
      <c r="K21045" t="s">
        <v>699</v>
      </c>
      <c r="L21045" t="s">
        <v>48</v>
      </c>
      <c r="M21045" t="s">
        <v>8517</v>
      </c>
      <c r="N21045" t="s">
        <v>8518</v>
      </c>
      <c r="O21045" t="s">
        <v>8115</v>
      </c>
      <c r="P21045" t="s">
        <v>7902</v>
      </c>
      <c r="Q21045" t="s">
        <v>7902</v>
      </c>
      <c r="R21045" t="s">
        <v>25052</v>
      </c>
      <c r="S21045" t="s">
        <v>99</v>
      </c>
      <c r="T21045" t="s">
        <v>601</v>
      </c>
      <c r="U21045" t="s">
        <v>22268</v>
      </c>
      <c r="V21045">
        <v>17.399999999999999</v>
      </c>
      <c r="W21045">
        <v>1</v>
      </c>
      <c r="X21045">
        <v>0</v>
      </c>
      <c r="Y21045">
        <v>1.56</v>
      </c>
      <c r="Z21045">
        <v>2.72</v>
      </c>
      <c r="AA21045" t="s">
        <v>143</v>
      </c>
    </row>
    <row r="21046" spans="1:27" x14ac:dyDescent="0.25">
      <c r="A21046">
        <v>42428</v>
      </c>
      <c r="B21046" t="s">
        <v>29338</v>
      </c>
      <c r="C21046" s="1">
        <v>41311</v>
      </c>
      <c r="D21046" t="s">
        <v>114</v>
      </c>
      <c r="E21046" t="s">
        <v>44</v>
      </c>
      <c r="F21046">
        <v>2013</v>
      </c>
      <c r="G21046" s="1">
        <v>41315</v>
      </c>
      <c r="H21046">
        <v>4</v>
      </c>
      <c r="I21046" t="s">
        <v>108</v>
      </c>
      <c r="J21046" t="s">
        <v>29335</v>
      </c>
      <c r="K21046" t="s">
        <v>4088</v>
      </c>
      <c r="L21046" t="s">
        <v>48</v>
      </c>
      <c r="M21046" t="s">
        <v>29339</v>
      </c>
      <c r="N21046" t="s">
        <v>18011</v>
      </c>
      <c r="O21046" t="s">
        <v>7901</v>
      </c>
      <c r="P21046" t="s">
        <v>7902</v>
      </c>
      <c r="Q21046" t="s">
        <v>7902</v>
      </c>
      <c r="R21046" t="s">
        <v>22752</v>
      </c>
      <c r="S21046" t="s">
        <v>99</v>
      </c>
      <c r="T21046" t="s">
        <v>601</v>
      </c>
      <c r="U21046" t="s">
        <v>22753</v>
      </c>
      <c r="V21046">
        <v>27.93</v>
      </c>
      <c r="W21046">
        <v>1</v>
      </c>
      <c r="X21046">
        <v>0</v>
      </c>
      <c r="Y21046">
        <v>3.06</v>
      </c>
      <c r="Z21046">
        <v>2.7</v>
      </c>
      <c r="AA21046" t="s">
        <v>143</v>
      </c>
    </row>
    <row r="21047" spans="1:27" x14ac:dyDescent="0.25">
      <c r="A21047">
        <v>50791</v>
      </c>
      <c r="B21047" t="s">
        <v>29343</v>
      </c>
      <c r="C21047" s="1">
        <v>41620</v>
      </c>
      <c r="D21047" t="s">
        <v>59</v>
      </c>
      <c r="E21047" t="s">
        <v>157</v>
      </c>
      <c r="F21047">
        <v>2013</v>
      </c>
      <c r="G21047" s="1">
        <v>41624</v>
      </c>
      <c r="H21047">
        <v>4</v>
      </c>
      <c r="I21047" t="s">
        <v>108</v>
      </c>
      <c r="J21047" t="s">
        <v>21007</v>
      </c>
      <c r="K21047" t="s">
        <v>2046</v>
      </c>
      <c r="L21047" t="s">
        <v>48</v>
      </c>
      <c r="M21047" t="s">
        <v>10615</v>
      </c>
      <c r="N21047" t="s">
        <v>10616</v>
      </c>
      <c r="O21047" t="s">
        <v>8045</v>
      </c>
      <c r="P21047" t="s">
        <v>8045</v>
      </c>
      <c r="Q21047" t="s">
        <v>8045</v>
      </c>
      <c r="R21047" t="s">
        <v>24966</v>
      </c>
      <c r="S21047" t="s">
        <v>99</v>
      </c>
      <c r="T21047" t="s">
        <v>601</v>
      </c>
      <c r="U21047" t="s">
        <v>22688</v>
      </c>
      <c r="V21047">
        <v>27.63</v>
      </c>
      <c r="W21047">
        <v>1</v>
      </c>
      <c r="X21047">
        <v>0</v>
      </c>
      <c r="Y21047">
        <v>4.1399999999999997</v>
      </c>
      <c r="Z21047">
        <v>2.65</v>
      </c>
      <c r="AA21047" t="s">
        <v>143</v>
      </c>
    </row>
    <row r="21048" spans="1:27" x14ac:dyDescent="0.25">
      <c r="A21048">
        <v>49700</v>
      </c>
      <c r="B21048" t="s">
        <v>29344</v>
      </c>
      <c r="C21048" s="1">
        <v>41222</v>
      </c>
      <c r="D21048" t="s">
        <v>163</v>
      </c>
      <c r="E21048" t="s">
        <v>83</v>
      </c>
      <c r="F21048">
        <v>2012</v>
      </c>
      <c r="G21048" s="1">
        <v>41226</v>
      </c>
      <c r="H21048">
        <v>4</v>
      </c>
      <c r="I21048" t="s">
        <v>108</v>
      </c>
      <c r="J21048" t="s">
        <v>11032</v>
      </c>
      <c r="K21048" t="s">
        <v>2649</v>
      </c>
      <c r="L21048" t="s">
        <v>48</v>
      </c>
      <c r="M21048" t="s">
        <v>8120</v>
      </c>
      <c r="N21048" t="s">
        <v>8120</v>
      </c>
      <c r="O21048" t="s">
        <v>8011</v>
      </c>
      <c r="P21048" t="s">
        <v>7902</v>
      </c>
      <c r="Q21048" t="s">
        <v>7902</v>
      </c>
      <c r="R21048" t="s">
        <v>25039</v>
      </c>
      <c r="S21048" t="s">
        <v>99</v>
      </c>
      <c r="T21048" t="s">
        <v>601</v>
      </c>
      <c r="U21048" t="s">
        <v>21822</v>
      </c>
      <c r="V21048">
        <v>17.850000000000001</v>
      </c>
      <c r="W21048">
        <v>1</v>
      </c>
      <c r="X21048">
        <v>0</v>
      </c>
      <c r="Y21048">
        <v>1.41</v>
      </c>
      <c r="Z21048">
        <v>2.4</v>
      </c>
      <c r="AA21048" t="s">
        <v>143</v>
      </c>
    </row>
    <row r="21049" spans="1:27" x14ac:dyDescent="0.25">
      <c r="A21049">
        <v>42544</v>
      </c>
      <c r="B21049" t="s">
        <v>29345</v>
      </c>
      <c r="C21049" s="1">
        <v>41145</v>
      </c>
      <c r="D21049" t="s">
        <v>163</v>
      </c>
      <c r="E21049" t="s">
        <v>164</v>
      </c>
      <c r="F21049">
        <v>2012</v>
      </c>
      <c r="G21049" s="1">
        <v>41149</v>
      </c>
      <c r="H21049">
        <v>4</v>
      </c>
      <c r="I21049" t="s">
        <v>108</v>
      </c>
      <c r="J21049" t="s">
        <v>15584</v>
      </c>
      <c r="K21049" t="s">
        <v>3057</v>
      </c>
      <c r="L21049" t="s">
        <v>48</v>
      </c>
      <c r="M21049" t="s">
        <v>9190</v>
      </c>
      <c r="N21049" t="s">
        <v>9191</v>
      </c>
      <c r="O21049" t="s">
        <v>7997</v>
      </c>
      <c r="P21049" t="s">
        <v>87</v>
      </c>
      <c r="Q21049" t="s">
        <v>87</v>
      </c>
      <c r="R21049" t="s">
        <v>22371</v>
      </c>
      <c r="S21049" t="s">
        <v>99</v>
      </c>
      <c r="T21049" t="s">
        <v>948</v>
      </c>
      <c r="U21049" t="s">
        <v>21664</v>
      </c>
      <c r="V21049">
        <v>16.260000000000002</v>
      </c>
      <c r="W21049">
        <v>1</v>
      </c>
      <c r="X21049">
        <v>0</v>
      </c>
      <c r="Y21049">
        <v>8.1300000000000008</v>
      </c>
      <c r="Z21049">
        <v>2.2999999999999998</v>
      </c>
      <c r="AA21049" t="s">
        <v>143</v>
      </c>
    </row>
    <row r="21050" spans="1:27" x14ac:dyDescent="0.25">
      <c r="A21050">
        <v>43651</v>
      </c>
      <c r="B21050" t="s">
        <v>29346</v>
      </c>
      <c r="C21050" s="1">
        <v>41374</v>
      </c>
      <c r="D21050" t="s">
        <v>114</v>
      </c>
      <c r="E21050" t="s">
        <v>234</v>
      </c>
      <c r="F21050">
        <v>2013</v>
      </c>
      <c r="G21050" s="1">
        <v>41378</v>
      </c>
      <c r="H21050">
        <v>4</v>
      </c>
      <c r="I21050" t="s">
        <v>108</v>
      </c>
      <c r="J21050" t="s">
        <v>13504</v>
      </c>
      <c r="K21050" t="s">
        <v>549</v>
      </c>
      <c r="L21050" t="s">
        <v>48</v>
      </c>
      <c r="M21050" t="s">
        <v>12345</v>
      </c>
      <c r="N21050" t="s">
        <v>12345</v>
      </c>
      <c r="O21050" t="s">
        <v>6323</v>
      </c>
      <c r="P21050" t="s">
        <v>7902</v>
      </c>
      <c r="Q21050" t="s">
        <v>7902</v>
      </c>
      <c r="R21050" t="s">
        <v>27510</v>
      </c>
      <c r="S21050" t="s">
        <v>99</v>
      </c>
      <c r="T21050" t="s">
        <v>601</v>
      </c>
      <c r="U21050" t="s">
        <v>23216</v>
      </c>
      <c r="V21050">
        <v>19.77</v>
      </c>
      <c r="W21050">
        <v>1</v>
      </c>
      <c r="X21050">
        <v>0</v>
      </c>
      <c r="Y21050">
        <v>8.2799999999999994</v>
      </c>
      <c r="Z21050">
        <v>2.16</v>
      </c>
      <c r="AA21050" t="s">
        <v>143</v>
      </c>
    </row>
    <row r="21051" spans="1:27" x14ac:dyDescent="0.25">
      <c r="A21051">
        <v>44534</v>
      </c>
      <c r="B21051" t="s">
        <v>16319</v>
      </c>
      <c r="C21051" s="1">
        <v>41430</v>
      </c>
      <c r="D21051" t="s">
        <v>114</v>
      </c>
      <c r="E21051" t="s">
        <v>92</v>
      </c>
      <c r="F21051">
        <v>2013</v>
      </c>
      <c r="G21051" s="1">
        <v>41434</v>
      </c>
      <c r="H21051">
        <v>4</v>
      </c>
      <c r="I21051" t="s">
        <v>108</v>
      </c>
      <c r="J21051" t="s">
        <v>10773</v>
      </c>
      <c r="K21051" t="s">
        <v>2469</v>
      </c>
      <c r="L21051" t="s">
        <v>48</v>
      </c>
      <c r="M21051" t="s">
        <v>8909</v>
      </c>
      <c r="N21051" t="s">
        <v>8909</v>
      </c>
      <c r="O21051" t="s">
        <v>8910</v>
      </c>
      <c r="P21051" t="s">
        <v>87</v>
      </c>
      <c r="Q21051" t="s">
        <v>87</v>
      </c>
      <c r="R21051" t="s">
        <v>22436</v>
      </c>
      <c r="S21051" t="s">
        <v>99</v>
      </c>
      <c r="T21051" t="s">
        <v>948</v>
      </c>
      <c r="U21051" t="s">
        <v>22437</v>
      </c>
      <c r="V21051">
        <v>13.86</v>
      </c>
      <c r="W21051">
        <v>1</v>
      </c>
      <c r="X21051">
        <v>0</v>
      </c>
      <c r="Y21051">
        <v>3.3</v>
      </c>
      <c r="Z21051">
        <v>2.0699999999999998</v>
      </c>
      <c r="AA21051" t="s">
        <v>143</v>
      </c>
    </row>
    <row r="21052" spans="1:27" x14ac:dyDescent="0.25">
      <c r="A21052">
        <v>44532</v>
      </c>
      <c r="B21052" t="s">
        <v>16319</v>
      </c>
      <c r="C21052" s="1">
        <v>41430</v>
      </c>
      <c r="D21052" t="s">
        <v>114</v>
      </c>
      <c r="E21052" t="s">
        <v>92</v>
      </c>
      <c r="F21052">
        <v>2013</v>
      </c>
      <c r="G21052" s="1">
        <v>41434</v>
      </c>
      <c r="H21052">
        <v>4</v>
      </c>
      <c r="I21052" t="s">
        <v>108</v>
      </c>
      <c r="J21052" t="s">
        <v>10773</v>
      </c>
      <c r="K21052" t="s">
        <v>2469</v>
      </c>
      <c r="L21052" t="s">
        <v>48</v>
      </c>
      <c r="M21052" t="s">
        <v>8909</v>
      </c>
      <c r="N21052" t="s">
        <v>8909</v>
      </c>
      <c r="O21052" t="s">
        <v>8910</v>
      </c>
      <c r="P21052" t="s">
        <v>87</v>
      </c>
      <c r="Q21052" t="s">
        <v>87</v>
      </c>
      <c r="R21052" t="s">
        <v>26458</v>
      </c>
      <c r="S21052" t="s">
        <v>99</v>
      </c>
      <c r="T21052" t="s">
        <v>948</v>
      </c>
      <c r="U21052" t="s">
        <v>21340</v>
      </c>
      <c r="V21052">
        <v>14.37</v>
      </c>
      <c r="W21052">
        <v>1</v>
      </c>
      <c r="X21052">
        <v>0</v>
      </c>
      <c r="Y21052">
        <v>3</v>
      </c>
      <c r="Z21052">
        <v>2.0099999999999998</v>
      </c>
      <c r="AA21052" t="s">
        <v>143</v>
      </c>
    </row>
    <row r="21053" spans="1:27" x14ac:dyDescent="0.25">
      <c r="A21053">
        <v>30807</v>
      </c>
      <c r="B21053" t="s">
        <v>29347</v>
      </c>
      <c r="C21053" s="1">
        <v>41074</v>
      </c>
      <c r="D21053" t="s">
        <v>59</v>
      </c>
      <c r="E21053" t="s">
        <v>92</v>
      </c>
      <c r="F21053">
        <v>2012</v>
      </c>
      <c r="G21053" s="1">
        <v>41078</v>
      </c>
      <c r="H21053">
        <v>4</v>
      </c>
      <c r="I21053" t="s">
        <v>108</v>
      </c>
      <c r="J21053" t="s">
        <v>2493</v>
      </c>
      <c r="K21053" t="s">
        <v>2494</v>
      </c>
      <c r="L21053" t="s">
        <v>48</v>
      </c>
      <c r="M21053" t="s">
        <v>13461</v>
      </c>
      <c r="N21053" t="s">
        <v>50</v>
      </c>
      <c r="O21053" t="s">
        <v>51</v>
      </c>
      <c r="P21053" t="s">
        <v>52</v>
      </c>
      <c r="Q21053" t="s">
        <v>53</v>
      </c>
      <c r="R21053" t="s">
        <v>29348</v>
      </c>
      <c r="S21053" t="s">
        <v>99</v>
      </c>
      <c r="T21053" t="s">
        <v>824</v>
      </c>
      <c r="U21053" t="s">
        <v>21626</v>
      </c>
      <c r="V21053">
        <v>16.5</v>
      </c>
      <c r="W21053">
        <v>1</v>
      </c>
      <c r="X21053">
        <v>0</v>
      </c>
      <c r="Y21053">
        <v>0.48</v>
      </c>
      <c r="Z21053">
        <v>1.99</v>
      </c>
      <c r="AA21053" t="s">
        <v>143</v>
      </c>
    </row>
    <row r="21054" spans="1:27" x14ac:dyDescent="0.25">
      <c r="A21054">
        <v>51076</v>
      </c>
      <c r="B21054" t="s">
        <v>16932</v>
      </c>
      <c r="C21054" s="1">
        <v>40984</v>
      </c>
      <c r="D21054" t="s">
        <v>163</v>
      </c>
      <c r="E21054" t="s">
        <v>280</v>
      </c>
      <c r="F21054">
        <v>2012</v>
      </c>
      <c r="G21054" s="1">
        <v>40988</v>
      </c>
      <c r="H21054">
        <v>4</v>
      </c>
      <c r="I21054" t="s">
        <v>108</v>
      </c>
      <c r="J21054" t="s">
        <v>9804</v>
      </c>
      <c r="K21054" t="s">
        <v>1194</v>
      </c>
      <c r="L21054" t="s">
        <v>48</v>
      </c>
      <c r="M21054" t="s">
        <v>13720</v>
      </c>
      <c r="N21054" t="s">
        <v>7960</v>
      </c>
      <c r="O21054" t="s">
        <v>7961</v>
      </c>
      <c r="P21054" t="s">
        <v>87</v>
      </c>
      <c r="Q21054" t="s">
        <v>87</v>
      </c>
      <c r="R21054" t="s">
        <v>29349</v>
      </c>
      <c r="S21054" t="s">
        <v>99</v>
      </c>
      <c r="T21054" t="s">
        <v>100</v>
      </c>
      <c r="U21054" t="s">
        <v>27108</v>
      </c>
      <c r="V21054">
        <v>16.95</v>
      </c>
      <c r="W21054">
        <v>1</v>
      </c>
      <c r="X21054">
        <v>0</v>
      </c>
      <c r="Y21054">
        <v>1.86</v>
      </c>
      <c r="Z21054">
        <v>1.87</v>
      </c>
      <c r="AA21054" t="s">
        <v>143</v>
      </c>
    </row>
    <row r="21055" spans="1:27" x14ac:dyDescent="0.25">
      <c r="A21055">
        <v>46705</v>
      </c>
      <c r="B21055" t="s">
        <v>29316</v>
      </c>
      <c r="C21055" s="1">
        <v>41692</v>
      </c>
      <c r="D21055" t="s">
        <v>133</v>
      </c>
      <c r="E21055" t="s">
        <v>44</v>
      </c>
      <c r="F21055">
        <v>2014</v>
      </c>
      <c r="G21055" s="1">
        <v>41696</v>
      </c>
      <c r="H21055">
        <v>4</v>
      </c>
      <c r="I21055" t="s">
        <v>108</v>
      </c>
      <c r="J21055" t="s">
        <v>13134</v>
      </c>
      <c r="K21055" t="s">
        <v>5450</v>
      </c>
      <c r="L21055" t="s">
        <v>48</v>
      </c>
      <c r="M21055" t="s">
        <v>10401</v>
      </c>
      <c r="N21055" t="s">
        <v>10402</v>
      </c>
      <c r="O21055" t="s">
        <v>10403</v>
      </c>
      <c r="P21055" t="s">
        <v>87</v>
      </c>
      <c r="Q21055" t="s">
        <v>87</v>
      </c>
      <c r="R21055" t="s">
        <v>29350</v>
      </c>
      <c r="S21055" t="s">
        <v>99</v>
      </c>
      <c r="T21055" t="s">
        <v>924</v>
      </c>
      <c r="U21055" t="s">
        <v>22840</v>
      </c>
      <c r="V21055">
        <v>11.16</v>
      </c>
      <c r="W21055">
        <v>1</v>
      </c>
      <c r="X21055">
        <v>0</v>
      </c>
      <c r="Y21055">
        <v>2.4300000000000002</v>
      </c>
      <c r="Z21055">
        <v>1.79</v>
      </c>
      <c r="AA21055" t="s">
        <v>143</v>
      </c>
    </row>
    <row r="21056" spans="1:27" x14ac:dyDescent="0.25">
      <c r="A21056">
        <v>45043</v>
      </c>
      <c r="B21056" t="s">
        <v>29351</v>
      </c>
      <c r="C21056" s="1">
        <v>40914</v>
      </c>
      <c r="D21056" t="s">
        <v>163</v>
      </c>
      <c r="E21056" t="s">
        <v>72</v>
      </c>
      <c r="F21056">
        <v>2012</v>
      </c>
      <c r="G21056" s="1">
        <v>40918</v>
      </c>
      <c r="H21056">
        <v>4</v>
      </c>
      <c r="I21056" t="s">
        <v>108</v>
      </c>
      <c r="J21056" t="s">
        <v>10695</v>
      </c>
      <c r="K21056" t="s">
        <v>7761</v>
      </c>
      <c r="L21056" t="s">
        <v>48</v>
      </c>
      <c r="M21056" t="s">
        <v>9242</v>
      </c>
      <c r="N21056" t="s">
        <v>9243</v>
      </c>
      <c r="O21056" t="s">
        <v>8740</v>
      </c>
      <c r="P21056" t="s">
        <v>87</v>
      </c>
      <c r="Q21056" t="s">
        <v>87</v>
      </c>
      <c r="R21056" t="s">
        <v>29352</v>
      </c>
      <c r="S21056" t="s">
        <v>99</v>
      </c>
      <c r="T21056" t="s">
        <v>100</v>
      </c>
      <c r="U21056" t="s">
        <v>22949</v>
      </c>
      <c r="V21056">
        <v>14.94</v>
      </c>
      <c r="W21056">
        <v>1</v>
      </c>
      <c r="X21056">
        <v>0</v>
      </c>
      <c r="Y21056">
        <v>0.42</v>
      </c>
      <c r="Z21056">
        <v>1.61</v>
      </c>
      <c r="AA21056" t="s">
        <v>143</v>
      </c>
    </row>
    <row r="21057" spans="1:27" x14ac:dyDescent="0.25">
      <c r="A21057">
        <v>23594</v>
      </c>
      <c r="B21057" t="s">
        <v>16322</v>
      </c>
      <c r="C21057" s="1">
        <v>41821</v>
      </c>
      <c r="D21057" t="s">
        <v>27</v>
      </c>
      <c r="E21057" t="s">
        <v>28</v>
      </c>
      <c r="F21057">
        <v>2014</v>
      </c>
      <c r="G21057" s="1">
        <v>41825</v>
      </c>
      <c r="H21057">
        <v>4</v>
      </c>
      <c r="I21057" t="s">
        <v>108</v>
      </c>
      <c r="J21057" t="s">
        <v>2240</v>
      </c>
      <c r="K21057" t="s">
        <v>2241</v>
      </c>
      <c r="L21057" t="s">
        <v>48</v>
      </c>
      <c r="M21057" t="s">
        <v>16323</v>
      </c>
      <c r="N21057" t="s">
        <v>16324</v>
      </c>
      <c r="O21057" t="s">
        <v>8212</v>
      </c>
      <c r="P21057" t="s">
        <v>52</v>
      </c>
      <c r="Q21057" t="s">
        <v>7909</v>
      </c>
      <c r="R21057" t="s">
        <v>27293</v>
      </c>
      <c r="S21057" t="s">
        <v>99</v>
      </c>
      <c r="T21057" t="s">
        <v>948</v>
      </c>
      <c r="U21057" t="s">
        <v>24639</v>
      </c>
      <c r="V21057">
        <v>11.52</v>
      </c>
      <c r="W21057">
        <v>1</v>
      </c>
      <c r="X21057">
        <v>0</v>
      </c>
      <c r="Y21057">
        <v>3.78</v>
      </c>
      <c r="Z21057">
        <v>1.56</v>
      </c>
      <c r="AA21057" t="s">
        <v>143</v>
      </c>
    </row>
    <row r="21058" spans="1:27" x14ac:dyDescent="0.25">
      <c r="A21058">
        <v>51223</v>
      </c>
      <c r="B21058" t="s">
        <v>16424</v>
      </c>
      <c r="C21058" s="1">
        <v>41747</v>
      </c>
      <c r="D21058" t="s">
        <v>163</v>
      </c>
      <c r="E21058" t="s">
        <v>234</v>
      </c>
      <c r="F21058">
        <v>2014</v>
      </c>
      <c r="G21058" s="1">
        <v>41751</v>
      </c>
      <c r="H21058">
        <v>4</v>
      </c>
      <c r="I21058" t="s">
        <v>108</v>
      </c>
      <c r="J21058" t="s">
        <v>9262</v>
      </c>
      <c r="K21058" t="s">
        <v>987</v>
      </c>
      <c r="L21058" t="s">
        <v>48</v>
      </c>
      <c r="M21058" t="s">
        <v>16036</v>
      </c>
      <c r="N21058" t="s">
        <v>16036</v>
      </c>
      <c r="O21058" t="s">
        <v>8906</v>
      </c>
      <c r="P21058" t="s">
        <v>7902</v>
      </c>
      <c r="Q21058" t="s">
        <v>7902</v>
      </c>
      <c r="R21058" t="s">
        <v>21673</v>
      </c>
      <c r="S21058" t="s">
        <v>99</v>
      </c>
      <c r="T21058" t="s">
        <v>601</v>
      </c>
      <c r="U21058" t="s">
        <v>21674</v>
      </c>
      <c r="V21058">
        <v>11.37</v>
      </c>
      <c r="W21058">
        <v>1</v>
      </c>
      <c r="X21058">
        <v>0</v>
      </c>
      <c r="Y21058">
        <v>2.61</v>
      </c>
      <c r="Z21058">
        <v>1.53</v>
      </c>
      <c r="AA21058" t="s">
        <v>143</v>
      </c>
    </row>
    <row r="21059" spans="1:27" x14ac:dyDescent="0.25">
      <c r="A21059">
        <v>49292</v>
      </c>
      <c r="B21059" t="s">
        <v>29342</v>
      </c>
      <c r="C21059" s="1">
        <v>41170</v>
      </c>
      <c r="D21059" t="s">
        <v>27</v>
      </c>
      <c r="E21059" t="s">
        <v>122</v>
      </c>
      <c r="F21059">
        <v>2012</v>
      </c>
      <c r="G21059" s="1">
        <v>41174</v>
      </c>
      <c r="H21059">
        <v>4</v>
      </c>
      <c r="I21059" t="s">
        <v>108</v>
      </c>
      <c r="J21059" t="s">
        <v>13405</v>
      </c>
      <c r="K21059" t="s">
        <v>1571</v>
      </c>
      <c r="L21059" t="s">
        <v>48</v>
      </c>
      <c r="M21059" t="s">
        <v>8998</v>
      </c>
      <c r="N21059" t="s">
        <v>8786</v>
      </c>
      <c r="O21059" t="s">
        <v>7901</v>
      </c>
      <c r="P21059" t="s">
        <v>7902</v>
      </c>
      <c r="Q21059" t="s">
        <v>7902</v>
      </c>
      <c r="R21059" t="s">
        <v>22480</v>
      </c>
      <c r="S21059" t="s">
        <v>99</v>
      </c>
      <c r="T21059" t="s">
        <v>924</v>
      </c>
      <c r="U21059" t="s">
        <v>21687</v>
      </c>
      <c r="V21059">
        <v>10.26</v>
      </c>
      <c r="W21059">
        <v>1</v>
      </c>
      <c r="X21059">
        <v>0</v>
      </c>
      <c r="Y21059">
        <v>0.18</v>
      </c>
      <c r="Z21059">
        <v>1.1299999999999999</v>
      </c>
      <c r="AA21059" t="s">
        <v>143</v>
      </c>
    </row>
    <row r="21060" spans="1:27" x14ac:dyDescent="0.25">
      <c r="A21060">
        <v>31292</v>
      </c>
      <c r="B21060" t="s">
        <v>16848</v>
      </c>
      <c r="C21060" s="1">
        <v>41527</v>
      </c>
      <c r="D21060" t="s">
        <v>27</v>
      </c>
      <c r="E21060" t="s">
        <v>122</v>
      </c>
      <c r="F21060">
        <v>2013</v>
      </c>
      <c r="G21060" s="1">
        <v>41531</v>
      </c>
      <c r="H21060">
        <v>4</v>
      </c>
      <c r="I21060" t="s">
        <v>108</v>
      </c>
      <c r="J21060" t="s">
        <v>3952</v>
      </c>
      <c r="K21060" t="s">
        <v>3953</v>
      </c>
      <c r="L21060" t="s">
        <v>48</v>
      </c>
      <c r="M21060" t="s">
        <v>8862</v>
      </c>
      <c r="N21060" t="s">
        <v>8862</v>
      </c>
      <c r="O21060" t="s">
        <v>8109</v>
      </c>
      <c r="P21060" t="s">
        <v>52</v>
      </c>
      <c r="Q21060" t="s">
        <v>53</v>
      </c>
      <c r="R21060" t="s">
        <v>29353</v>
      </c>
      <c r="S21060" t="s">
        <v>99</v>
      </c>
      <c r="T21060" t="s">
        <v>924</v>
      </c>
      <c r="U21060" t="s">
        <v>21646</v>
      </c>
      <c r="V21060">
        <v>6.57</v>
      </c>
      <c r="W21060">
        <v>1</v>
      </c>
      <c r="X21060">
        <v>0</v>
      </c>
      <c r="Y21060">
        <v>0.63</v>
      </c>
      <c r="Z21060">
        <v>1.0900000000000001</v>
      </c>
      <c r="AA21060" t="s">
        <v>143</v>
      </c>
    </row>
    <row r="21061" spans="1:27" x14ac:dyDescent="0.25">
      <c r="A21061">
        <v>23767</v>
      </c>
      <c r="B21061" t="s">
        <v>16372</v>
      </c>
      <c r="C21061" s="1">
        <v>40921</v>
      </c>
      <c r="D21061" t="s">
        <v>163</v>
      </c>
      <c r="E21061" t="s">
        <v>72</v>
      </c>
      <c r="F21061">
        <v>2012</v>
      </c>
      <c r="G21061" s="1">
        <v>40925</v>
      </c>
      <c r="H21061">
        <v>4</v>
      </c>
      <c r="I21061" t="s">
        <v>108</v>
      </c>
      <c r="J21061" t="s">
        <v>6939</v>
      </c>
      <c r="K21061" t="s">
        <v>6940</v>
      </c>
      <c r="L21061" t="s">
        <v>48</v>
      </c>
      <c r="M21061" t="s">
        <v>16373</v>
      </c>
      <c r="N21061" t="s">
        <v>8285</v>
      </c>
      <c r="O21061" t="s">
        <v>8212</v>
      </c>
      <c r="P21061" t="s">
        <v>52</v>
      </c>
      <c r="Q21061" t="s">
        <v>7909</v>
      </c>
      <c r="R21061" t="s">
        <v>29354</v>
      </c>
      <c r="S21061" t="s">
        <v>99</v>
      </c>
      <c r="T21061" t="s">
        <v>924</v>
      </c>
      <c r="U21061" t="s">
        <v>21766</v>
      </c>
      <c r="V21061">
        <v>10.86</v>
      </c>
      <c r="W21061">
        <v>1</v>
      </c>
      <c r="X21061">
        <v>0</v>
      </c>
      <c r="Y21061">
        <v>5.43</v>
      </c>
      <c r="Z21061">
        <v>1.06</v>
      </c>
      <c r="AA21061" t="s">
        <v>143</v>
      </c>
    </row>
    <row r="21062" spans="1:27" x14ac:dyDescent="0.25">
      <c r="A21062">
        <v>44198</v>
      </c>
      <c r="B21062" t="s">
        <v>29297</v>
      </c>
      <c r="C21062" s="1">
        <v>41149</v>
      </c>
      <c r="D21062" t="s">
        <v>27</v>
      </c>
      <c r="E21062" t="s">
        <v>164</v>
      </c>
      <c r="F21062">
        <v>2012</v>
      </c>
      <c r="G21062" s="1">
        <v>41153</v>
      </c>
      <c r="H21062">
        <v>4</v>
      </c>
      <c r="I21062" t="s">
        <v>108</v>
      </c>
      <c r="J21062" t="s">
        <v>9767</v>
      </c>
      <c r="K21062" t="s">
        <v>3972</v>
      </c>
      <c r="L21062" t="s">
        <v>48</v>
      </c>
      <c r="M21062" t="s">
        <v>18205</v>
      </c>
      <c r="N21062" t="s">
        <v>18206</v>
      </c>
      <c r="O21062" t="s">
        <v>6323</v>
      </c>
      <c r="P21062" t="s">
        <v>7902</v>
      </c>
      <c r="Q21062" t="s">
        <v>7902</v>
      </c>
      <c r="R21062" t="s">
        <v>21299</v>
      </c>
      <c r="S21062" t="s">
        <v>99</v>
      </c>
      <c r="T21062" t="s">
        <v>858</v>
      </c>
      <c r="U21062" t="s">
        <v>21300</v>
      </c>
      <c r="V21062">
        <v>24</v>
      </c>
      <c r="W21062">
        <v>1</v>
      </c>
      <c r="X21062">
        <v>0</v>
      </c>
      <c r="Y21062">
        <v>3.36</v>
      </c>
      <c r="Z21062">
        <v>0.86</v>
      </c>
      <c r="AA21062" t="s">
        <v>143</v>
      </c>
    </row>
    <row r="21063" spans="1:27" x14ac:dyDescent="0.25">
      <c r="A21063">
        <v>42543</v>
      </c>
      <c r="B21063" t="s">
        <v>29345</v>
      </c>
      <c r="C21063" s="1">
        <v>41145</v>
      </c>
      <c r="D21063" t="s">
        <v>163</v>
      </c>
      <c r="E21063" t="s">
        <v>164</v>
      </c>
      <c r="F21063">
        <v>2012</v>
      </c>
      <c r="G21063" s="1">
        <v>41149</v>
      </c>
      <c r="H21063">
        <v>4</v>
      </c>
      <c r="I21063" t="s">
        <v>108</v>
      </c>
      <c r="J21063" t="s">
        <v>15584</v>
      </c>
      <c r="K21063" t="s">
        <v>3057</v>
      </c>
      <c r="L21063" t="s">
        <v>48</v>
      </c>
      <c r="M21063" t="s">
        <v>9190</v>
      </c>
      <c r="N21063" t="s">
        <v>9191</v>
      </c>
      <c r="O21063" t="s">
        <v>7997</v>
      </c>
      <c r="P21063" t="s">
        <v>87</v>
      </c>
      <c r="Q21063" t="s">
        <v>87</v>
      </c>
      <c r="R21063" t="s">
        <v>24391</v>
      </c>
      <c r="S21063" t="s">
        <v>99</v>
      </c>
      <c r="T21063" t="s">
        <v>878</v>
      </c>
      <c r="U21063" t="s">
        <v>23237</v>
      </c>
      <c r="V21063">
        <v>9</v>
      </c>
      <c r="W21063">
        <v>1</v>
      </c>
      <c r="X21063">
        <v>0</v>
      </c>
      <c r="Y21063">
        <v>0</v>
      </c>
      <c r="Z21063">
        <v>0.85</v>
      </c>
      <c r="AA21063" t="s">
        <v>143</v>
      </c>
    </row>
    <row r="21064" spans="1:27" x14ac:dyDescent="0.25">
      <c r="A21064">
        <v>51077</v>
      </c>
      <c r="B21064" t="s">
        <v>16932</v>
      </c>
      <c r="C21064" s="1">
        <v>40984</v>
      </c>
      <c r="D21064" t="s">
        <v>163</v>
      </c>
      <c r="E21064" t="s">
        <v>280</v>
      </c>
      <c r="F21064">
        <v>2012</v>
      </c>
      <c r="G21064" s="1">
        <v>40988</v>
      </c>
      <c r="H21064">
        <v>4</v>
      </c>
      <c r="I21064" t="s">
        <v>108</v>
      </c>
      <c r="J21064" t="s">
        <v>9804</v>
      </c>
      <c r="K21064" t="s">
        <v>1194</v>
      </c>
      <c r="L21064" t="s">
        <v>48</v>
      </c>
      <c r="M21064" t="s">
        <v>13720</v>
      </c>
      <c r="N21064" t="s">
        <v>7960</v>
      </c>
      <c r="O21064" t="s">
        <v>7961</v>
      </c>
      <c r="P21064" t="s">
        <v>87</v>
      </c>
      <c r="Q21064" t="s">
        <v>87</v>
      </c>
      <c r="R21064" t="s">
        <v>22841</v>
      </c>
      <c r="S21064" t="s">
        <v>99</v>
      </c>
      <c r="T21064" t="s">
        <v>924</v>
      </c>
      <c r="U21064" t="s">
        <v>22842</v>
      </c>
      <c r="V21064">
        <v>6.66</v>
      </c>
      <c r="W21064">
        <v>1</v>
      </c>
      <c r="X21064">
        <v>0</v>
      </c>
      <c r="Y21064">
        <v>2.73</v>
      </c>
      <c r="Z21064">
        <v>0.76</v>
      </c>
      <c r="AA21064" t="s">
        <v>143</v>
      </c>
    </row>
    <row r="21065" spans="1:27" x14ac:dyDescent="0.25">
      <c r="A21065">
        <v>46807</v>
      </c>
      <c r="B21065" t="s">
        <v>29355</v>
      </c>
      <c r="C21065" s="1">
        <v>41964</v>
      </c>
      <c r="D21065" t="s">
        <v>163</v>
      </c>
      <c r="E21065" t="s">
        <v>83</v>
      </c>
      <c r="F21065">
        <v>2014</v>
      </c>
      <c r="G21065" s="1">
        <v>41968</v>
      </c>
      <c r="H21065">
        <v>4</v>
      </c>
      <c r="I21065" t="s">
        <v>108</v>
      </c>
      <c r="J21065" t="s">
        <v>9707</v>
      </c>
      <c r="K21065" t="s">
        <v>955</v>
      </c>
      <c r="L21065" t="s">
        <v>48</v>
      </c>
      <c r="M21065" t="s">
        <v>7996</v>
      </c>
      <c r="N21065" t="s">
        <v>7996</v>
      </c>
      <c r="O21065" t="s">
        <v>7997</v>
      </c>
      <c r="P21065" t="s">
        <v>87</v>
      </c>
      <c r="Q21065" t="s">
        <v>87</v>
      </c>
      <c r="R21065" t="s">
        <v>26932</v>
      </c>
      <c r="S21065" t="s">
        <v>99</v>
      </c>
      <c r="T21065" t="s">
        <v>878</v>
      </c>
      <c r="U21065" t="s">
        <v>21618</v>
      </c>
      <c r="V21065">
        <v>36.96</v>
      </c>
      <c r="W21065">
        <v>1</v>
      </c>
      <c r="X21065">
        <v>0</v>
      </c>
      <c r="Y21065">
        <v>8.49</v>
      </c>
      <c r="Z21065">
        <v>0.75</v>
      </c>
      <c r="AA21065" t="s">
        <v>143</v>
      </c>
    </row>
    <row r="21066" spans="1:27" x14ac:dyDescent="0.25">
      <c r="A21066">
        <v>45588</v>
      </c>
      <c r="B21066" t="s">
        <v>16298</v>
      </c>
      <c r="C21066" s="1">
        <v>41587</v>
      </c>
      <c r="D21066" t="s">
        <v>133</v>
      </c>
      <c r="E21066" t="s">
        <v>83</v>
      </c>
      <c r="F21066">
        <v>2013</v>
      </c>
      <c r="G21066" s="1">
        <v>41591</v>
      </c>
      <c r="H21066">
        <v>4</v>
      </c>
      <c r="I21066" t="s">
        <v>108</v>
      </c>
      <c r="J21066" t="s">
        <v>16299</v>
      </c>
      <c r="K21066" t="s">
        <v>1786</v>
      </c>
      <c r="L21066" t="s">
        <v>48</v>
      </c>
      <c r="M21066" t="s">
        <v>9569</v>
      </c>
      <c r="N21066" t="s">
        <v>9569</v>
      </c>
      <c r="O21066" t="s">
        <v>7980</v>
      </c>
      <c r="P21066" t="s">
        <v>7902</v>
      </c>
      <c r="Q21066" t="s">
        <v>7902</v>
      </c>
      <c r="R21066" t="s">
        <v>26676</v>
      </c>
      <c r="S21066" t="s">
        <v>99</v>
      </c>
      <c r="T21066" t="s">
        <v>924</v>
      </c>
      <c r="U21066" t="s">
        <v>23596</v>
      </c>
      <c r="V21066">
        <v>10.32</v>
      </c>
      <c r="W21066">
        <v>1</v>
      </c>
      <c r="X21066">
        <v>0</v>
      </c>
      <c r="Y21066">
        <v>4.83</v>
      </c>
      <c r="Z21066">
        <v>0.73</v>
      </c>
      <c r="AA21066" t="s">
        <v>143</v>
      </c>
    </row>
    <row r="21067" spans="1:27" x14ac:dyDescent="0.25">
      <c r="A21067">
        <v>42377</v>
      </c>
      <c r="B21067" t="s">
        <v>16368</v>
      </c>
      <c r="C21067" s="1">
        <v>41878</v>
      </c>
      <c r="D21067" t="s">
        <v>114</v>
      </c>
      <c r="E21067" t="s">
        <v>164</v>
      </c>
      <c r="F21067">
        <v>2014</v>
      </c>
      <c r="G21067" s="1">
        <v>41882</v>
      </c>
      <c r="H21067">
        <v>4</v>
      </c>
      <c r="I21067" t="s">
        <v>108</v>
      </c>
      <c r="J21067" t="s">
        <v>10157</v>
      </c>
      <c r="K21067" t="s">
        <v>5974</v>
      </c>
      <c r="L21067" t="s">
        <v>48</v>
      </c>
      <c r="M21067" t="s">
        <v>16369</v>
      </c>
      <c r="N21067" t="s">
        <v>16370</v>
      </c>
      <c r="O21067" t="s">
        <v>7974</v>
      </c>
      <c r="P21067" t="s">
        <v>7902</v>
      </c>
      <c r="Q21067" t="s">
        <v>7902</v>
      </c>
      <c r="R21067" t="s">
        <v>24879</v>
      </c>
      <c r="S21067" t="s">
        <v>99</v>
      </c>
      <c r="T21067" t="s">
        <v>924</v>
      </c>
      <c r="U21067" t="s">
        <v>21856</v>
      </c>
      <c r="V21067">
        <v>6.75</v>
      </c>
      <c r="W21067">
        <v>1</v>
      </c>
      <c r="X21067">
        <v>0</v>
      </c>
      <c r="Y21067">
        <v>0.99</v>
      </c>
      <c r="Z21067">
        <v>0.72</v>
      </c>
      <c r="AA21067" t="s">
        <v>143</v>
      </c>
    </row>
    <row r="21068" spans="1:27" x14ac:dyDescent="0.25">
      <c r="A21068">
        <v>17903</v>
      </c>
      <c r="B21068" t="s">
        <v>16499</v>
      </c>
      <c r="C21068" s="1">
        <v>41681</v>
      </c>
      <c r="D21068" t="s">
        <v>27</v>
      </c>
      <c r="E21068" t="s">
        <v>44</v>
      </c>
      <c r="F21068">
        <v>2014</v>
      </c>
      <c r="G21068" s="1">
        <v>41685</v>
      </c>
      <c r="H21068">
        <v>4</v>
      </c>
      <c r="I21068" t="s">
        <v>108</v>
      </c>
      <c r="J21068" t="s">
        <v>2648</v>
      </c>
      <c r="K21068" t="s">
        <v>2649</v>
      </c>
      <c r="L21068" t="s">
        <v>48</v>
      </c>
      <c r="M21068" t="s">
        <v>16500</v>
      </c>
      <c r="N21068" t="s">
        <v>16501</v>
      </c>
      <c r="O21068" t="s">
        <v>8169</v>
      </c>
      <c r="P21068" t="s">
        <v>78</v>
      </c>
      <c r="Q21068" t="s">
        <v>6324</v>
      </c>
      <c r="R21068" t="s">
        <v>26519</v>
      </c>
      <c r="S21068" t="s">
        <v>99</v>
      </c>
      <c r="T21068" t="s">
        <v>830</v>
      </c>
      <c r="U21068" t="s">
        <v>23020</v>
      </c>
      <c r="V21068">
        <v>2477.5500000000002</v>
      </c>
      <c r="W21068">
        <v>5</v>
      </c>
      <c r="X21068">
        <v>0</v>
      </c>
      <c r="Y21068">
        <v>1040.55</v>
      </c>
      <c r="Z21068">
        <v>273.88</v>
      </c>
      <c r="AA21068" t="s">
        <v>143</v>
      </c>
    </row>
    <row r="21069" spans="1:27" x14ac:dyDescent="0.25">
      <c r="A21069">
        <v>12795</v>
      </c>
      <c r="B21069" t="s">
        <v>16904</v>
      </c>
      <c r="C21069" s="1">
        <v>41898</v>
      </c>
      <c r="D21069" t="s">
        <v>27</v>
      </c>
      <c r="E21069" t="s">
        <v>122</v>
      </c>
      <c r="F21069">
        <v>2014</v>
      </c>
      <c r="G21069" s="1">
        <v>41902</v>
      </c>
      <c r="H21069">
        <v>4</v>
      </c>
      <c r="I21069" t="s">
        <v>108</v>
      </c>
      <c r="J21069" t="s">
        <v>4964</v>
      </c>
      <c r="K21069" t="s">
        <v>4965</v>
      </c>
      <c r="L21069" t="s">
        <v>48</v>
      </c>
      <c r="M21069" t="s">
        <v>9442</v>
      </c>
      <c r="N21069" t="s">
        <v>7936</v>
      </c>
      <c r="O21069" t="s">
        <v>7937</v>
      </c>
      <c r="P21069" t="s">
        <v>78</v>
      </c>
      <c r="Q21069" t="s">
        <v>7938</v>
      </c>
      <c r="R21069" t="s">
        <v>23265</v>
      </c>
      <c r="S21069" t="s">
        <v>99</v>
      </c>
      <c r="T21069" t="s">
        <v>824</v>
      </c>
      <c r="U21069" t="s">
        <v>22775</v>
      </c>
      <c r="V21069">
        <v>1388.73</v>
      </c>
      <c r="W21069">
        <v>7</v>
      </c>
      <c r="X21069">
        <v>0</v>
      </c>
      <c r="Y21069">
        <v>680.4</v>
      </c>
      <c r="Z21069">
        <v>152.96</v>
      </c>
      <c r="AA21069" t="s">
        <v>143</v>
      </c>
    </row>
    <row r="21070" spans="1:27" x14ac:dyDescent="0.25">
      <c r="A21070">
        <v>12208</v>
      </c>
      <c r="B21070" t="s">
        <v>16325</v>
      </c>
      <c r="C21070" s="1">
        <v>41905</v>
      </c>
      <c r="D21070" t="s">
        <v>27</v>
      </c>
      <c r="E21070" t="s">
        <v>122</v>
      </c>
      <c r="F21070">
        <v>2014</v>
      </c>
      <c r="G21070" s="1">
        <v>41909</v>
      </c>
      <c r="H21070">
        <v>4</v>
      </c>
      <c r="I21070" t="s">
        <v>108</v>
      </c>
      <c r="J21070" t="s">
        <v>1092</v>
      </c>
      <c r="K21070" t="s">
        <v>1093</v>
      </c>
      <c r="L21070" t="s">
        <v>48</v>
      </c>
      <c r="M21070" t="s">
        <v>5640</v>
      </c>
      <c r="N21070" t="s">
        <v>7936</v>
      </c>
      <c r="O21070" t="s">
        <v>7937</v>
      </c>
      <c r="P21070" t="s">
        <v>78</v>
      </c>
      <c r="Q21070" t="s">
        <v>7938</v>
      </c>
      <c r="R21070" t="s">
        <v>23795</v>
      </c>
      <c r="S21070" t="s">
        <v>99</v>
      </c>
      <c r="T21070" t="s">
        <v>824</v>
      </c>
      <c r="U21070" t="s">
        <v>22526</v>
      </c>
      <c r="V21070">
        <v>425.25</v>
      </c>
      <c r="W21070">
        <v>7</v>
      </c>
      <c r="X21070">
        <v>0</v>
      </c>
      <c r="Y21070">
        <v>208.32</v>
      </c>
      <c r="Z21070">
        <v>52.14</v>
      </c>
      <c r="AA21070" t="s">
        <v>143</v>
      </c>
    </row>
    <row r="21071" spans="1:27" x14ac:dyDescent="0.25">
      <c r="A21071">
        <v>19021</v>
      </c>
      <c r="B21071" t="s">
        <v>29247</v>
      </c>
      <c r="C21071" s="1">
        <v>40998</v>
      </c>
      <c r="D21071" t="s">
        <v>163</v>
      </c>
      <c r="E21071" t="s">
        <v>280</v>
      </c>
      <c r="F21071">
        <v>2012</v>
      </c>
      <c r="G21071" s="1">
        <v>41002</v>
      </c>
      <c r="H21071">
        <v>4</v>
      </c>
      <c r="I21071" t="s">
        <v>108</v>
      </c>
      <c r="J21071" t="s">
        <v>1652</v>
      </c>
      <c r="K21071" t="s">
        <v>1653</v>
      </c>
      <c r="L21071" t="s">
        <v>48</v>
      </c>
      <c r="M21071" t="s">
        <v>10064</v>
      </c>
      <c r="N21071" t="s">
        <v>8423</v>
      </c>
      <c r="O21071" t="s">
        <v>8169</v>
      </c>
      <c r="P21071" t="s">
        <v>78</v>
      </c>
      <c r="Q21071" t="s">
        <v>6324</v>
      </c>
      <c r="R21071" t="s">
        <v>24692</v>
      </c>
      <c r="S21071" t="s">
        <v>99</v>
      </c>
      <c r="T21071" t="s">
        <v>858</v>
      </c>
      <c r="U21071" t="s">
        <v>22619</v>
      </c>
      <c r="V21071">
        <v>266.22000000000003</v>
      </c>
      <c r="W21071">
        <v>6</v>
      </c>
      <c r="X21071">
        <v>0</v>
      </c>
      <c r="Y21071">
        <v>61.2</v>
      </c>
      <c r="Z21071">
        <v>36.549999999999997</v>
      </c>
      <c r="AA21071" t="s">
        <v>143</v>
      </c>
    </row>
    <row r="21072" spans="1:27" x14ac:dyDescent="0.25">
      <c r="A21072">
        <v>17883</v>
      </c>
      <c r="B21072" t="s">
        <v>29248</v>
      </c>
      <c r="C21072" s="1">
        <v>41794</v>
      </c>
      <c r="D21072" t="s">
        <v>114</v>
      </c>
      <c r="E21072" t="s">
        <v>92</v>
      </c>
      <c r="F21072">
        <v>2014</v>
      </c>
      <c r="G21072" s="1">
        <v>41798</v>
      </c>
      <c r="H21072">
        <v>4</v>
      </c>
      <c r="I21072" t="s">
        <v>108</v>
      </c>
      <c r="J21072" t="s">
        <v>698</v>
      </c>
      <c r="K21072" t="s">
        <v>699</v>
      </c>
      <c r="L21072" t="s">
        <v>48</v>
      </c>
      <c r="M21072" t="s">
        <v>29249</v>
      </c>
      <c r="N21072" t="s">
        <v>9516</v>
      </c>
      <c r="O21072" t="s">
        <v>9468</v>
      </c>
      <c r="P21072" t="s">
        <v>78</v>
      </c>
      <c r="Q21072" t="s">
        <v>79</v>
      </c>
      <c r="R21072" t="s">
        <v>22110</v>
      </c>
      <c r="S21072" t="s">
        <v>99</v>
      </c>
      <c r="T21072" t="s">
        <v>858</v>
      </c>
      <c r="U21072" t="s">
        <v>22111</v>
      </c>
      <c r="V21072">
        <v>238.2</v>
      </c>
      <c r="W21072">
        <v>5</v>
      </c>
      <c r="X21072">
        <v>0</v>
      </c>
      <c r="Y21072">
        <v>116.7</v>
      </c>
      <c r="Z21072">
        <v>36.04</v>
      </c>
      <c r="AA21072" t="s">
        <v>143</v>
      </c>
    </row>
    <row r="21073" spans="1:27" x14ac:dyDescent="0.25">
      <c r="A21073">
        <v>13974</v>
      </c>
      <c r="B21073" t="s">
        <v>29250</v>
      </c>
      <c r="C21073" s="1">
        <v>41855</v>
      </c>
      <c r="D21073" t="s">
        <v>71</v>
      </c>
      <c r="E21073" t="s">
        <v>164</v>
      </c>
      <c r="F21073">
        <v>2014</v>
      </c>
      <c r="G21073" s="1">
        <v>41859</v>
      </c>
      <c r="H21073">
        <v>4</v>
      </c>
      <c r="I21073" t="s">
        <v>108</v>
      </c>
      <c r="J21073" t="s">
        <v>511</v>
      </c>
      <c r="K21073" t="s">
        <v>512</v>
      </c>
      <c r="L21073" t="s">
        <v>48</v>
      </c>
      <c r="M21073" t="s">
        <v>29251</v>
      </c>
      <c r="N21073" t="s">
        <v>9652</v>
      </c>
      <c r="O21073" t="s">
        <v>77</v>
      </c>
      <c r="P21073" t="s">
        <v>78</v>
      </c>
      <c r="Q21073" t="s">
        <v>79</v>
      </c>
      <c r="R21073" t="s">
        <v>29252</v>
      </c>
      <c r="S21073" t="s">
        <v>99</v>
      </c>
      <c r="T21073" t="s">
        <v>948</v>
      </c>
      <c r="U21073" t="s">
        <v>22822</v>
      </c>
      <c r="V21073">
        <v>271.32</v>
      </c>
      <c r="W21073">
        <v>14</v>
      </c>
      <c r="X21073">
        <v>0</v>
      </c>
      <c r="Y21073">
        <v>127.26</v>
      </c>
      <c r="Z21073">
        <v>34.18</v>
      </c>
      <c r="AA21073" t="s">
        <v>143</v>
      </c>
    </row>
    <row r="21074" spans="1:27" x14ac:dyDescent="0.25">
      <c r="A21074">
        <v>15392</v>
      </c>
      <c r="B21074" t="s">
        <v>29253</v>
      </c>
      <c r="C21074" s="1">
        <v>41881</v>
      </c>
      <c r="D21074" t="s">
        <v>133</v>
      </c>
      <c r="E21074" t="s">
        <v>164</v>
      </c>
      <c r="F21074">
        <v>2014</v>
      </c>
      <c r="G21074" s="1">
        <v>41885</v>
      </c>
      <c r="H21074">
        <v>4</v>
      </c>
      <c r="I21074" t="s">
        <v>108</v>
      </c>
      <c r="J21074" t="s">
        <v>6432</v>
      </c>
      <c r="K21074" t="s">
        <v>6433</v>
      </c>
      <c r="L21074" t="s">
        <v>48</v>
      </c>
      <c r="M21074" t="s">
        <v>11311</v>
      </c>
      <c r="N21074" t="s">
        <v>9133</v>
      </c>
      <c r="O21074" t="s">
        <v>7937</v>
      </c>
      <c r="P21074" t="s">
        <v>78</v>
      </c>
      <c r="Q21074" t="s">
        <v>7938</v>
      </c>
      <c r="R21074" t="s">
        <v>25221</v>
      </c>
      <c r="S21074" t="s">
        <v>99</v>
      </c>
      <c r="T21074" t="s">
        <v>858</v>
      </c>
      <c r="U21074" t="s">
        <v>25222</v>
      </c>
      <c r="V21074">
        <v>329.28</v>
      </c>
      <c r="W21074">
        <v>7</v>
      </c>
      <c r="X21074">
        <v>0</v>
      </c>
      <c r="Y21074">
        <v>95.34</v>
      </c>
      <c r="Z21074">
        <v>31.59</v>
      </c>
      <c r="AA21074" t="s">
        <v>143</v>
      </c>
    </row>
    <row r="21075" spans="1:27" x14ac:dyDescent="0.25">
      <c r="A21075">
        <v>19737</v>
      </c>
      <c r="B21075" t="s">
        <v>16934</v>
      </c>
      <c r="C21075" s="1">
        <v>41767</v>
      </c>
      <c r="D21075" t="s">
        <v>59</v>
      </c>
      <c r="E21075" t="s">
        <v>115</v>
      </c>
      <c r="F21075">
        <v>2014</v>
      </c>
      <c r="G21075" s="1">
        <v>41771</v>
      </c>
      <c r="H21075">
        <v>4</v>
      </c>
      <c r="I21075" t="s">
        <v>108</v>
      </c>
      <c r="J21075" t="s">
        <v>450</v>
      </c>
      <c r="K21075" t="s">
        <v>451</v>
      </c>
      <c r="L21075" t="s">
        <v>48</v>
      </c>
      <c r="M21075" t="s">
        <v>16935</v>
      </c>
      <c r="N21075" t="s">
        <v>10246</v>
      </c>
      <c r="O21075" t="s">
        <v>77</v>
      </c>
      <c r="P21075" t="s">
        <v>78</v>
      </c>
      <c r="Q21075" t="s">
        <v>79</v>
      </c>
      <c r="R21075" t="s">
        <v>29254</v>
      </c>
      <c r="S21075" t="s">
        <v>99</v>
      </c>
      <c r="T21075" t="s">
        <v>858</v>
      </c>
      <c r="U21075" t="s">
        <v>28626</v>
      </c>
      <c r="V21075">
        <v>187.08</v>
      </c>
      <c r="W21075">
        <v>4</v>
      </c>
      <c r="X21075">
        <v>0</v>
      </c>
      <c r="Y21075">
        <v>80.400000000000006</v>
      </c>
      <c r="Z21075">
        <v>30.07</v>
      </c>
      <c r="AA21075" t="s">
        <v>143</v>
      </c>
    </row>
    <row r="21076" spans="1:27" x14ac:dyDescent="0.25">
      <c r="A21076">
        <v>10999</v>
      </c>
      <c r="B21076" t="s">
        <v>29255</v>
      </c>
      <c r="C21076" s="1">
        <v>41131</v>
      </c>
      <c r="D21076" t="s">
        <v>163</v>
      </c>
      <c r="E21076" t="s">
        <v>164</v>
      </c>
      <c r="F21076">
        <v>2012</v>
      </c>
      <c r="G21076" s="1">
        <v>41135</v>
      </c>
      <c r="H21076">
        <v>4</v>
      </c>
      <c r="I21076" t="s">
        <v>108</v>
      </c>
      <c r="J21076" t="s">
        <v>5973</v>
      </c>
      <c r="K21076" t="s">
        <v>5974</v>
      </c>
      <c r="L21076" t="s">
        <v>48</v>
      </c>
      <c r="M21076" t="s">
        <v>29256</v>
      </c>
      <c r="N21076" t="s">
        <v>10091</v>
      </c>
      <c r="O21076" t="s">
        <v>9468</v>
      </c>
      <c r="P21076" t="s">
        <v>78</v>
      </c>
      <c r="Q21076" t="s">
        <v>79</v>
      </c>
      <c r="R21076" t="s">
        <v>28444</v>
      </c>
      <c r="S21076" t="s">
        <v>99</v>
      </c>
      <c r="T21076" t="s">
        <v>100</v>
      </c>
      <c r="U21076" t="s">
        <v>21126</v>
      </c>
      <c r="V21076">
        <v>224.4</v>
      </c>
      <c r="W21076">
        <v>5</v>
      </c>
      <c r="X21076">
        <v>0</v>
      </c>
      <c r="Y21076">
        <v>71.7</v>
      </c>
      <c r="Z21076">
        <v>29.21</v>
      </c>
      <c r="AA21076" t="s">
        <v>143</v>
      </c>
    </row>
    <row r="21077" spans="1:27" x14ac:dyDescent="0.25">
      <c r="A21077">
        <v>13639</v>
      </c>
      <c r="B21077" t="s">
        <v>16428</v>
      </c>
      <c r="C21077" s="1">
        <v>41206</v>
      </c>
      <c r="D21077" t="s">
        <v>114</v>
      </c>
      <c r="E21077" t="s">
        <v>60</v>
      </c>
      <c r="F21077">
        <v>2012</v>
      </c>
      <c r="G21077" s="1">
        <v>41210</v>
      </c>
      <c r="H21077">
        <v>4</v>
      </c>
      <c r="I21077" t="s">
        <v>108</v>
      </c>
      <c r="J21077" t="s">
        <v>4420</v>
      </c>
      <c r="K21077" t="s">
        <v>4421</v>
      </c>
      <c r="L21077" t="s">
        <v>48</v>
      </c>
      <c r="M21077" t="s">
        <v>13702</v>
      </c>
      <c r="N21077" t="s">
        <v>7936</v>
      </c>
      <c r="O21077" t="s">
        <v>7937</v>
      </c>
      <c r="P21077" t="s">
        <v>78</v>
      </c>
      <c r="Q21077" t="s">
        <v>7938</v>
      </c>
      <c r="R21077" t="s">
        <v>22897</v>
      </c>
      <c r="S21077" t="s">
        <v>99</v>
      </c>
      <c r="T21077" t="s">
        <v>601</v>
      </c>
      <c r="U21077" t="s">
        <v>22898</v>
      </c>
      <c r="V21077">
        <v>326.13</v>
      </c>
      <c r="W21077">
        <v>7</v>
      </c>
      <c r="X21077">
        <v>0</v>
      </c>
      <c r="Y21077">
        <v>48.72</v>
      </c>
      <c r="Z21077">
        <v>27.48</v>
      </c>
      <c r="AA21077" t="s">
        <v>143</v>
      </c>
    </row>
    <row r="21078" spans="1:27" x14ac:dyDescent="0.25">
      <c r="A21078">
        <v>16965</v>
      </c>
      <c r="B21078" t="s">
        <v>29257</v>
      </c>
      <c r="C21078" s="1">
        <v>41729</v>
      </c>
      <c r="D21078" t="s">
        <v>71</v>
      </c>
      <c r="E21078" t="s">
        <v>280</v>
      </c>
      <c r="F21078">
        <v>2014</v>
      </c>
      <c r="G21078" s="1">
        <v>41733</v>
      </c>
      <c r="H21078">
        <v>4</v>
      </c>
      <c r="I21078" t="s">
        <v>108</v>
      </c>
      <c r="J21078" t="s">
        <v>556</v>
      </c>
      <c r="K21078" t="s">
        <v>557</v>
      </c>
      <c r="L21078" t="s">
        <v>48</v>
      </c>
      <c r="M21078" t="s">
        <v>13143</v>
      </c>
      <c r="N21078" t="s">
        <v>9763</v>
      </c>
      <c r="O21078" t="s">
        <v>77</v>
      </c>
      <c r="P21078" t="s">
        <v>78</v>
      </c>
      <c r="Q21078" t="s">
        <v>79</v>
      </c>
      <c r="R21078" t="s">
        <v>27317</v>
      </c>
      <c r="S21078" t="s">
        <v>99</v>
      </c>
      <c r="T21078" t="s">
        <v>878</v>
      </c>
      <c r="U21078" t="s">
        <v>25079</v>
      </c>
      <c r="V21078">
        <v>154.19999999999999</v>
      </c>
      <c r="W21078">
        <v>4</v>
      </c>
      <c r="X21078">
        <v>0</v>
      </c>
      <c r="Y21078">
        <v>1.44</v>
      </c>
      <c r="Z21078">
        <v>24.25</v>
      </c>
      <c r="AA21078" t="s">
        <v>143</v>
      </c>
    </row>
    <row r="21079" spans="1:27" x14ac:dyDescent="0.25">
      <c r="A21079">
        <v>18883</v>
      </c>
      <c r="B21079" t="s">
        <v>22167</v>
      </c>
      <c r="C21079" s="1">
        <v>41578</v>
      </c>
      <c r="D21079" t="s">
        <v>59</v>
      </c>
      <c r="E21079" t="s">
        <v>60</v>
      </c>
      <c r="F21079">
        <v>2013</v>
      </c>
      <c r="G21079" s="1">
        <v>41582</v>
      </c>
      <c r="H21079">
        <v>4</v>
      </c>
      <c r="I21079" t="s">
        <v>108</v>
      </c>
      <c r="J21079" t="s">
        <v>3251</v>
      </c>
      <c r="K21079" t="s">
        <v>3252</v>
      </c>
      <c r="L21079" t="s">
        <v>48</v>
      </c>
      <c r="M21079" t="s">
        <v>9795</v>
      </c>
      <c r="N21079" t="s">
        <v>9703</v>
      </c>
      <c r="O21079" t="s">
        <v>9468</v>
      </c>
      <c r="P21079" t="s">
        <v>78</v>
      </c>
      <c r="Q21079" t="s">
        <v>79</v>
      </c>
      <c r="R21079" t="s">
        <v>24160</v>
      </c>
      <c r="S21079" t="s">
        <v>99</v>
      </c>
      <c r="T21079" t="s">
        <v>100</v>
      </c>
      <c r="U21079" t="s">
        <v>24161</v>
      </c>
      <c r="V21079">
        <v>90.6</v>
      </c>
      <c r="W21079">
        <v>5</v>
      </c>
      <c r="X21079">
        <v>0</v>
      </c>
      <c r="Y21079">
        <v>18</v>
      </c>
      <c r="Z21079">
        <v>19.989999999999998</v>
      </c>
      <c r="AA21079" t="s">
        <v>143</v>
      </c>
    </row>
    <row r="21080" spans="1:27" x14ac:dyDescent="0.25">
      <c r="A21080">
        <v>20047</v>
      </c>
      <c r="B21080" t="s">
        <v>13162</v>
      </c>
      <c r="C21080" s="1">
        <v>41902</v>
      </c>
      <c r="D21080" t="s">
        <v>133</v>
      </c>
      <c r="E21080" t="s">
        <v>122</v>
      </c>
      <c r="F21080">
        <v>2014</v>
      </c>
      <c r="G21080" s="1">
        <v>41906</v>
      </c>
      <c r="H21080">
        <v>4</v>
      </c>
      <c r="I21080" t="s">
        <v>108</v>
      </c>
      <c r="J21080" t="s">
        <v>1963</v>
      </c>
      <c r="K21080" t="s">
        <v>1964</v>
      </c>
      <c r="L21080" t="s">
        <v>48</v>
      </c>
      <c r="M21080" t="s">
        <v>15217</v>
      </c>
      <c r="N21080" t="s">
        <v>15036</v>
      </c>
      <c r="O21080" t="s">
        <v>8187</v>
      </c>
      <c r="P21080" t="s">
        <v>78</v>
      </c>
      <c r="Q21080" t="s">
        <v>6324</v>
      </c>
      <c r="R21080" t="s">
        <v>27713</v>
      </c>
      <c r="S21080" t="s">
        <v>99</v>
      </c>
      <c r="T21080" t="s">
        <v>601</v>
      </c>
      <c r="U21080" t="s">
        <v>23076</v>
      </c>
      <c r="V21080">
        <v>145.97999999999999</v>
      </c>
      <c r="W21080">
        <v>3</v>
      </c>
      <c r="X21080">
        <v>0</v>
      </c>
      <c r="Y21080">
        <v>68.58</v>
      </c>
      <c r="Z21080">
        <v>19.059999999999999</v>
      </c>
      <c r="AA21080" t="s">
        <v>143</v>
      </c>
    </row>
    <row r="21081" spans="1:27" x14ac:dyDescent="0.25">
      <c r="A21081">
        <v>11792</v>
      </c>
      <c r="B21081" t="s">
        <v>29258</v>
      </c>
      <c r="C21081" s="1">
        <v>41817</v>
      </c>
      <c r="D21081" t="s">
        <v>163</v>
      </c>
      <c r="E21081" t="s">
        <v>92</v>
      </c>
      <c r="F21081">
        <v>2014</v>
      </c>
      <c r="G21081" s="1">
        <v>41821</v>
      </c>
      <c r="H21081">
        <v>4</v>
      </c>
      <c r="I21081" t="s">
        <v>108</v>
      </c>
      <c r="J21081" t="s">
        <v>612</v>
      </c>
      <c r="K21081" t="s">
        <v>613</v>
      </c>
      <c r="L21081" t="s">
        <v>48</v>
      </c>
      <c r="M21081" t="s">
        <v>29259</v>
      </c>
      <c r="N21081" t="s">
        <v>16364</v>
      </c>
      <c r="O21081" t="s">
        <v>8154</v>
      </c>
      <c r="P21081" t="s">
        <v>78</v>
      </c>
      <c r="Q21081" t="s">
        <v>79</v>
      </c>
      <c r="R21081" t="s">
        <v>24776</v>
      </c>
      <c r="S21081" t="s">
        <v>99</v>
      </c>
      <c r="T21081" t="s">
        <v>601</v>
      </c>
      <c r="U21081" t="s">
        <v>24777</v>
      </c>
      <c r="V21081">
        <v>186.69</v>
      </c>
      <c r="W21081">
        <v>7</v>
      </c>
      <c r="X21081">
        <v>0</v>
      </c>
      <c r="Y21081">
        <v>7.35</v>
      </c>
      <c r="Z21081">
        <v>18.64</v>
      </c>
      <c r="AA21081" t="s">
        <v>143</v>
      </c>
    </row>
    <row r="21082" spans="1:27" x14ac:dyDescent="0.25">
      <c r="A21082">
        <v>17294</v>
      </c>
      <c r="B21082" t="s">
        <v>16886</v>
      </c>
      <c r="C21082" s="1">
        <v>41503</v>
      </c>
      <c r="D21082" t="s">
        <v>133</v>
      </c>
      <c r="E21082" t="s">
        <v>164</v>
      </c>
      <c r="F21082">
        <v>2013</v>
      </c>
      <c r="G21082" s="1">
        <v>41507</v>
      </c>
      <c r="H21082">
        <v>4</v>
      </c>
      <c r="I21082" t="s">
        <v>108</v>
      </c>
      <c r="J21082" t="s">
        <v>7023</v>
      </c>
      <c r="K21082" t="s">
        <v>7024</v>
      </c>
      <c r="L21082" t="s">
        <v>48</v>
      </c>
      <c r="M21082" t="s">
        <v>12921</v>
      </c>
      <c r="N21082" t="s">
        <v>9652</v>
      </c>
      <c r="O21082" t="s">
        <v>77</v>
      </c>
      <c r="P21082" t="s">
        <v>78</v>
      </c>
      <c r="Q21082" t="s">
        <v>79</v>
      </c>
      <c r="R21082" t="s">
        <v>26761</v>
      </c>
      <c r="S21082" t="s">
        <v>99</v>
      </c>
      <c r="T21082" t="s">
        <v>858</v>
      </c>
      <c r="U21082" t="s">
        <v>23349</v>
      </c>
      <c r="V21082">
        <v>111.72</v>
      </c>
      <c r="W21082">
        <v>4</v>
      </c>
      <c r="X21082">
        <v>0</v>
      </c>
      <c r="Y21082">
        <v>45.72</v>
      </c>
      <c r="Z21082">
        <v>18.600000000000001</v>
      </c>
      <c r="AA21082" t="s">
        <v>143</v>
      </c>
    </row>
    <row r="21083" spans="1:27" x14ac:dyDescent="0.25">
      <c r="A21083">
        <v>17035</v>
      </c>
      <c r="B21083" t="s">
        <v>29260</v>
      </c>
      <c r="C21083" s="1">
        <v>40755</v>
      </c>
      <c r="D21083" t="s">
        <v>186</v>
      </c>
      <c r="E21083" t="s">
        <v>28</v>
      </c>
      <c r="F21083">
        <v>2011</v>
      </c>
      <c r="G21083" s="1">
        <v>40759</v>
      </c>
      <c r="H21083">
        <v>4</v>
      </c>
      <c r="I21083" t="s">
        <v>108</v>
      </c>
      <c r="J21083" t="s">
        <v>910</v>
      </c>
      <c r="K21083" t="s">
        <v>911</v>
      </c>
      <c r="L21083" t="s">
        <v>48</v>
      </c>
      <c r="M21083" t="s">
        <v>8153</v>
      </c>
      <c r="N21083" t="s">
        <v>8153</v>
      </c>
      <c r="O21083" t="s">
        <v>8154</v>
      </c>
      <c r="P21083" t="s">
        <v>78</v>
      </c>
      <c r="Q21083" t="s">
        <v>79</v>
      </c>
      <c r="R21083" t="s">
        <v>22881</v>
      </c>
      <c r="S21083" t="s">
        <v>99</v>
      </c>
      <c r="T21083" t="s">
        <v>858</v>
      </c>
      <c r="U21083" t="s">
        <v>22882</v>
      </c>
      <c r="V21083">
        <v>160.19999999999999</v>
      </c>
      <c r="W21083">
        <v>6</v>
      </c>
      <c r="X21083">
        <v>0</v>
      </c>
      <c r="Y21083">
        <v>67.14</v>
      </c>
      <c r="Z21083">
        <v>15.31</v>
      </c>
      <c r="AA21083" t="s">
        <v>143</v>
      </c>
    </row>
    <row r="21084" spans="1:27" x14ac:dyDescent="0.25">
      <c r="A21084">
        <v>17580</v>
      </c>
      <c r="B21084" t="s">
        <v>16231</v>
      </c>
      <c r="C21084" s="1">
        <v>41939</v>
      </c>
      <c r="D21084" t="s">
        <v>71</v>
      </c>
      <c r="E21084" t="s">
        <v>60</v>
      </c>
      <c r="F21084">
        <v>2014</v>
      </c>
      <c r="G21084" s="1">
        <v>41943</v>
      </c>
      <c r="H21084">
        <v>4</v>
      </c>
      <c r="I21084" t="s">
        <v>108</v>
      </c>
      <c r="J21084" t="s">
        <v>3627</v>
      </c>
      <c r="K21084" t="s">
        <v>3628</v>
      </c>
      <c r="L21084" t="s">
        <v>48</v>
      </c>
      <c r="M21084" t="s">
        <v>7629</v>
      </c>
      <c r="N21084" t="s">
        <v>9133</v>
      </c>
      <c r="O21084" t="s">
        <v>7937</v>
      </c>
      <c r="P21084" t="s">
        <v>78</v>
      </c>
      <c r="Q21084" t="s">
        <v>7938</v>
      </c>
      <c r="R21084" t="s">
        <v>25835</v>
      </c>
      <c r="S21084" t="s">
        <v>99</v>
      </c>
      <c r="T21084" t="s">
        <v>858</v>
      </c>
      <c r="U21084" t="s">
        <v>25549</v>
      </c>
      <c r="V21084">
        <v>141.47999999999999</v>
      </c>
      <c r="W21084">
        <v>4</v>
      </c>
      <c r="X21084">
        <v>0</v>
      </c>
      <c r="Y21084">
        <v>9.84</v>
      </c>
      <c r="Z21084">
        <v>14.94</v>
      </c>
      <c r="AA21084" t="s">
        <v>143</v>
      </c>
    </row>
    <row r="21085" spans="1:27" x14ac:dyDescent="0.25">
      <c r="A21085">
        <v>19333</v>
      </c>
      <c r="B21085" t="s">
        <v>29261</v>
      </c>
      <c r="C21085" s="1">
        <v>41319</v>
      </c>
      <c r="D21085" t="s">
        <v>59</v>
      </c>
      <c r="E21085" t="s">
        <v>44</v>
      </c>
      <c r="F21085">
        <v>2013</v>
      </c>
      <c r="G21085" s="1">
        <v>41323</v>
      </c>
      <c r="H21085">
        <v>4</v>
      </c>
      <c r="I21085" t="s">
        <v>108</v>
      </c>
      <c r="J21085" t="s">
        <v>1523</v>
      </c>
      <c r="K21085" t="s">
        <v>1524</v>
      </c>
      <c r="L21085" t="s">
        <v>48</v>
      </c>
      <c r="M21085" t="s">
        <v>23683</v>
      </c>
      <c r="N21085" t="s">
        <v>9516</v>
      </c>
      <c r="O21085" t="s">
        <v>9468</v>
      </c>
      <c r="P21085" t="s">
        <v>78</v>
      </c>
      <c r="Q21085" t="s">
        <v>79</v>
      </c>
      <c r="R21085" t="s">
        <v>25217</v>
      </c>
      <c r="S21085" t="s">
        <v>99</v>
      </c>
      <c r="T21085" t="s">
        <v>601</v>
      </c>
      <c r="U21085" t="s">
        <v>22725</v>
      </c>
      <c r="V21085">
        <v>70.56</v>
      </c>
      <c r="W21085">
        <v>3</v>
      </c>
      <c r="X21085">
        <v>0</v>
      </c>
      <c r="Y21085">
        <v>1.35</v>
      </c>
      <c r="Z21085">
        <v>14.4</v>
      </c>
      <c r="AA21085" t="s">
        <v>143</v>
      </c>
    </row>
    <row r="21086" spans="1:27" x14ac:dyDescent="0.25">
      <c r="A21086">
        <v>13168</v>
      </c>
      <c r="B21086" t="s">
        <v>16538</v>
      </c>
      <c r="C21086" s="1">
        <v>41341</v>
      </c>
      <c r="D21086" t="s">
        <v>163</v>
      </c>
      <c r="E21086" t="s">
        <v>280</v>
      </c>
      <c r="F21086">
        <v>2013</v>
      </c>
      <c r="G21086" s="1">
        <v>41345</v>
      </c>
      <c r="H21086">
        <v>4</v>
      </c>
      <c r="I21086" t="s">
        <v>108</v>
      </c>
      <c r="J21086" t="s">
        <v>3974</v>
      </c>
      <c r="K21086" t="s">
        <v>3975</v>
      </c>
      <c r="L21086" t="s">
        <v>48</v>
      </c>
      <c r="M21086" t="s">
        <v>16539</v>
      </c>
      <c r="N21086" t="s">
        <v>16540</v>
      </c>
      <c r="O21086" t="s">
        <v>9468</v>
      </c>
      <c r="P21086" t="s">
        <v>78</v>
      </c>
      <c r="Q21086" t="s">
        <v>79</v>
      </c>
      <c r="R21086" t="s">
        <v>23215</v>
      </c>
      <c r="S21086" t="s">
        <v>99</v>
      </c>
      <c r="T21086" t="s">
        <v>601</v>
      </c>
      <c r="U21086" t="s">
        <v>23216</v>
      </c>
      <c r="V21086">
        <v>98.85</v>
      </c>
      <c r="W21086">
        <v>5</v>
      </c>
      <c r="X21086">
        <v>0</v>
      </c>
      <c r="Y21086">
        <v>41.4</v>
      </c>
      <c r="Z21086">
        <v>14.13</v>
      </c>
      <c r="AA21086" t="s">
        <v>143</v>
      </c>
    </row>
    <row r="21087" spans="1:27" x14ac:dyDescent="0.25">
      <c r="A21087">
        <v>10295</v>
      </c>
      <c r="B21087" t="s">
        <v>16714</v>
      </c>
      <c r="C21087" s="1">
        <v>41677</v>
      </c>
      <c r="D21087" t="s">
        <v>163</v>
      </c>
      <c r="E21087" t="s">
        <v>44</v>
      </c>
      <c r="F21087">
        <v>2014</v>
      </c>
      <c r="G21087" s="1">
        <v>41681</v>
      </c>
      <c r="H21087">
        <v>4</v>
      </c>
      <c r="I21087" t="s">
        <v>108</v>
      </c>
      <c r="J21087" t="s">
        <v>4740</v>
      </c>
      <c r="K21087" t="s">
        <v>4741</v>
      </c>
      <c r="L21087" t="s">
        <v>48</v>
      </c>
      <c r="M21087" t="s">
        <v>8692</v>
      </c>
      <c r="N21087" t="s">
        <v>7936</v>
      </c>
      <c r="O21087" t="s">
        <v>7937</v>
      </c>
      <c r="P21087" t="s">
        <v>78</v>
      </c>
      <c r="Q21087" t="s">
        <v>7938</v>
      </c>
      <c r="R21087" t="s">
        <v>26358</v>
      </c>
      <c r="S21087" t="s">
        <v>99</v>
      </c>
      <c r="T21087" t="s">
        <v>824</v>
      </c>
      <c r="U21087" t="s">
        <v>22024</v>
      </c>
      <c r="V21087">
        <v>79.2</v>
      </c>
      <c r="W21087">
        <v>3</v>
      </c>
      <c r="X21087">
        <v>0</v>
      </c>
      <c r="Y21087">
        <v>39.6</v>
      </c>
      <c r="Z21087">
        <v>12.95</v>
      </c>
      <c r="AA21087" t="s">
        <v>143</v>
      </c>
    </row>
    <row r="21088" spans="1:27" x14ac:dyDescent="0.25">
      <c r="A21088">
        <v>14013</v>
      </c>
      <c r="B21088" t="s">
        <v>29262</v>
      </c>
      <c r="C21088" s="1">
        <v>41774</v>
      </c>
      <c r="D21088" t="s">
        <v>59</v>
      </c>
      <c r="E21088" t="s">
        <v>115</v>
      </c>
      <c r="F21088">
        <v>2014</v>
      </c>
      <c r="G21088" s="1">
        <v>41778</v>
      </c>
      <c r="H21088">
        <v>4</v>
      </c>
      <c r="I21088" t="s">
        <v>108</v>
      </c>
      <c r="J21088" t="s">
        <v>1219</v>
      </c>
      <c r="K21088" t="s">
        <v>1220</v>
      </c>
      <c r="L21088" t="s">
        <v>48</v>
      </c>
      <c r="M21088" t="s">
        <v>29263</v>
      </c>
      <c r="N21088" t="s">
        <v>8310</v>
      </c>
      <c r="O21088" t="s">
        <v>8187</v>
      </c>
      <c r="P21088" t="s">
        <v>78</v>
      </c>
      <c r="Q21088" t="s">
        <v>6324</v>
      </c>
      <c r="R21088" t="s">
        <v>21939</v>
      </c>
      <c r="S21088" t="s">
        <v>99</v>
      </c>
      <c r="T21088" t="s">
        <v>601</v>
      </c>
      <c r="U21088" t="s">
        <v>21114</v>
      </c>
      <c r="V21088">
        <v>148.41</v>
      </c>
      <c r="W21088">
        <v>3</v>
      </c>
      <c r="X21088">
        <v>0</v>
      </c>
      <c r="Y21088">
        <v>23.67</v>
      </c>
      <c r="Z21088">
        <v>12.25</v>
      </c>
      <c r="AA21088" t="s">
        <v>143</v>
      </c>
    </row>
    <row r="21089" spans="1:27" x14ac:dyDescent="0.25">
      <c r="A21089">
        <v>15863</v>
      </c>
      <c r="B21089" t="s">
        <v>29264</v>
      </c>
      <c r="C21089" s="1">
        <v>41278</v>
      </c>
      <c r="D21089" t="s">
        <v>163</v>
      </c>
      <c r="E21089" t="s">
        <v>72</v>
      </c>
      <c r="F21089">
        <v>2013</v>
      </c>
      <c r="G21089" s="1">
        <v>41282</v>
      </c>
      <c r="H21089">
        <v>4</v>
      </c>
      <c r="I21089" t="s">
        <v>108</v>
      </c>
      <c r="J21089" t="s">
        <v>7163</v>
      </c>
      <c r="K21089" t="s">
        <v>7164</v>
      </c>
      <c r="L21089" t="s">
        <v>48</v>
      </c>
      <c r="M21089" t="s">
        <v>20950</v>
      </c>
      <c r="N21089" t="s">
        <v>15036</v>
      </c>
      <c r="O21089" t="s">
        <v>8187</v>
      </c>
      <c r="P21089" t="s">
        <v>78</v>
      </c>
      <c r="Q21089" t="s">
        <v>6324</v>
      </c>
      <c r="R21089" t="s">
        <v>24157</v>
      </c>
      <c r="S21089" t="s">
        <v>99</v>
      </c>
      <c r="T21089" t="s">
        <v>100</v>
      </c>
      <c r="U21089" t="s">
        <v>22446</v>
      </c>
      <c r="V21089">
        <v>102.45</v>
      </c>
      <c r="W21089">
        <v>5</v>
      </c>
      <c r="X21089">
        <v>0</v>
      </c>
      <c r="Y21089">
        <v>14.25</v>
      </c>
      <c r="Z21089">
        <v>11.71</v>
      </c>
      <c r="AA21089" t="s">
        <v>143</v>
      </c>
    </row>
    <row r="21090" spans="1:27" x14ac:dyDescent="0.25">
      <c r="A21090">
        <v>15275</v>
      </c>
      <c r="B21090" t="s">
        <v>16890</v>
      </c>
      <c r="C21090" s="1">
        <v>41242</v>
      </c>
      <c r="D21090" t="s">
        <v>59</v>
      </c>
      <c r="E21090" t="s">
        <v>83</v>
      </c>
      <c r="F21090">
        <v>2012</v>
      </c>
      <c r="G21090" s="1">
        <v>41246</v>
      </c>
      <c r="H21090">
        <v>4</v>
      </c>
      <c r="I21090" t="s">
        <v>108</v>
      </c>
      <c r="J21090" t="s">
        <v>1053</v>
      </c>
      <c r="K21090" t="s">
        <v>1054</v>
      </c>
      <c r="L21090" t="s">
        <v>48</v>
      </c>
      <c r="M21090" t="s">
        <v>16891</v>
      </c>
      <c r="N21090" t="s">
        <v>16892</v>
      </c>
      <c r="O21090" t="s">
        <v>77</v>
      </c>
      <c r="P21090" t="s">
        <v>78</v>
      </c>
      <c r="Q21090" t="s">
        <v>79</v>
      </c>
      <c r="R21090" t="s">
        <v>23197</v>
      </c>
      <c r="S21090" t="s">
        <v>99</v>
      </c>
      <c r="T21090" t="s">
        <v>858</v>
      </c>
      <c r="U21090" t="s">
        <v>21517</v>
      </c>
      <c r="V21090">
        <v>85.14</v>
      </c>
      <c r="W21090">
        <v>3</v>
      </c>
      <c r="X21090">
        <v>0</v>
      </c>
      <c r="Y21090">
        <v>39.96</v>
      </c>
      <c r="Z21090">
        <v>11.68</v>
      </c>
      <c r="AA21090" t="s">
        <v>143</v>
      </c>
    </row>
    <row r="21091" spans="1:27" x14ac:dyDescent="0.25">
      <c r="A21091">
        <v>12871</v>
      </c>
      <c r="B21091" t="s">
        <v>17074</v>
      </c>
      <c r="C21091" s="1">
        <v>41493</v>
      </c>
      <c r="D21091" t="s">
        <v>114</v>
      </c>
      <c r="E21091" t="s">
        <v>164</v>
      </c>
      <c r="F21091">
        <v>2013</v>
      </c>
      <c r="G21091" s="1">
        <v>41497</v>
      </c>
      <c r="H21091">
        <v>4</v>
      </c>
      <c r="I21091" t="s">
        <v>108</v>
      </c>
      <c r="J21091" t="s">
        <v>4256</v>
      </c>
      <c r="K21091" t="s">
        <v>4257</v>
      </c>
      <c r="L21091" t="s">
        <v>48</v>
      </c>
      <c r="M21091" t="s">
        <v>17075</v>
      </c>
      <c r="N21091" t="s">
        <v>9516</v>
      </c>
      <c r="O21091" t="s">
        <v>9468</v>
      </c>
      <c r="P21091" t="s">
        <v>78</v>
      </c>
      <c r="Q21091" t="s">
        <v>79</v>
      </c>
      <c r="R21091" t="s">
        <v>22961</v>
      </c>
      <c r="S21091" t="s">
        <v>99</v>
      </c>
      <c r="T21091" t="s">
        <v>601</v>
      </c>
      <c r="U21091" t="s">
        <v>22693</v>
      </c>
      <c r="V21091">
        <v>79.11</v>
      </c>
      <c r="W21091">
        <v>3</v>
      </c>
      <c r="X21091">
        <v>0</v>
      </c>
      <c r="Y21091">
        <v>32.4</v>
      </c>
      <c r="Z21091">
        <v>10.79</v>
      </c>
      <c r="AA21091" t="s">
        <v>143</v>
      </c>
    </row>
    <row r="21092" spans="1:27" x14ac:dyDescent="0.25">
      <c r="A21092">
        <v>15508</v>
      </c>
      <c r="B21092" t="s">
        <v>29265</v>
      </c>
      <c r="C21092" s="1">
        <v>41157</v>
      </c>
      <c r="D21092" t="s">
        <v>114</v>
      </c>
      <c r="E21092" t="s">
        <v>122</v>
      </c>
      <c r="F21092">
        <v>2012</v>
      </c>
      <c r="G21092" s="1">
        <v>41161</v>
      </c>
      <c r="H21092">
        <v>4</v>
      </c>
      <c r="I21092" t="s">
        <v>108</v>
      </c>
      <c r="J21092" t="s">
        <v>1087</v>
      </c>
      <c r="K21092" t="s">
        <v>1088</v>
      </c>
      <c r="L21092" t="s">
        <v>48</v>
      </c>
      <c r="M21092" t="s">
        <v>17377</v>
      </c>
      <c r="N21092" t="s">
        <v>17378</v>
      </c>
      <c r="O21092" t="s">
        <v>9187</v>
      </c>
      <c r="P21092" t="s">
        <v>78</v>
      </c>
      <c r="Q21092" t="s">
        <v>79</v>
      </c>
      <c r="R21092" t="s">
        <v>26303</v>
      </c>
      <c r="S21092" t="s">
        <v>99</v>
      </c>
      <c r="T21092" t="s">
        <v>824</v>
      </c>
      <c r="U21092" t="s">
        <v>24006</v>
      </c>
      <c r="V21092">
        <v>146.69999999999999</v>
      </c>
      <c r="W21092">
        <v>3</v>
      </c>
      <c r="X21092">
        <v>0</v>
      </c>
      <c r="Y21092">
        <v>4.32</v>
      </c>
      <c r="Z21092">
        <v>10.18</v>
      </c>
      <c r="AA21092" t="s">
        <v>143</v>
      </c>
    </row>
    <row r="21093" spans="1:27" x14ac:dyDescent="0.25">
      <c r="A21093">
        <v>16963</v>
      </c>
      <c r="B21093" t="s">
        <v>29257</v>
      </c>
      <c r="C21093" s="1">
        <v>41729</v>
      </c>
      <c r="D21093" t="s">
        <v>71</v>
      </c>
      <c r="E21093" t="s">
        <v>280</v>
      </c>
      <c r="F21093">
        <v>2014</v>
      </c>
      <c r="G21093" s="1">
        <v>41733</v>
      </c>
      <c r="H21093">
        <v>4</v>
      </c>
      <c r="I21093" t="s">
        <v>108</v>
      </c>
      <c r="J21093" t="s">
        <v>556</v>
      </c>
      <c r="K21093" t="s">
        <v>557</v>
      </c>
      <c r="L21093" t="s">
        <v>48</v>
      </c>
      <c r="M21093" t="s">
        <v>13143</v>
      </c>
      <c r="N21093" t="s">
        <v>9763</v>
      </c>
      <c r="O21093" t="s">
        <v>77</v>
      </c>
      <c r="P21093" t="s">
        <v>78</v>
      </c>
      <c r="Q21093" t="s">
        <v>79</v>
      </c>
      <c r="R21093" t="s">
        <v>27741</v>
      </c>
      <c r="S21093" t="s">
        <v>99</v>
      </c>
      <c r="T21093" t="s">
        <v>601</v>
      </c>
      <c r="U21093" t="s">
        <v>24972</v>
      </c>
      <c r="V21093">
        <v>72.27</v>
      </c>
      <c r="W21093">
        <v>3</v>
      </c>
      <c r="X21093">
        <v>0</v>
      </c>
      <c r="Y21093">
        <v>13.68</v>
      </c>
      <c r="Z21093">
        <v>9.4499999999999993</v>
      </c>
      <c r="AA21093" t="s">
        <v>143</v>
      </c>
    </row>
    <row r="21094" spans="1:27" x14ac:dyDescent="0.25">
      <c r="A21094">
        <v>13656</v>
      </c>
      <c r="B21094" t="s">
        <v>29266</v>
      </c>
      <c r="C21094" s="1">
        <v>40838</v>
      </c>
      <c r="D21094" t="s">
        <v>133</v>
      </c>
      <c r="E21094" t="s">
        <v>60</v>
      </c>
      <c r="F21094">
        <v>2011</v>
      </c>
      <c r="G21094" s="1">
        <v>40842</v>
      </c>
      <c r="H21094">
        <v>4</v>
      </c>
      <c r="I21094" t="s">
        <v>108</v>
      </c>
      <c r="J21094" t="s">
        <v>516</v>
      </c>
      <c r="K21094" t="s">
        <v>517</v>
      </c>
      <c r="L21094" t="s">
        <v>48</v>
      </c>
      <c r="M21094" t="s">
        <v>9011</v>
      </c>
      <c r="N21094" t="s">
        <v>7936</v>
      </c>
      <c r="O21094" t="s">
        <v>7937</v>
      </c>
      <c r="P21094" t="s">
        <v>78</v>
      </c>
      <c r="Q21094" t="s">
        <v>7938</v>
      </c>
      <c r="R21094" t="s">
        <v>23796</v>
      </c>
      <c r="S21094" t="s">
        <v>99</v>
      </c>
      <c r="T21094" t="s">
        <v>100</v>
      </c>
      <c r="U21094" t="s">
        <v>23797</v>
      </c>
      <c r="V21094">
        <v>135.72</v>
      </c>
      <c r="W21094">
        <v>4</v>
      </c>
      <c r="X21094">
        <v>0</v>
      </c>
      <c r="Y21094">
        <v>14.88</v>
      </c>
      <c r="Z21094">
        <v>9.3800000000000008</v>
      </c>
      <c r="AA21094" t="s">
        <v>143</v>
      </c>
    </row>
    <row r="21095" spans="1:27" x14ac:dyDescent="0.25">
      <c r="A21095">
        <v>14717</v>
      </c>
      <c r="B21095" t="s">
        <v>17062</v>
      </c>
      <c r="C21095" s="1">
        <v>40894</v>
      </c>
      <c r="D21095" t="s">
        <v>133</v>
      </c>
      <c r="E21095" t="s">
        <v>157</v>
      </c>
      <c r="F21095">
        <v>2011</v>
      </c>
      <c r="G21095" s="1">
        <v>40898</v>
      </c>
      <c r="H21095">
        <v>4</v>
      </c>
      <c r="I21095" t="s">
        <v>108</v>
      </c>
      <c r="J21095" t="s">
        <v>5638</v>
      </c>
      <c r="K21095" t="s">
        <v>5639</v>
      </c>
      <c r="L21095" t="s">
        <v>48</v>
      </c>
      <c r="M21095" t="s">
        <v>7973</v>
      </c>
      <c r="N21095" t="s">
        <v>7973</v>
      </c>
      <c r="O21095" t="s">
        <v>7974</v>
      </c>
      <c r="P21095" t="s">
        <v>78</v>
      </c>
      <c r="Q21095" t="s">
        <v>79</v>
      </c>
      <c r="R21095" t="s">
        <v>22002</v>
      </c>
      <c r="S21095" t="s">
        <v>99</v>
      </c>
      <c r="T21095" t="s">
        <v>948</v>
      </c>
      <c r="U21095" t="s">
        <v>21664</v>
      </c>
      <c r="V21095">
        <v>116.55</v>
      </c>
      <c r="W21095">
        <v>7</v>
      </c>
      <c r="X21095">
        <v>0</v>
      </c>
      <c r="Y21095">
        <v>55.86</v>
      </c>
      <c r="Z21095">
        <v>9.15</v>
      </c>
      <c r="AA21095" t="s">
        <v>143</v>
      </c>
    </row>
    <row r="21096" spans="1:27" x14ac:dyDescent="0.25">
      <c r="A21096">
        <v>13622</v>
      </c>
      <c r="B21096" t="s">
        <v>16948</v>
      </c>
      <c r="C21096" s="1">
        <v>41429</v>
      </c>
      <c r="D21096" t="s">
        <v>27</v>
      </c>
      <c r="E21096" t="s">
        <v>92</v>
      </c>
      <c r="F21096">
        <v>2013</v>
      </c>
      <c r="G21096" s="1">
        <v>41433</v>
      </c>
      <c r="H21096">
        <v>4</v>
      </c>
      <c r="I21096" t="s">
        <v>108</v>
      </c>
      <c r="J21096" t="s">
        <v>1395</v>
      </c>
      <c r="K21096" t="s">
        <v>1396</v>
      </c>
      <c r="L21096" t="s">
        <v>48</v>
      </c>
      <c r="M21096" t="s">
        <v>8303</v>
      </c>
      <c r="N21096" t="s">
        <v>8304</v>
      </c>
      <c r="O21096" t="s">
        <v>8305</v>
      </c>
      <c r="P21096" t="s">
        <v>78</v>
      </c>
      <c r="Q21096" t="s">
        <v>7938</v>
      </c>
      <c r="R21096" t="s">
        <v>23655</v>
      </c>
      <c r="S21096" t="s">
        <v>99</v>
      </c>
      <c r="T21096" t="s">
        <v>878</v>
      </c>
      <c r="U21096" t="s">
        <v>23656</v>
      </c>
      <c r="V21096">
        <v>68.67</v>
      </c>
      <c r="W21096">
        <v>3</v>
      </c>
      <c r="X21096">
        <v>0</v>
      </c>
      <c r="Y21096">
        <v>10.98</v>
      </c>
      <c r="Z21096">
        <v>8.98</v>
      </c>
      <c r="AA21096" t="s">
        <v>143</v>
      </c>
    </row>
    <row r="21097" spans="1:27" x14ac:dyDescent="0.25">
      <c r="A21097">
        <v>14247</v>
      </c>
      <c r="B21097" t="s">
        <v>17046</v>
      </c>
      <c r="C21097" s="1">
        <v>41124</v>
      </c>
      <c r="D21097" t="s">
        <v>163</v>
      </c>
      <c r="E21097" t="s">
        <v>164</v>
      </c>
      <c r="F21097">
        <v>2012</v>
      </c>
      <c r="G21097" s="1">
        <v>41128</v>
      </c>
      <c r="H21097">
        <v>4</v>
      </c>
      <c r="I21097" t="s">
        <v>108</v>
      </c>
      <c r="J21097" t="s">
        <v>2887</v>
      </c>
      <c r="K21097" t="s">
        <v>2888</v>
      </c>
      <c r="L21097" t="s">
        <v>48</v>
      </c>
      <c r="M21097" t="s">
        <v>17047</v>
      </c>
      <c r="N21097" t="s">
        <v>9652</v>
      </c>
      <c r="O21097" t="s">
        <v>77</v>
      </c>
      <c r="P21097" t="s">
        <v>78</v>
      </c>
      <c r="Q21097" t="s">
        <v>79</v>
      </c>
      <c r="R21097" t="s">
        <v>25965</v>
      </c>
      <c r="S21097" t="s">
        <v>99</v>
      </c>
      <c r="T21097" t="s">
        <v>924</v>
      </c>
      <c r="U21097" t="s">
        <v>22834</v>
      </c>
      <c r="V21097">
        <v>50.4</v>
      </c>
      <c r="W21097">
        <v>6</v>
      </c>
      <c r="X21097">
        <v>0</v>
      </c>
      <c r="Y21097">
        <v>0.36</v>
      </c>
      <c r="Z21097">
        <v>8.19</v>
      </c>
      <c r="AA21097" t="s">
        <v>143</v>
      </c>
    </row>
    <row r="21098" spans="1:27" x14ac:dyDescent="0.25">
      <c r="A21098">
        <v>14088</v>
      </c>
      <c r="B21098" t="s">
        <v>29267</v>
      </c>
      <c r="C21098" s="1">
        <v>41940</v>
      </c>
      <c r="D21098" t="s">
        <v>27</v>
      </c>
      <c r="E21098" t="s">
        <v>60</v>
      </c>
      <c r="F21098">
        <v>2014</v>
      </c>
      <c r="G21098" s="1">
        <v>41944</v>
      </c>
      <c r="H21098">
        <v>4</v>
      </c>
      <c r="I21098" t="s">
        <v>108</v>
      </c>
      <c r="J21098" t="s">
        <v>2533</v>
      </c>
      <c r="K21098" t="s">
        <v>2534</v>
      </c>
      <c r="L21098" t="s">
        <v>48</v>
      </c>
      <c r="M21098" t="s">
        <v>19978</v>
      </c>
      <c r="N21098" t="s">
        <v>9121</v>
      </c>
      <c r="O21098" t="s">
        <v>8187</v>
      </c>
      <c r="P21098" t="s">
        <v>78</v>
      </c>
      <c r="Q21098" t="s">
        <v>6324</v>
      </c>
      <c r="R21098" t="s">
        <v>25841</v>
      </c>
      <c r="S21098" t="s">
        <v>99</v>
      </c>
      <c r="T21098" t="s">
        <v>948</v>
      </c>
      <c r="U21098" t="s">
        <v>22479</v>
      </c>
      <c r="V21098">
        <v>64.56</v>
      </c>
      <c r="W21098">
        <v>4</v>
      </c>
      <c r="X21098">
        <v>0</v>
      </c>
      <c r="Y21098">
        <v>10.92</v>
      </c>
      <c r="Z21098">
        <v>8.02</v>
      </c>
      <c r="AA21098" t="s">
        <v>143</v>
      </c>
    </row>
    <row r="21099" spans="1:27" x14ac:dyDescent="0.25">
      <c r="A21099">
        <v>17031</v>
      </c>
      <c r="B21099" t="s">
        <v>16523</v>
      </c>
      <c r="C21099" s="1">
        <v>41877</v>
      </c>
      <c r="D21099" t="s">
        <v>27</v>
      </c>
      <c r="E21099" t="s">
        <v>164</v>
      </c>
      <c r="F21099">
        <v>2014</v>
      </c>
      <c r="G21099" s="1">
        <v>41881</v>
      </c>
      <c r="H21099">
        <v>4</v>
      </c>
      <c r="I21099" t="s">
        <v>108</v>
      </c>
      <c r="J21099" t="s">
        <v>3608</v>
      </c>
      <c r="K21099" t="s">
        <v>3609</v>
      </c>
      <c r="L21099" t="s">
        <v>48</v>
      </c>
      <c r="M21099" t="s">
        <v>13643</v>
      </c>
      <c r="N21099" t="s">
        <v>10246</v>
      </c>
      <c r="O21099" t="s">
        <v>77</v>
      </c>
      <c r="P21099" t="s">
        <v>78</v>
      </c>
      <c r="Q21099" t="s">
        <v>79</v>
      </c>
      <c r="R21099" t="s">
        <v>29268</v>
      </c>
      <c r="S21099" t="s">
        <v>99</v>
      </c>
      <c r="T21099" t="s">
        <v>924</v>
      </c>
      <c r="U21099" t="s">
        <v>22838</v>
      </c>
      <c r="V21099">
        <v>51.45</v>
      </c>
      <c r="W21099">
        <v>5</v>
      </c>
      <c r="X21099">
        <v>0</v>
      </c>
      <c r="Y21099">
        <v>10.199999999999999</v>
      </c>
      <c r="Z21099">
        <v>8.01</v>
      </c>
      <c r="AA21099" t="s">
        <v>143</v>
      </c>
    </row>
    <row r="21100" spans="1:27" x14ac:dyDescent="0.25">
      <c r="A21100">
        <v>13655</v>
      </c>
      <c r="B21100" t="s">
        <v>29266</v>
      </c>
      <c r="C21100" s="1">
        <v>40838</v>
      </c>
      <c r="D21100" t="s">
        <v>133</v>
      </c>
      <c r="E21100" t="s">
        <v>60</v>
      </c>
      <c r="F21100">
        <v>2011</v>
      </c>
      <c r="G21100" s="1">
        <v>40842</v>
      </c>
      <c r="H21100">
        <v>4</v>
      </c>
      <c r="I21100" t="s">
        <v>108</v>
      </c>
      <c r="J21100" t="s">
        <v>516</v>
      </c>
      <c r="K21100" t="s">
        <v>517</v>
      </c>
      <c r="L21100" t="s">
        <v>48</v>
      </c>
      <c r="M21100" t="s">
        <v>9011</v>
      </c>
      <c r="N21100" t="s">
        <v>7936</v>
      </c>
      <c r="O21100" t="s">
        <v>7937</v>
      </c>
      <c r="P21100" t="s">
        <v>78</v>
      </c>
      <c r="Q21100" t="s">
        <v>7938</v>
      </c>
      <c r="R21100" t="s">
        <v>24730</v>
      </c>
      <c r="S21100" t="s">
        <v>99</v>
      </c>
      <c r="T21100" t="s">
        <v>878</v>
      </c>
      <c r="U21100" t="s">
        <v>23997</v>
      </c>
      <c r="V21100">
        <v>52.2</v>
      </c>
      <c r="W21100">
        <v>4</v>
      </c>
      <c r="X21100">
        <v>0</v>
      </c>
      <c r="Y21100">
        <v>18.72</v>
      </c>
      <c r="Z21100">
        <v>7.97</v>
      </c>
      <c r="AA21100" t="s">
        <v>143</v>
      </c>
    </row>
    <row r="21101" spans="1:27" x14ac:dyDescent="0.25">
      <c r="A21101">
        <v>12270</v>
      </c>
      <c r="B21101" t="s">
        <v>29269</v>
      </c>
      <c r="C21101" s="1">
        <v>41157</v>
      </c>
      <c r="D21101" t="s">
        <v>114</v>
      </c>
      <c r="E21101" t="s">
        <v>122</v>
      </c>
      <c r="F21101">
        <v>2012</v>
      </c>
      <c r="G21101" s="1">
        <v>41161</v>
      </c>
      <c r="H21101">
        <v>4</v>
      </c>
      <c r="I21101" t="s">
        <v>108</v>
      </c>
      <c r="J21101" t="s">
        <v>464</v>
      </c>
      <c r="K21101" t="s">
        <v>465</v>
      </c>
      <c r="L21101" t="s">
        <v>48</v>
      </c>
      <c r="M21101" t="s">
        <v>9850</v>
      </c>
      <c r="N21101" t="s">
        <v>9516</v>
      </c>
      <c r="O21101" t="s">
        <v>9468</v>
      </c>
      <c r="P21101" t="s">
        <v>78</v>
      </c>
      <c r="Q21101" t="s">
        <v>79</v>
      </c>
      <c r="R21101" t="s">
        <v>22986</v>
      </c>
      <c r="S21101" t="s">
        <v>99</v>
      </c>
      <c r="T21101" t="s">
        <v>601</v>
      </c>
      <c r="U21101" t="s">
        <v>22684</v>
      </c>
      <c r="V21101">
        <v>101.43</v>
      </c>
      <c r="W21101">
        <v>7</v>
      </c>
      <c r="X21101">
        <v>0</v>
      </c>
      <c r="Y21101">
        <v>33.39</v>
      </c>
      <c r="Z21101">
        <v>7.72</v>
      </c>
      <c r="AA21101" t="s">
        <v>143</v>
      </c>
    </row>
    <row r="21102" spans="1:27" x14ac:dyDescent="0.25">
      <c r="A21102">
        <v>11880</v>
      </c>
      <c r="B21102" t="s">
        <v>29270</v>
      </c>
      <c r="C21102" s="1">
        <v>41645</v>
      </c>
      <c r="D21102" t="s">
        <v>71</v>
      </c>
      <c r="E21102" t="s">
        <v>72</v>
      </c>
      <c r="F21102">
        <v>2014</v>
      </c>
      <c r="G21102" s="1">
        <v>41649</v>
      </c>
      <c r="H21102">
        <v>4</v>
      </c>
      <c r="I21102" t="s">
        <v>108</v>
      </c>
      <c r="J21102" t="s">
        <v>3156</v>
      </c>
      <c r="K21102" t="s">
        <v>3157</v>
      </c>
      <c r="L21102" t="s">
        <v>48</v>
      </c>
      <c r="M21102" t="s">
        <v>22253</v>
      </c>
      <c r="N21102" t="s">
        <v>9775</v>
      </c>
      <c r="O21102" t="s">
        <v>9468</v>
      </c>
      <c r="P21102" t="s">
        <v>78</v>
      </c>
      <c r="Q21102" t="s">
        <v>79</v>
      </c>
      <c r="R21102" t="s">
        <v>24758</v>
      </c>
      <c r="S21102" t="s">
        <v>99</v>
      </c>
      <c r="T21102" t="s">
        <v>924</v>
      </c>
      <c r="U21102" t="s">
        <v>23247</v>
      </c>
      <c r="V21102">
        <v>45.6</v>
      </c>
      <c r="W21102">
        <v>5</v>
      </c>
      <c r="X21102">
        <v>0</v>
      </c>
      <c r="Y21102">
        <v>19.95</v>
      </c>
      <c r="Z21102">
        <v>7.64</v>
      </c>
      <c r="AA21102" t="s">
        <v>143</v>
      </c>
    </row>
    <row r="21103" spans="1:27" x14ac:dyDescent="0.25">
      <c r="A21103">
        <v>15266</v>
      </c>
      <c r="B21103" t="s">
        <v>29271</v>
      </c>
      <c r="C21103" s="1">
        <v>41040</v>
      </c>
      <c r="D21103" t="s">
        <v>163</v>
      </c>
      <c r="E21103" t="s">
        <v>115</v>
      </c>
      <c r="F21103">
        <v>2012</v>
      </c>
      <c r="G21103" s="1">
        <v>41044</v>
      </c>
      <c r="H21103">
        <v>4</v>
      </c>
      <c r="I21103" t="s">
        <v>108</v>
      </c>
      <c r="J21103" t="s">
        <v>11112</v>
      </c>
      <c r="K21103" t="s">
        <v>11113</v>
      </c>
      <c r="L21103" t="s">
        <v>48</v>
      </c>
      <c r="M21103" t="s">
        <v>16190</v>
      </c>
      <c r="N21103" t="s">
        <v>8594</v>
      </c>
      <c r="O21103" t="s">
        <v>8187</v>
      </c>
      <c r="P21103" t="s">
        <v>78</v>
      </c>
      <c r="Q21103" t="s">
        <v>6324</v>
      </c>
      <c r="R21103" t="s">
        <v>23135</v>
      </c>
      <c r="S21103" t="s">
        <v>99</v>
      </c>
      <c r="T21103" t="s">
        <v>924</v>
      </c>
      <c r="U21103" t="s">
        <v>23136</v>
      </c>
      <c r="V21103">
        <v>56.49</v>
      </c>
      <c r="W21103">
        <v>7</v>
      </c>
      <c r="X21103">
        <v>0</v>
      </c>
      <c r="Y21103">
        <v>7.77</v>
      </c>
      <c r="Z21103">
        <v>7.19</v>
      </c>
      <c r="AA21103" t="s">
        <v>143</v>
      </c>
    </row>
    <row r="21104" spans="1:27" x14ac:dyDescent="0.25">
      <c r="A21104">
        <v>18884</v>
      </c>
      <c r="B21104" t="s">
        <v>22167</v>
      </c>
      <c r="C21104" s="1">
        <v>41578</v>
      </c>
      <c r="D21104" t="s">
        <v>59</v>
      </c>
      <c r="E21104" t="s">
        <v>60</v>
      </c>
      <c r="F21104">
        <v>2013</v>
      </c>
      <c r="G21104" s="1">
        <v>41582</v>
      </c>
      <c r="H21104">
        <v>4</v>
      </c>
      <c r="I21104" t="s">
        <v>108</v>
      </c>
      <c r="J21104" t="s">
        <v>3251</v>
      </c>
      <c r="K21104" t="s">
        <v>3252</v>
      </c>
      <c r="L21104" t="s">
        <v>48</v>
      </c>
      <c r="M21104" t="s">
        <v>9795</v>
      </c>
      <c r="N21104" t="s">
        <v>9703</v>
      </c>
      <c r="O21104" t="s">
        <v>9468</v>
      </c>
      <c r="P21104" t="s">
        <v>78</v>
      </c>
      <c r="Q21104" t="s">
        <v>79</v>
      </c>
      <c r="R21104" t="s">
        <v>24182</v>
      </c>
      <c r="S21104" t="s">
        <v>99</v>
      </c>
      <c r="T21104" t="s">
        <v>948</v>
      </c>
      <c r="U21104" t="s">
        <v>21377</v>
      </c>
      <c r="V21104">
        <v>81.45</v>
      </c>
      <c r="W21104">
        <v>5</v>
      </c>
      <c r="X21104">
        <v>0</v>
      </c>
      <c r="Y21104">
        <v>28.5</v>
      </c>
      <c r="Z21104">
        <v>7.02</v>
      </c>
      <c r="AA21104" t="s">
        <v>143</v>
      </c>
    </row>
    <row r="21105" spans="1:27" x14ac:dyDescent="0.25">
      <c r="A21105">
        <v>12168</v>
      </c>
      <c r="B21105" t="s">
        <v>29272</v>
      </c>
      <c r="C21105" s="1">
        <v>41446</v>
      </c>
      <c r="D21105" t="s">
        <v>163</v>
      </c>
      <c r="E21105" t="s">
        <v>92</v>
      </c>
      <c r="F21105">
        <v>2013</v>
      </c>
      <c r="G21105" s="1">
        <v>41450</v>
      </c>
      <c r="H21105">
        <v>4</v>
      </c>
      <c r="I21105" t="s">
        <v>108</v>
      </c>
      <c r="J21105" t="s">
        <v>4140</v>
      </c>
      <c r="K21105" t="s">
        <v>4141</v>
      </c>
      <c r="L21105" t="s">
        <v>48</v>
      </c>
      <c r="M21105" t="s">
        <v>9656</v>
      </c>
      <c r="N21105" t="s">
        <v>9656</v>
      </c>
      <c r="O21105" t="s">
        <v>8305</v>
      </c>
      <c r="P21105" t="s">
        <v>78</v>
      </c>
      <c r="Q21105" t="s">
        <v>7938</v>
      </c>
      <c r="R21105" t="s">
        <v>21172</v>
      </c>
      <c r="S21105" t="s">
        <v>99</v>
      </c>
      <c r="T21105" t="s">
        <v>601</v>
      </c>
      <c r="U21105" t="s">
        <v>21173</v>
      </c>
      <c r="V21105">
        <v>51.84</v>
      </c>
      <c r="W21105">
        <v>1</v>
      </c>
      <c r="X21105">
        <v>0</v>
      </c>
      <c r="Y21105">
        <v>7.77</v>
      </c>
      <c r="Z21105">
        <v>6.97</v>
      </c>
      <c r="AA21105" t="s">
        <v>143</v>
      </c>
    </row>
    <row r="21106" spans="1:27" x14ac:dyDescent="0.25">
      <c r="A21106">
        <v>18367</v>
      </c>
      <c r="B21106" t="s">
        <v>29273</v>
      </c>
      <c r="C21106" s="1">
        <v>41253</v>
      </c>
      <c r="D21106" t="s">
        <v>71</v>
      </c>
      <c r="E21106" t="s">
        <v>157</v>
      </c>
      <c r="F21106">
        <v>2012</v>
      </c>
      <c r="G21106" s="1">
        <v>41257</v>
      </c>
      <c r="H21106">
        <v>4</v>
      </c>
      <c r="I21106" t="s">
        <v>108</v>
      </c>
      <c r="J21106" t="s">
        <v>4461</v>
      </c>
      <c r="K21106" t="s">
        <v>4462</v>
      </c>
      <c r="L21106" t="s">
        <v>48</v>
      </c>
      <c r="M21106" t="s">
        <v>21920</v>
      </c>
      <c r="N21106" t="s">
        <v>12792</v>
      </c>
      <c r="O21106" t="s">
        <v>7937</v>
      </c>
      <c r="P21106" t="s">
        <v>78</v>
      </c>
      <c r="Q21106" t="s">
        <v>7938</v>
      </c>
      <c r="R21106" t="s">
        <v>27777</v>
      </c>
      <c r="S21106" t="s">
        <v>99</v>
      </c>
      <c r="T21106" t="s">
        <v>601</v>
      </c>
      <c r="U21106" t="s">
        <v>22549</v>
      </c>
      <c r="V21106">
        <v>66.599999999999994</v>
      </c>
      <c r="W21106">
        <v>3</v>
      </c>
      <c r="X21106">
        <v>0</v>
      </c>
      <c r="Y21106">
        <v>5.94</v>
      </c>
      <c r="Z21106">
        <v>6.74</v>
      </c>
      <c r="AA21106" t="s">
        <v>143</v>
      </c>
    </row>
    <row r="21107" spans="1:27" x14ac:dyDescent="0.25">
      <c r="A21107">
        <v>18919</v>
      </c>
      <c r="B21107" t="s">
        <v>29274</v>
      </c>
      <c r="C21107" s="1">
        <v>40630</v>
      </c>
      <c r="D21107" t="s">
        <v>71</v>
      </c>
      <c r="E21107" t="s">
        <v>280</v>
      </c>
      <c r="F21107">
        <v>2011</v>
      </c>
      <c r="G21107" s="1">
        <v>40634</v>
      </c>
      <c r="H21107">
        <v>4</v>
      </c>
      <c r="I21107" t="s">
        <v>108</v>
      </c>
      <c r="J21107" t="s">
        <v>1821</v>
      </c>
      <c r="K21107" t="s">
        <v>1822</v>
      </c>
      <c r="L21107" t="s">
        <v>48</v>
      </c>
      <c r="M21107" t="s">
        <v>29275</v>
      </c>
      <c r="N21107" t="s">
        <v>18808</v>
      </c>
      <c r="O21107" t="s">
        <v>8187</v>
      </c>
      <c r="P21107" t="s">
        <v>78</v>
      </c>
      <c r="Q21107" t="s">
        <v>6324</v>
      </c>
      <c r="R21107" t="s">
        <v>28467</v>
      </c>
      <c r="S21107" t="s">
        <v>99</v>
      </c>
      <c r="T21107" t="s">
        <v>948</v>
      </c>
      <c r="U21107" t="s">
        <v>22036</v>
      </c>
      <c r="V21107">
        <v>93.3</v>
      </c>
      <c r="W21107">
        <v>5</v>
      </c>
      <c r="X21107">
        <v>0</v>
      </c>
      <c r="Y21107">
        <v>44.7</v>
      </c>
      <c r="Z21107">
        <v>6.7</v>
      </c>
      <c r="AA21107" t="s">
        <v>143</v>
      </c>
    </row>
    <row r="21108" spans="1:27" x14ac:dyDescent="0.25">
      <c r="A21108">
        <v>18787</v>
      </c>
      <c r="B21108" t="s">
        <v>17072</v>
      </c>
      <c r="C21108" s="1">
        <v>41989</v>
      </c>
      <c r="D21108" t="s">
        <v>27</v>
      </c>
      <c r="E21108" t="s">
        <v>157</v>
      </c>
      <c r="F21108">
        <v>2014</v>
      </c>
      <c r="G21108" s="1">
        <v>41993</v>
      </c>
      <c r="H21108">
        <v>4</v>
      </c>
      <c r="I21108" t="s">
        <v>108</v>
      </c>
      <c r="J21108" t="s">
        <v>4381</v>
      </c>
      <c r="K21108" t="s">
        <v>4382</v>
      </c>
      <c r="L21108" t="s">
        <v>48</v>
      </c>
      <c r="M21108" t="s">
        <v>8144</v>
      </c>
      <c r="N21108" t="s">
        <v>7936</v>
      </c>
      <c r="O21108" t="s">
        <v>7937</v>
      </c>
      <c r="P21108" t="s">
        <v>78</v>
      </c>
      <c r="Q21108" t="s">
        <v>7938</v>
      </c>
      <c r="R21108" t="s">
        <v>22068</v>
      </c>
      <c r="S21108" t="s">
        <v>99</v>
      </c>
      <c r="T21108" t="s">
        <v>924</v>
      </c>
      <c r="U21108" t="s">
        <v>21764</v>
      </c>
      <c r="V21108">
        <v>49.5</v>
      </c>
      <c r="W21108">
        <v>6</v>
      </c>
      <c r="X21108">
        <v>0</v>
      </c>
      <c r="Y21108">
        <v>6.84</v>
      </c>
      <c r="Z21108">
        <v>6.51</v>
      </c>
      <c r="AA21108" t="s">
        <v>143</v>
      </c>
    </row>
    <row r="21109" spans="1:27" x14ac:dyDescent="0.25">
      <c r="A21109">
        <v>15273</v>
      </c>
      <c r="B21109" t="s">
        <v>16890</v>
      </c>
      <c r="C21109" s="1">
        <v>41242</v>
      </c>
      <c r="D21109" t="s">
        <v>59</v>
      </c>
      <c r="E21109" t="s">
        <v>83</v>
      </c>
      <c r="F21109">
        <v>2012</v>
      </c>
      <c r="G21109" s="1">
        <v>41246</v>
      </c>
      <c r="H21109">
        <v>4</v>
      </c>
      <c r="I21109" t="s">
        <v>108</v>
      </c>
      <c r="J21109" t="s">
        <v>1053</v>
      </c>
      <c r="K21109" t="s">
        <v>1054</v>
      </c>
      <c r="L21109" t="s">
        <v>48</v>
      </c>
      <c r="M21109" t="s">
        <v>16891</v>
      </c>
      <c r="N21109" t="s">
        <v>16892</v>
      </c>
      <c r="O21109" t="s">
        <v>77</v>
      </c>
      <c r="P21109" t="s">
        <v>78</v>
      </c>
      <c r="Q21109" t="s">
        <v>79</v>
      </c>
      <c r="R21109" t="s">
        <v>23668</v>
      </c>
      <c r="S21109" t="s">
        <v>99</v>
      </c>
      <c r="T21109" t="s">
        <v>601</v>
      </c>
      <c r="U21109" t="s">
        <v>22519</v>
      </c>
      <c r="V21109">
        <v>111.72</v>
      </c>
      <c r="W21109">
        <v>7</v>
      </c>
      <c r="X21109">
        <v>0</v>
      </c>
      <c r="Y21109">
        <v>41.16</v>
      </c>
      <c r="Z21109">
        <v>6.48</v>
      </c>
      <c r="AA21109" t="s">
        <v>143</v>
      </c>
    </row>
    <row r="21110" spans="1:27" x14ac:dyDescent="0.25">
      <c r="A21110">
        <v>12425</v>
      </c>
      <c r="B21110" t="s">
        <v>29276</v>
      </c>
      <c r="C21110" s="1">
        <v>41062</v>
      </c>
      <c r="D21110" t="s">
        <v>133</v>
      </c>
      <c r="E21110" t="s">
        <v>92</v>
      </c>
      <c r="F21110">
        <v>2012</v>
      </c>
      <c r="G21110" s="1">
        <v>41066</v>
      </c>
      <c r="H21110">
        <v>4</v>
      </c>
      <c r="I21110" t="s">
        <v>108</v>
      </c>
      <c r="J21110" t="s">
        <v>459</v>
      </c>
      <c r="K21110" t="s">
        <v>460</v>
      </c>
      <c r="L21110" t="s">
        <v>48</v>
      </c>
      <c r="M21110" t="s">
        <v>16964</v>
      </c>
      <c r="N21110" t="s">
        <v>11994</v>
      </c>
      <c r="O21110" t="s">
        <v>77</v>
      </c>
      <c r="P21110" t="s">
        <v>78</v>
      </c>
      <c r="Q21110" t="s">
        <v>79</v>
      </c>
      <c r="R21110" t="s">
        <v>25163</v>
      </c>
      <c r="S21110" t="s">
        <v>99</v>
      </c>
      <c r="T21110" t="s">
        <v>948</v>
      </c>
      <c r="U21110" t="s">
        <v>24217</v>
      </c>
      <c r="V21110">
        <v>53.52</v>
      </c>
      <c r="W21110">
        <v>4</v>
      </c>
      <c r="X21110">
        <v>0</v>
      </c>
      <c r="Y21110">
        <v>12.84</v>
      </c>
      <c r="Z21110">
        <v>6.3</v>
      </c>
      <c r="AA21110" t="s">
        <v>143</v>
      </c>
    </row>
    <row r="21111" spans="1:27" x14ac:dyDescent="0.25">
      <c r="A21111">
        <v>18377</v>
      </c>
      <c r="B21111" t="s">
        <v>29277</v>
      </c>
      <c r="C21111" s="1">
        <v>41458</v>
      </c>
      <c r="D21111" t="s">
        <v>114</v>
      </c>
      <c r="E21111" t="s">
        <v>28</v>
      </c>
      <c r="F21111">
        <v>2013</v>
      </c>
      <c r="G21111" s="1">
        <v>41462</v>
      </c>
      <c r="H21111">
        <v>4</v>
      </c>
      <c r="I21111" t="s">
        <v>108</v>
      </c>
      <c r="J21111" t="s">
        <v>2195</v>
      </c>
      <c r="K21111" t="s">
        <v>2196</v>
      </c>
      <c r="L21111" t="s">
        <v>48</v>
      </c>
      <c r="M21111" t="s">
        <v>6193</v>
      </c>
      <c r="N21111" t="s">
        <v>9775</v>
      </c>
      <c r="O21111" t="s">
        <v>9468</v>
      </c>
      <c r="P21111" t="s">
        <v>78</v>
      </c>
      <c r="Q21111" t="s">
        <v>79</v>
      </c>
      <c r="R21111" t="s">
        <v>23241</v>
      </c>
      <c r="S21111" t="s">
        <v>99</v>
      </c>
      <c r="T21111" t="s">
        <v>948</v>
      </c>
      <c r="U21111" t="s">
        <v>21664</v>
      </c>
      <c r="V21111">
        <v>48.78</v>
      </c>
      <c r="W21111">
        <v>3</v>
      </c>
      <c r="X21111">
        <v>0</v>
      </c>
      <c r="Y21111">
        <v>24.39</v>
      </c>
      <c r="Z21111">
        <v>6.26</v>
      </c>
      <c r="AA21111" t="s">
        <v>143</v>
      </c>
    </row>
    <row r="21112" spans="1:27" x14ac:dyDescent="0.25">
      <c r="A21112">
        <v>12794</v>
      </c>
      <c r="B21112" t="s">
        <v>16904</v>
      </c>
      <c r="C21112" s="1">
        <v>41898</v>
      </c>
      <c r="D21112" t="s">
        <v>27</v>
      </c>
      <c r="E21112" t="s">
        <v>122</v>
      </c>
      <c r="F21112">
        <v>2014</v>
      </c>
      <c r="G21112" s="1">
        <v>41902</v>
      </c>
      <c r="H21112">
        <v>4</v>
      </c>
      <c r="I21112" t="s">
        <v>108</v>
      </c>
      <c r="J21112" t="s">
        <v>4964</v>
      </c>
      <c r="K21112" t="s">
        <v>4965</v>
      </c>
      <c r="L21112" t="s">
        <v>48</v>
      </c>
      <c r="M21112" t="s">
        <v>9442</v>
      </c>
      <c r="N21112" t="s">
        <v>7936</v>
      </c>
      <c r="O21112" t="s">
        <v>7937</v>
      </c>
      <c r="P21112" t="s">
        <v>78</v>
      </c>
      <c r="Q21112" t="s">
        <v>7938</v>
      </c>
      <c r="R21112" t="s">
        <v>21567</v>
      </c>
      <c r="S21112" t="s">
        <v>99</v>
      </c>
      <c r="T21112" t="s">
        <v>924</v>
      </c>
      <c r="U21112" t="s">
        <v>21163</v>
      </c>
      <c r="V21112">
        <v>101.25</v>
      </c>
      <c r="W21112">
        <v>9</v>
      </c>
      <c r="X21112">
        <v>0</v>
      </c>
      <c r="Y21112">
        <v>18.09</v>
      </c>
      <c r="Z21112">
        <v>5.77</v>
      </c>
      <c r="AA21112" t="s">
        <v>143</v>
      </c>
    </row>
    <row r="21113" spans="1:27" x14ac:dyDescent="0.25">
      <c r="A21113">
        <v>14891</v>
      </c>
      <c r="B21113" t="s">
        <v>17102</v>
      </c>
      <c r="C21113" s="1">
        <v>41691</v>
      </c>
      <c r="D21113" t="s">
        <v>163</v>
      </c>
      <c r="E21113" t="s">
        <v>44</v>
      </c>
      <c r="F21113">
        <v>2014</v>
      </c>
      <c r="G21113" s="1">
        <v>41695</v>
      </c>
      <c r="H21113">
        <v>4</v>
      </c>
      <c r="I21113" t="s">
        <v>108</v>
      </c>
      <c r="J21113" t="s">
        <v>3608</v>
      </c>
      <c r="K21113" t="s">
        <v>3609</v>
      </c>
      <c r="L21113" t="s">
        <v>48</v>
      </c>
      <c r="M21113" t="s">
        <v>17103</v>
      </c>
      <c r="N21113" t="s">
        <v>10162</v>
      </c>
      <c r="O21113" t="s">
        <v>9468</v>
      </c>
      <c r="P21113" t="s">
        <v>78</v>
      </c>
      <c r="Q21113" t="s">
        <v>79</v>
      </c>
      <c r="R21113" t="s">
        <v>29170</v>
      </c>
      <c r="S21113" t="s">
        <v>99</v>
      </c>
      <c r="T21113" t="s">
        <v>878</v>
      </c>
      <c r="U21113" t="s">
        <v>21287</v>
      </c>
      <c r="V21113">
        <v>44.28</v>
      </c>
      <c r="W21113">
        <v>3</v>
      </c>
      <c r="X21113">
        <v>0</v>
      </c>
      <c r="Y21113">
        <v>7.02</v>
      </c>
      <c r="Z21113">
        <v>5.75</v>
      </c>
      <c r="AA21113" t="s">
        <v>143</v>
      </c>
    </row>
    <row r="21114" spans="1:27" x14ac:dyDescent="0.25">
      <c r="A21114">
        <v>11616</v>
      </c>
      <c r="B21114" t="s">
        <v>16544</v>
      </c>
      <c r="C21114" s="1">
        <v>41985</v>
      </c>
      <c r="D21114" t="s">
        <v>163</v>
      </c>
      <c r="E21114" t="s">
        <v>157</v>
      </c>
      <c r="F21114">
        <v>2014</v>
      </c>
      <c r="G21114" s="1">
        <v>41989</v>
      </c>
      <c r="H21114">
        <v>4</v>
      </c>
      <c r="I21114" t="s">
        <v>108</v>
      </c>
      <c r="J21114" t="s">
        <v>2468</v>
      </c>
      <c r="K21114" t="s">
        <v>2469</v>
      </c>
      <c r="L21114" t="s">
        <v>48</v>
      </c>
      <c r="M21114" t="s">
        <v>8882</v>
      </c>
      <c r="N21114" t="s">
        <v>8882</v>
      </c>
      <c r="O21114" t="s">
        <v>8154</v>
      </c>
      <c r="P21114" t="s">
        <v>78</v>
      </c>
      <c r="Q21114" t="s">
        <v>79</v>
      </c>
      <c r="R21114" t="s">
        <v>28644</v>
      </c>
      <c r="S21114" t="s">
        <v>99</v>
      </c>
      <c r="T21114" t="s">
        <v>824</v>
      </c>
      <c r="U21114" t="s">
        <v>22836</v>
      </c>
      <c r="V21114">
        <v>78.75</v>
      </c>
      <c r="W21114">
        <v>7</v>
      </c>
      <c r="X21114">
        <v>0</v>
      </c>
      <c r="Y21114">
        <v>6.3</v>
      </c>
      <c r="Z21114">
        <v>5.46</v>
      </c>
      <c r="AA21114" t="s">
        <v>143</v>
      </c>
    </row>
    <row r="21115" spans="1:27" x14ac:dyDescent="0.25">
      <c r="A21115">
        <v>13448</v>
      </c>
      <c r="B21115" t="s">
        <v>16362</v>
      </c>
      <c r="C21115" s="1">
        <v>41494</v>
      </c>
      <c r="D21115" t="s">
        <v>59</v>
      </c>
      <c r="E21115" t="s">
        <v>164</v>
      </c>
      <c r="F21115">
        <v>2013</v>
      </c>
      <c r="G21115" s="1">
        <v>41498</v>
      </c>
      <c r="H21115">
        <v>4</v>
      </c>
      <c r="I21115" t="s">
        <v>108</v>
      </c>
      <c r="J21115" t="s">
        <v>501</v>
      </c>
      <c r="K21115" t="s">
        <v>502</v>
      </c>
      <c r="L21115" t="s">
        <v>48</v>
      </c>
      <c r="M21115" t="s">
        <v>16363</v>
      </c>
      <c r="N21115" t="s">
        <v>16364</v>
      </c>
      <c r="O21115" t="s">
        <v>8154</v>
      </c>
      <c r="P21115" t="s">
        <v>78</v>
      </c>
      <c r="Q21115" t="s">
        <v>79</v>
      </c>
      <c r="R21115" t="s">
        <v>25993</v>
      </c>
      <c r="S21115" t="s">
        <v>99</v>
      </c>
      <c r="T21115" t="s">
        <v>924</v>
      </c>
      <c r="U21115" t="s">
        <v>25994</v>
      </c>
      <c r="V21115">
        <v>65.61</v>
      </c>
      <c r="W21115">
        <v>9</v>
      </c>
      <c r="X21115">
        <v>0</v>
      </c>
      <c r="Y21115">
        <v>3.24</v>
      </c>
      <c r="Z21115">
        <v>5.45</v>
      </c>
      <c r="AA21115" t="s">
        <v>143</v>
      </c>
    </row>
    <row r="21116" spans="1:27" x14ac:dyDescent="0.25">
      <c r="A21116">
        <v>13661</v>
      </c>
      <c r="B21116" t="s">
        <v>29278</v>
      </c>
      <c r="C21116" s="1">
        <v>41493</v>
      </c>
      <c r="D21116" t="s">
        <v>114</v>
      </c>
      <c r="E21116" t="s">
        <v>164</v>
      </c>
      <c r="F21116">
        <v>2013</v>
      </c>
      <c r="G21116" s="1">
        <v>41497</v>
      </c>
      <c r="H21116">
        <v>4</v>
      </c>
      <c r="I21116" t="s">
        <v>108</v>
      </c>
      <c r="J21116" t="s">
        <v>2064</v>
      </c>
      <c r="K21116" t="s">
        <v>2065</v>
      </c>
      <c r="L21116" t="s">
        <v>48</v>
      </c>
      <c r="M21116" t="s">
        <v>29279</v>
      </c>
      <c r="N21116" t="s">
        <v>10455</v>
      </c>
      <c r="O21116" t="s">
        <v>9468</v>
      </c>
      <c r="P21116" t="s">
        <v>78</v>
      </c>
      <c r="Q21116" t="s">
        <v>79</v>
      </c>
      <c r="R21116" t="s">
        <v>23999</v>
      </c>
      <c r="S21116" t="s">
        <v>99</v>
      </c>
      <c r="T21116" t="s">
        <v>601</v>
      </c>
      <c r="U21116" t="s">
        <v>23128</v>
      </c>
      <c r="V21116">
        <v>58.2</v>
      </c>
      <c r="W21116">
        <v>4</v>
      </c>
      <c r="X21116">
        <v>0</v>
      </c>
      <c r="Y21116">
        <v>12.72</v>
      </c>
      <c r="Z21116">
        <v>5.44</v>
      </c>
      <c r="AA21116" t="s">
        <v>143</v>
      </c>
    </row>
    <row r="21117" spans="1:27" x14ac:dyDescent="0.25">
      <c r="A21117">
        <v>14867</v>
      </c>
      <c r="B21117" t="s">
        <v>29280</v>
      </c>
      <c r="C21117" s="1">
        <v>40942</v>
      </c>
      <c r="D21117" t="s">
        <v>163</v>
      </c>
      <c r="E21117" t="s">
        <v>44</v>
      </c>
      <c r="F21117">
        <v>2012</v>
      </c>
      <c r="G21117" s="1">
        <v>40946</v>
      </c>
      <c r="H21117">
        <v>4</v>
      </c>
      <c r="I21117" t="s">
        <v>108</v>
      </c>
      <c r="J21117" t="s">
        <v>1652</v>
      </c>
      <c r="K21117" t="s">
        <v>1653</v>
      </c>
      <c r="L21117" t="s">
        <v>48</v>
      </c>
      <c r="M21117" t="s">
        <v>29281</v>
      </c>
      <c r="N21117" t="s">
        <v>9775</v>
      </c>
      <c r="O21117" t="s">
        <v>9468</v>
      </c>
      <c r="P21117" t="s">
        <v>78</v>
      </c>
      <c r="Q21117" t="s">
        <v>79</v>
      </c>
      <c r="R21117" t="s">
        <v>21746</v>
      </c>
      <c r="S21117" t="s">
        <v>99</v>
      </c>
      <c r="T21117" t="s">
        <v>948</v>
      </c>
      <c r="U21117" t="s">
        <v>21747</v>
      </c>
      <c r="V21117">
        <v>56.16</v>
      </c>
      <c r="W21117">
        <v>3</v>
      </c>
      <c r="X21117">
        <v>0</v>
      </c>
      <c r="Y21117">
        <v>8.91</v>
      </c>
      <c r="Z21117">
        <v>5.22</v>
      </c>
      <c r="AA21117" t="s">
        <v>143</v>
      </c>
    </row>
    <row r="21118" spans="1:27" x14ac:dyDescent="0.25">
      <c r="A21118">
        <v>17089</v>
      </c>
      <c r="B21118" t="s">
        <v>29282</v>
      </c>
      <c r="C21118" s="1">
        <v>41828</v>
      </c>
      <c r="D21118" t="s">
        <v>27</v>
      </c>
      <c r="E21118" t="s">
        <v>28</v>
      </c>
      <c r="F21118">
        <v>2014</v>
      </c>
      <c r="G21118" s="1">
        <v>41832</v>
      </c>
      <c r="H21118">
        <v>4</v>
      </c>
      <c r="I21118" t="s">
        <v>108</v>
      </c>
      <c r="J21118" t="s">
        <v>1963</v>
      </c>
      <c r="K21118" t="s">
        <v>1964</v>
      </c>
      <c r="L21118" t="s">
        <v>48</v>
      </c>
      <c r="M21118" t="s">
        <v>9515</v>
      </c>
      <c r="N21118" t="s">
        <v>9516</v>
      </c>
      <c r="O21118" t="s">
        <v>9468</v>
      </c>
      <c r="P21118" t="s">
        <v>78</v>
      </c>
      <c r="Q21118" t="s">
        <v>79</v>
      </c>
      <c r="R21118" t="s">
        <v>22270</v>
      </c>
      <c r="S21118" t="s">
        <v>99</v>
      </c>
      <c r="T21118" t="s">
        <v>924</v>
      </c>
      <c r="U21118" t="s">
        <v>21646</v>
      </c>
      <c r="V21118">
        <v>39.42</v>
      </c>
      <c r="W21118">
        <v>6</v>
      </c>
      <c r="X21118">
        <v>0</v>
      </c>
      <c r="Y21118">
        <v>15.66</v>
      </c>
      <c r="Z21118">
        <v>4.87</v>
      </c>
      <c r="AA21118" t="s">
        <v>143</v>
      </c>
    </row>
    <row r="21119" spans="1:27" x14ac:dyDescent="0.25">
      <c r="A21119">
        <v>20268</v>
      </c>
      <c r="B21119" t="s">
        <v>29283</v>
      </c>
      <c r="C21119" s="1">
        <v>40780</v>
      </c>
      <c r="D21119" t="s">
        <v>59</v>
      </c>
      <c r="E21119" t="s">
        <v>164</v>
      </c>
      <c r="F21119">
        <v>2011</v>
      </c>
      <c r="G21119" s="1">
        <v>40784</v>
      </c>
      <c r="H21119">
        <v>4</v>
      </c>
      <c r="I21119" t="s">
        <v>108</v>
      </c>
      <c r="J21119" t="s">
        <v>1751</v>
      </c>
      <c r="K21119" t="s">
        <v>1752</v>
      </c>
      <c r="L21119" t="s">
        <v>48</v>
      </c>
      <c r="M21119" t="s">
        <v>24376</v>
      </c>
      <c r="N21119" t="s">
        <v>9133</v>
      </c>
      <c r="O21119" t="s">
        <v>7937</v>
      </c>
      <c r="P21119" t="s">
        <v>78</v>
      </c>
      <c r="Q21119" t="s">
        <v>7938</v>
      </c>
      <c r="R21119" t="s">
        <v>2272</v>
      </c>
      <c r="S21119" t="s">
        <v>99</v>
      </c>
      <c r="T21119" t="s">
        <v>601</v>
      </c>
      <c r="U21119" t="s">
        <v>21674</v>
      </c>
      <c r="V21119">
        <v>34.11</v>
      </c>
      <c r="W21119">
        <v>3</v>
      </c>
      <c r="X21119">
        <v>0</v>
      </c>
      <c r="Y21119">
        <v>7.83</v>
      </c>
      <c r="Z21119">
        <v>4.8</v>
      </c>
      <c r="AA21119" t="s">
        <v>143</v>
      </c>
    </row>
    <row r="21120" spans="1:27" x14ac:dyDescent="0.25">
      <c r="A21120">
        <v>16722</v>
      </c>
      <c r="B21120" t="s">
        <v>23721</v>
      </c>
      <c r="C21120" s="1">
        <v>41984</v>
      </c>
      <c r="D21120" t="s">
        <v>59</v>
      </c>
      <c r="E21120" t="s">
        <v>157</v>
      </c>
      <c r="F21120">
        <v>2014</v>
      </c>
      <c r="G21120" s="1">
        <v>41988</v>
      </c>
      <c r="H21120">
        <v>4</v>
      </c>
      <c r="I21120" t="s">
        <v>108</v>
      </c>
      <c r="J21120" t="s">
        <v>8241</v>
      </c>
      <c r="K21120" t="s">
        <v>8242</v>
      </c>
      <c r="L21120" t="s">
        <v>48</v>
      </c>
      <c r="M21120" t="s">
        <v>9795</v>
      </c>
      <c r="N21120" t="s">
        <v>9703</v>
      </c>
      <c r="O21120" t="s">
        <v>9468</v>
      </c>
      <c r="P21120" t="s">
        <v>78</v>
      </c>
      <c r="Q21120" t="s">
        <v>79</v>
      </c>
      <c r="R21120" t="s">
        <v>23680</v>
      </c>
      <c r="S21120" t="s">
        <v>99</v>
      </c>
      <c r="T21120" t="s">
        <v>924</v>
      </c>
      <c r="U21120" t="s">
        <v>23681</v>
      </c>
      <c r="V21120">
        <v>28.08</v>
      </c>
      <c r="W21120">
        <v>3</v>
      </c>
      <c r="X21120">
        <v>0</v>
      </c>
      <c r="Y21120">
        <v>0</v>
      </c>
      <c r="Z21120">
        <v>4.28</v>
      </c>
      <c r="AA21120" t="s">
        <v>143</v>
      </c>
    </row>
    <row r="21121" spans="1:27" x14ac:dyDescent="0.25">
      <c r="A21121">
        <v>13675</v>
      </c>
      <c r="B21121" t="s">
        <v>29284</v>
      </c>
      <c r="C21121" s="1">
        <v>40882</v>
      </c>
      <c r="D21121" t="s">
        <v>71</v>
      </c>
      <c r="E21121" t="s">
        <v>157</v>
      </c>
      <c r="F21121">
        <v>2011</v>
      </c>
      <c r="G21121" s="1">
        <v>40886</v>
      </c>
      <c r="H21121">
        <v>4</v>
      </c>
      <c r="I21121" t="s">
        <v>108</v>
      </c>
      <c r="J21121" t="s">
        <v>4640</v>
      </c>
      <c r="K21121" t="s">
        <v>4641</v>
      </c>
      <c r="L21121" t="s">
        <v>48</v>
      </c>
      <c r="M21121" t="s">
        <v>13922</v>
      </c>
      <c r="N21121" t="s">
        <v>10495</v>
      </c>
      <c r="O21121" t="s">
        <v>77</v>
      </c>
      <c r="P21121" t="s">
        <v>78</v>
      </c>
      <c r="Q21121" t="s">
        <v>79</v>
      </c>
      <c r="R21121" t="s">
        <v>26530</v>
      </c>
      <c r="S21121" t="s">
        <v>99</v>
      </c>
      <c r="T21121" t="s">
        <v>948</v>
      </c>
      <c r="U21121" t="s">
        <v>23855</v>
      </c>
      <c r="V21121">
        <v>42.12</v>
      </c>
      <c r="W21121">
        <v>3</v>
      </c>
      <c r="X21121">
        <v>0</v>
      </c>
      <c r="Y21121">
        <v>9.18</v>
      </c>
      <c r="Z21121">
        <v>3.54</v>
      </c>
      <c r="AA21121" t="s">
        <v>143</v>
      </c>
    </row>
    <row r="21122" spans="1:27" x14ac:dyDescent="0.25">
      <c r="A21122">
        <v>10297</v>
      </c>
      <c r="B21122" t="s">
        <v>16714</v>
      </c>
      <c r="C21122" s="1">
        <v>41677</v>
      </c>
      <c r="D21122" t="s">
        <v>163</v>
      </c>
      <c r="E21122" t="s">
        <v>44</v>
      </c>
      <c r="F21122">
        <v>2014</v>
      </c>
      <c r="G21122" s="1">
        <v>41681</v>
      </c>
      <c r="H21122">
        <v>4</v>
      </c>
      <c r="I21122" t="s">
        <v>108</v>
      </c>
      <c r="J21122" t="s">
        <v>4740</v>
      </c>
      <c r="K21122" t="s">
        <v>4741</v>
      </c>
      <c r="L21122" t="s">
        <v>48</v>
      </c>
      <c r="M21122" t="s">
        <v>8692</v>
      </c>
      <c r="N21122" t="s">
        <v>7936</v>
      </c>
      <c r="O21122" t="s">
        <v>7937</v>
      </c>
      <c r="P21122" t="s">
        <v>78</v>
      </c>
      <c r="Q21122" t="s">
        <v>7938</v>
      </c>
      <c r="R21122" t="s">
        <v>21573</v>
      </c>
      <c r="S21122" t="s">
        <v>99</v>
      </c>
      <c r="T21122" t="s">
        <v>924</v>
      </c>
      <c r="U21122" t="s">
        <v>21574</v>
      </c>
      <c r="V21122">
        <v>35.19</v>
      </c>
      <c r="W21122">
        <v>3</v>
      </c>
      <c r="X21122">
        <v>0</v>
      </c>
      <c r="Y21122">
        <v>16.11</v>
      </c>
      <c r="Z21122">
        <v>3.52</v>
      </c>
      <c r="AA21122" t="s">
        <v>143</v>
      </c>
    </row>
    <row r="21123" spans="1:27" x14ac:dyDescent="0.25">
      <c r="A21123">
        <v>13191</v>
      </c>
      <c r="B21123" t="s">
        <v>16738</v>
      </c>
      <c r="C21123" s="1">
        <v>40716</v>
      </c>
      <c r="D21123" t="s">
        <v>114</v>
      </c>
      <c r="E21123" t="s">
        <v>92</v>
      </c>
      <c r="F21123">
        <v>2011</v>
      </c>
      <c r="G21123" s="1">
        <v>40720</v>
      </c>
      <c r="H21123">
        <v>4</v>
      </c>
      <c r="I21123" t="s">
        <v>108</v>
      </c>
      <c r="J21123" t="s">
        <v>986</v>
      </c>
      <c r="K21123" t="s">
        <v>987</v>
      </c>
      <c r="L21123" t="s">
        <v>48</v>
      </c>
      <c r="M21123" t="s">
        <v>16739</v>
      </c>
      <c r="N21123" t="s">
        <v>10246</v>
      </c>
      <c r="O21123" t="s">
        <v>77</v>
      </c>
      <c r="P21123" t="s">
        <v>78</v>
      </c>
      <c r="Q21123" t="s">
        <v>79</v>
      </c>
      <c r="R21123" t="s">
        <v>2272</v>
      </c>
      <c r="S21123" t="s">
        <v>99</v>
      </c>
      <c r="T21123" t="s">
        <v>601</v>
      </c>
      <c r="U21123" t="s">
        <v>21206</v>
      </c>
      <c r="V21123">
        <v>27.09</v>
      </c>
      <c r="W21123">
        <v>1</v>
      </c>
      <c r="X21123">
        <v>0</v>
      </c>
      <c r="Y21123">
        <v>13.53</v>
      </c>
      <c r="Z21123">
        <v>3.44</v>
      </c>
      <c r="AA21123" t="s">
        <v>143</v>
      </c>
    </row>
    <row r="21124" spans="1:27" x14ac:dyDescent="0.25">
      <c r="A21124">
        <v>14307</v>
      </c>
      <c r="B21124" t="s">
        <v>16435</v>
      </c>
      <c r="C21124" s="1">
        <v>41514</v>
      </c>
      <c r="D21124" t="s">
        <v>114</v>
      </c>
      <c r="E21124" t="s">
        <v>164</v>
      </c>
      <c r="F21124">
        <v>2013</v>
      </c>
      <c r="G21124" s="1">
        <v>41518</v>
      </c>
      <c r="H21124">
        <v>4</v>
      </c>
      <c r="I21124" t="s">
        <v>108</v>
      </c>
      <c r="J21124" t="s">
        <v>2103</v>
      </c>
      <c r="K21124" t="s">
        <v>2104</v>
      </c>
      <c r="L21124" t="s">
        <v>48</v>
      </c>
      <c r="M21124" t="s">
        <v>14653</v>
      </c>
      <c r="N21124" t="s">
        <v>7936</v>
      </c>
      <c r="O21124" t="s">
        <v>7937</v>
      </c>
      <c r="P21124" t="s">
        <v>78</v>
      </c>
      <c r="Q21124" t="s">
        <v>7938</v>
      </c>
      <c r="R21124" t="s">
        <v>21648</v>
      </c>
      <c r="S21124" t="s">
        <v>99</v>
      </c>
      <c r="T21124" t="s">
        <v>924</v>
      </c>
      <c r="U21124" t="s">
        <v>21649</v>
      </c>
      <c r="V21124">
        <v>43.65</v>
      </c>
      <c r="W21124">
        <v>5</v>
      </c>
      <c r="X21124">
        <v>0</v>
      </c>
      <c r="Y21124">
        <v>13.5</v>
      </c>
      <c r="Z21124">
        <v>3.11</v>
      </c>
      <c r="AA21124" t="s">
        <v>143</v>
      </c>
    </row>
    <row r="21125" spans="1:27" x14ac:dyDescent="0.25">
      <c r="A21125">
        <v>15274</v>
      </c>
      <c r="B21125" t="s">
        <v>16890</v>
      </c>
      <c r="C21125" s="1">
        <v>41242</v>
      </c>
      <c r="D21125" t="s">
        <v>59</v>
      </c>
      <c r="E21125" t="s">
        <v>83</v>
      </c>
      <c r="F21125">
        <v>2012</v>
      </c>
      <c r="G21125" s="1">
        <v>41246</v>
      </c>
      <c r="H21125">
        <v>4</v>
      </c>
      <c r="I21125" t="s">
        <v>108</v>
      </c>
      <c r="J21125" t="s">
        <v>1053</v>
      </c>
      <c r="K21125" t="s">
        <v>1054</v>
      </c>
      <c r="L21125" t="s">
        <v>48</v>
      </c>
      <c r="M21125" t="s">
        <v>16891</v>
      </c>
      <c r="N21125" t="s">
        <v>16892</v>
      </c>
      <c r="O21125" t="s">
        <v>77</v>
      </c>
      <c r="P21125" t="s">
        <v>78</v>
      </c>
      <c r="Q21125" t="s">
        <v>79</v>
      </c>
      <c r="R21125" t="s">
        <v>29285</v>
      </c>
      <c r="S21125" t="s">
        <v>99</v>
      </c>
      <c r="T21125" t="s">
        <v>924</v>
      </c>
      <c r="U21125" t="s">
        <v>21760</v>
      </c>
      <c r="V21125">
        <v>29.07</v>
      </c>
      <c r="W21125">
        <v>3</v>
      </c>
      <c r="X21125">
        <v>0</v>
      </c>
      <c r="Y21125">
        <v>12.42</v>
      </c>
      <c r="Z21125">
        <v>2.44</v>
      </c>
      <c r="AA21125" t="s">
        <v>143</v>
      </c>
    </row>
    <row r="21126" spans="1:27" x14ac:dyDescent="0.25">
      <c r="A21126">
        <v>13992</v>
      </c>
      <c r="B21126" t="s">
        <v>29286</v>
      </c>
      <c r="C21126" s="1">
        <v>41096</v>
      </c>
      <c r="D21126" t="s">
        <v>163</v>
      </c>
      <c r="E21126" t="s">
        <v>28</v>
      </c>
      <c r="F21126">
        <v>2012</v>
      </c>
      <c r="G21126" s="1">
        <v>41100</v>
      </c>
      <c r="H21126">
        <v>4</v>
      </c>
      <c r="I21126" t="s">
        <v>108</v>
      </c>
      <c r="J21126" t="s">
        <v>4381</v>
      </c>
      <c r="K21126" t="s">
        <v>4382</v>
      </c>
      <c r="L21126" t="s">
        <v>48</v>
      </c>
      <c r="M21126" t="s">
        <v>9702</v>
      </c>
      <c r="N21126" t="s">
        <v>9703</v>
      </c>
      <c r="O21126" t="s">
        <v>9468</v>
      </c>
      <c r="P21126" t="s">
        <v>78</v>
      </c>
      <c r="Q21126" t="s">
        <v>79</v>
      </c>
      <c r="R21126" t="s">
        <v>29166</v>
      </c>
      <c r="S21126" t="s">
        <v>99</v>
      </c>
      <c r="T21126" t="s">
        <v>948</v>
      </c>
      <c r="U21126" t="s">
        <v>22939</v>
      </c>
      <c r="V21126">
        <v>14.91</v>
      </c>
      <c r="W21126">
        <v>1</v>
      </c>
      <c r="X21126">
        <v>0</v>
      </c>
      <c r="Y21126">
        <v>3.12</v>
      </c>
      <c r="Z21126">
        <v>2.1</v>
      </c>
      <c r="AA21126" t="s">
        <v>143</v>
      </c>
    </row>
    <row r="21127" spans="1:27" x14ac:dyDescent="0.25">
      <c r="A21127">
        <v>15705</v>
      </c>
      <c r="B21127" t="s">
        <v>29287</v>
      </c>
      <c r="C21127" s="1">
        <v>40976</v>
      </c>
      <c r="D21127" t="s">
        <v>59</v>
      </c>
      <c r="E21127" t="s">
        <v>280</v>
      </c>
      <c r="F21127">
        <v>2012</v>
      </c>
      <c r="G21127" s="1">
        <v>40980</v>
      </c>
      <c r="H21127">
        <v>4</v>
      </c>
      <c r="I21127" t="s">
        <v>108</v>
      </c>
      <c r="J21127" t="s">
        <v>437</v>
      </c>
      <c r="K21127" t="s">
        <v>438</v>
      </c>
      <c r="L21127" t="s">
        <v>48</v>
      </c>
      <c r="M21127" t="s">
        <v>13543</v>
      </c>
      <c r="N21127" t="s">
        <v>11994</v>
      </c>
      <c r="O21127" t="s">
        <v>77</v>
      </c>
      <c r="P21127" t="s">
        <v>78</v>
      </c>
      <c r="Q21127" t="s">
        <v>79</v>
      </c>
      <c r="R21127" t="s">
        <v>23999</v>
      </c>
      <c r="S21127" t="s">
        <v>99</v>
      </c>
      <c r="T21127" t="s">
        <v>601</v>
      </c>
      <c r="U21127" t="s">
        <v>23128</v>
      </c>
      <c r="V21127">
        <v>43.65</v>
      </c>
      <c r="W21127">
        <v>3</v>
      </c>
      <c r="X21127">
        <v>0</v>
      </c>
      <c r="Y21127">
        <v>9.5399999999999991</v>
      </c>
      <c r="Z21127">
        <v>1.98</v>
      </c>
      <c r="AA21127" t="s">
        <v>143</v>
      </c>
    </row>
    <row r="21128" spans="1:27" x14ac:dyDescent="0.25">
      <c r="A21128">
        <v>16964</v>
      </c>
      <c r="B21128" t="s">
        <v>29257</v>
      </c>
      <c r="C21128" s="1">
        <v>41729</v>
      </c>
      <c r="D21128" t="s">
        <v>71</v>
      </c>
      <c r="E21128" t="s">
        <v>280</v>
      </c>
      <c r="F21128">
        <v>2014</v>
      </c>
      <c r="G21128" s="1">
        <v>41733</v>
      </c>
      <c r="H21128">
        <v>4</v>
      </c>
      <c r="I21128" t="s">
        <v>108</v>
      </c>
      <c r="J21128" t="s">
        <v>556</v>
      </c>
      <c r="K21128" t="s">
        <v>557</v>
      </c>
      <c r="L21128" t="s">
        <v>48</v>
      </c>
      <c r="M21128" t="s">
        <v>13143</v>
      </c>
      <c r="N21128" t="s">
        <v>9763</v>
      </c>
      <c r="O21128" t="s">
        <v>77</v>
      </c>
      <c r="P21128" t="s">
        <v>78</v>
      </c>
      <c r="Q21128" t="s">
        <v>79</v>
      </c>
      <c r="R21128" t="s">
        <v>23651</v>
      </c>
      <c r="S21128" t="s">
        <v>99</v>
      </c>
      <c r="T21128" t="s">
        <v>878</v>
      </c>
      <c r="U21128" t="s">
        <v>21211</v>
      </c>
      <c r="V21128">
        <v>24.69</v>
      </c>
      <c r="W21128">
        <v>1</v>
      </c>
      <c r="X21128">
        <v>0</v>
      </c>
      <c r="Y21128">
        <v>1.95</v>
      </c>
      <c r="Z21128">
        <v>1.64</v>
      </c>
      <c r="AA21128" t="s">
        <v>143</v>
      </c>
    </row>
    <row r="21129" spans="1:27" x14ac:dyDescent="0.25">
      <c r="A21129">
        <v>16960</v>
      </c>
      <c r="B21129" t="s">
        <v>16910</v>
      </c>
      <c r="C21129" s="1">
        <v>41726</v>
      </c>
      <c r="D21129" t="s">
        <v>163</v>
      </c>
      <c r="E21129" t="s">
        <v>280</v>
      </c>
      <c r="F21129">
        <v>2014</v>
      </c>
      <c r="G21129" s="1">
        <v>41730</v>
      </c>
      <c r="H21129">
        <v>4</v>
      </c>
      <c r="I21129" t="s">
        <v>108</v>
      </c>
      <c r="J21129" t="s">
        <v>535</v>
      </c>
      <c r="K21129" t="s">
        <v>536</v>
      </c>
      <c r="L21129" t="s">
        <v>48</v>
      </c>
      <c r="M21129" t="s">
        <v>9831</v>
      </c>
      <c r="N21129" t="s">
        <v>9832</v>
      </c>
      <c r="O21129" t="s">
        <v>8187</v>
      </c>
      <c r="P21129" t="s">
        <v>78</v>
      </c>
      <c r="Q21129" t="s">
        <v>6324</v>
      </c>
      <c r="R21129" t="s">
        <v>28347</v>
      </c>
      <c r="S21129" t="s">
        <v>99</v>
      </c>
      <c r="T21129" t="s">
        <v>924</v>
      </c>
      <c r="U21129" t="s">
        <v>22108</v>
      </c>
      <c r="V21129">
        <v>11.37</v>
      </c>
      <c r="W21129">
        <v>1</v>
      </c>
      <c r="X21129">
        <v>0</v>
      </c>
      <c r="Y21129">
        <v>3.18</v>
      </c>
      <c r="Z21129">
        <v>1.55</v>
      </c>
      <c r="AA21129" t="s">
        <v>143</v>
      </c>
    </row>
    <row r="21130" spans="1:27" x14ac:dyDescent="0.25">
      <c r="A21130">
        <v>18777</v>
      </c>
      <c r="B21130" t="s">
        <v>29288</v>
      </c>
      <c r="C21130" s="1">
        <v>40814</v>
      </c>
      <c r="D21130" t="s">
        <v>114</v>
      </c>
      <c r="E21130" t="s">
        <v>122</v>
      </c>
      <c r="F21130">
        <v>2011</v>
      </c>
      <c r="G21130" s="1">
        <v>40818</v>
      </c>
      <c r="H21130">
        <v>4</v>
      </c>
      <c r="I21130" t="s">
        <v>108</v>
      </c>
      <c r="J21130" t="s">
        <v>1884</v>
      </c>
      <c r="K21130" t="s">
        <v>1885</v>
      </c>
      <c r="L21130" t="s">
        <v>48</v>
      </c>
      <c r="M21130" t="s">
        <v>27830</v>
      </c>
      <c r="N21130" t="s">
        <v>10455</v>
      </c>
      <c r="O21130" t="s">
        <v>9468</v>
      </c>
      <c r="P21130" t="s">
        <v>78</v>
      </c>
      <c r="Q21130" t="s">
        <v>79</v>
      </c>
      <c r="R21130" t="s">
        <v>24753</v>
      </c>
      <c r="S21130" t="s">
        <v>99</v>
      </c>
      <c r="T21130" t="s">
        <v>878</v>
      </c>
      <c r="U21130" t="s">
        <v>24754</v>
      </c>
      <c r="V21130">
        <v>13.44</v>
      </c>
      <c r="W21130">
        <v>1</v>
      </c>
      <c r="X21130">
        <v>0</v>
      </c>
      <c r="Y21130">
        <v>4.95</v>
      </c>
      <c r="Z21130">
        <v>1.26</v>
      </c>
      <c r="AA21130" t="s">
        <v>143</v>
      </c>
    </row>
    <row r="21131" spans="1:27" x14ac:dyDescent="0.25">
      <c r="A21131">
        <v>13642</v>
      </c>
      <c r="B21131" t="s">
        <v>16428</v>
      </c>
      <c r="C21131" s="1">
        <v>41206</v>
      </c>
      <c r="D21131" t="s">
        <v>114</v>
      </c>
      <c r="E21131" t="s">
        <v>60</v>
      </c>
      <c r="F21131">
        <v>2012</v>
      </c>
      <c r="G21131" s="1">
        <v>41210</v>
      </c>
      <c r="H21131">
        <v>4</v>
      </c>
      <c r="I21131" t="s">
        <v>108</v>
      </c>
      <c r="J21131" t="s">
        <v>4420</v>
      </c>
      <c r="K21131" t="s">
        <v>4421</v>
      </c>
      <c r="L21131" t="s">
        <v>48</v>
      </c>
      <c r="M21131" t="s">
        <v>13702</v>
      </c>
      <c r="N21131" t="s">
        <v>7936</v>
      </c>
      <c r="O21131" t="s">
        <v>7937</v>
      </c>
      <c r="P21131" t="s">
        <v>78</v>
      </c>
      <c r="Q21131" t="s">
        <v>7938</v>
      </c>
      <c r="R21131" t="s">
        <v>23006</v>
      </c>
      <c r="S21131" t="s">
        <v>99</v>
      </c>
      <c r="T21131" t="s">
        <v>824</v>
      </c>
      <c r="U21131" t="s">
        <v>23007</v>
      </c>
      <c r="V21131">
        <v>9.33</v>
      </c>
      <c r="W21131">
        <v>1</v>
      </c>
      <c r="X21131">
        <v>0</v>
      </c>
      <c r="Y21131">
        <v>2.97</v>
      </c>
      <c r="Z21131">
        <v>0.97</v>
      </c>
      <c r="AA21131" t="s">
        <v>143</v>
      </c>
    </row>
    <row r="21132" spans="1:27" x14ac:dyDescent="0.25">
      <c r="A21132">
        <v>3904</v>
      </c>
      <c r="B21132" t="s">
        <v>29172</v>
      </c>
      <c r="C21132" s="1">
        <v>41993</v>
      </c>
      <c r="D21132" t="s">
        <v>133</v>
      </c>
      <c r="E21132" t="s">
        <v>157</v>
      </c>
      <c r="F21132">
        <v>2014</v>
      </c>
      <c r="G21132" s="1">
        <v>41997</v>
      </c>
      <c r="H21132">
        <v>4</v>
      </c>
      <c r="I21132" t="s">
        <v>108</v>
      </c>
      <c r="J21132" t="s">
        <v>3298</v>
      </c>
      <c r="K21132" t="s">
        <v>3299</v>
      </c>
      <c r="L21132" t="s">
        <v>48</v>
      </c>
      <c r="M21132" t="s">
        <v>29173</v>
      </c>
      <c r="N21132" t="s">
        <v>12031</v>
      </c>
      <c r="O21132" t="s">
        <v>11767</v>
      </c>
      <c r="P21132" t="s">
        <v>7967</v>
      </c>
      <c r="Q21132" t="s">
        <v>7938</v>
      </c>
      <c r="R21132" t="s">
        <v>21046</v>
      </c>
      <c r="S21132" t="s">
        <v>99</v>
      </c>
      <c r="T21132" t="s">
        <v>830</v>
      </c>
      <c r="U21132" t="s">
        <v>21047</v>
      </c>
      <c r="V21132">
        <v>2509.36</v>
      </c>
      <c r="W21132">
        <v>7</v>
      </c>
      <c r="X21132">
        <v>0</v>
      </c>
      <c r="Y21132">
        <v>426.58</v>
      </c>
      <c r="Z21132">
        <v>320.95600000000002</v>
      </c>
      <c r="AA21132" t="s">
        <v>143</v>
      </c>
    </row>
    <row r="21133" spans="1:27" x14ac:dyDescent="0.25">
      <c r="A21133">
        <v>4570</v>
      </c>
      <c r="B21133" t="s">
        <v>29174</v>
      </c>
      <c r="C21133" s="1">
        <v>41774</v>
      </c>
      <c r="D21133" t="s">
        <v>59</v>
      </c>
      <c r="E21133" t="s">
        <v>115</v>
      </c>
      <c r="F21133">
        <v>2014</v>
      </c>
      <c r="G21133" s="1">
        <v>41778</v>
      </c>
      <c r="H21133">
        <v>4</v>
      </c>
      <c r="I21133" t="s">
        <v>108</v>
      </c>
      <c r="J21133" t="s">
        <v>501</v>
      </c>
      <c r="K21133" t="s">
        <v>502</v>
      </c>
      <c r="L21133" t="s">
        <v>48</v>
      </c>
      <c r="M21133" t="s">
        <v>12013</v>
      </c>
      <c r="N21133" t="s">
        <v>11930</v>
      </c>
      <c r="O21133" t="s">
        <v>11767</v>
      </c>
      <c r="P21133" t="s">
        <v>7967</v>
      </c>
      <c r="Q21133" t="s">
        <v>7938</v>
      </c>
      <c r="R21133" t="s">
        <v>29175</v>
      </c>
      <c r="S21133" t="s">
        <v>99</v>
      </c>
      <c r="T21133" t="s">
        <v>830</v>
      </c>
      <c r="U21133" t="s">
        <v>29176</v>
      </c>
      <c r="V21133">
        <v>2003.52</v>
      </c>
      <c r="W21133">
        <v>6</v>
      </c>
      <c r="X21133">
        <v>0</v>
      </c>
      <c r="Y21133">
        <v>861.48</v>
      </c>
      <c r="Z21133">
        <v>302.47699999999998</v>
      </c>
      <c r="AA21133" t="s">
        <v>143</v>
      </c>
    </row>
    <row r="21134" spans="1:27" x14ac:dyDescent="0.25">
      <c r="A21134">
        <v>5955</v>
      </c>
      <c r="B21134" t="s">
        <v>16690</v>
      </c>
      <c r="C21134" s="1">
        <v>41081</v>
      </c>
      <c r="D21134" t="s">
        <v>59</v>
      </c>
      <c r="E21134" t="s">
        <v>92</v>
      </c>
      <c r="F21134">
        <v>2012</v>
      </c>
      <c r="G21134" s="1">
        <v>41085</v>
      </c>
      <c r="H21134">
        <v>4</v>
      </c>
      <c r="I21134" t="s">
        <v>108</v>
      </c>
      <c r="J21134" t="s">
        <v>6225</v>
      </c>
      <c r="K21134" t="s">
        <v>6226</v>
      </c>
      <c r="L21134" t="s">
        <v>48</v>
      </c>
      <c r="M21134" t="s">
        <v>11929</v>
      </c>
      <c r="N21134" t="s">
        <v>11930</v>
      </c>
      <c r="O21134" t="s">
        <v>11767</v>
      </c>
      <c r="P21134" t="s">
        <v>7967</v>
      </c>
      <c r="Q21134" t="s">
        <v>7938</v>
      </c>
      <c r="R21134" t="s">
        <v>26171</v>
      </c>
      <c r="S21134" t="s">
        <v>99</v>
      </c>
      <c r="T21134" t="s">
        <v>878</v>
      </c>
      <c r="U21134" t="s">
        <v>22803</v>
      </c>
      <c r="V21134">
        <v>435.12</v>
      </c>
      <c r="W21134">
        <v>14</v>
      </c>
      <c r="X21134">
        <v>0</v>
      </c>
      <c r="Y21134">
        <v>208.6</v>
      </c>
      <c r="Z21134">
        <v>80.546999999999997</v>
      </c>
      <c r="AA21134" t="s">
        <v>143</v>
      </c>
    </row>
    <row r="21135" spans="1:27" x14ac:dyDescent="0.25">
      <c r="A21135">
        <v>8317</v>
      </c>
      <c r="B21135" t="s">
        <v>29177</v>
      </c>
      <c r="C21135" s="1">
        <v>41164</v>
      </c>
      <c r="D21135" t="s">
        <v>114</v>
      </c>
      <c r="E21135" t="s">
        <v>122</v>
      </c>
      <c r="F21135">
        <v>2012</v>
      </c>
      <c r="G21135" s="1">
        <v>41168</v>
      </c>
      <c r="H21135">
        <v>4</v>
      </c>
      <c r="I21135" t="s">
        <v>108</v>
      </c>
      <c r="J21135" t="s">
        <v>3599</v>
      </c>
      <c r="K21135" t="s">
        <v>3600</v>
      </c>
      <c r="L21135" t="s">
        <v>48</v>
      </c>
      <c r="M21135" t="s">
        <v>8360</v>
      </c>
      <c r="N21135" t="s">
        <v>8360</v>
      </c>
      <c r="O21135" t="s">
        <v>8361</v>
      </c>
      <c r="P21135" t="s">
        <v>7967</v>
      </c>
      <c r="Q21135" t="s">
        <v>79</v>
      </c>
      <c r="R21135" t="s">
        <v>22640</v>
      </c>
      <c r="S21135" t="s">
        <v>99</v>
      </c>
      <c r="T21135" t="s">
        <v>824</v>
      </c>
      <c r="U21135" t="s">
        <v>22321</v>
      </c>
      <c r="V21135">
        <v>414.72</v>
      </c>
      <c r="W21135">
        <v>3</v>
      </c>
      <c r="X21135">
        <v>0</v>
      </c>
      <c r="Y21135">
        <v>99.48</v>
      </c>
      <c r="Z21135">
        <v>52.97</v>
      </c>
      <c r="AA21135" t="s">
        <v>143</v>
      </c>
    </row>
    <row r="21136" spans="1:27" x14ac:dyDescent="0.25">
      <c r="A21136">
        <v>1871</v>
      </c>
      <c r="B21136" t="s">
        <v>29178</v>
      </c>
      <c r="C21136" s="1">
        <v>41387</v>
      </c>
      <c r="D21136" t="s">
        <v>27</v>
      </c>
      <c r="E21136" t="s">
        <v>234</v>
      </c>
      <c r="F21136">
        <v>2013</v>
      </c>
      <c r="G21136" s="1">
        <v>41391</v>
      </c>
      <c r="H21136">
        <v>4</v>
      </c>
      <c r="I21136" t="s">
        <v>108</v>
      </c>
      <c r="J21136" t="s">
        <v>4413</v>
      </c>
      <c r="K21136" t="s">
        <v>4414</v>
      </c>
      <c r="L21136" t="s">
        <v>48</v>
      </c>
      <c r="M21136" t="s">
        <v>15069</v>
      </c>
      <c r="N21136" t="s">
        <v>8244</v>
      </c>
      <c r="O21136" t="s">
        <v>8245</v>
      </c>
      <c r="P21136" t="s">
        <v>7967</v>
      </c>
      <c r="Q21136" t="s">
        <v>6324</v>
      </c>
      <c r="R21136" t="s">
        <v>29179</v>
      </c>
      <c r="S21136" t="s">
        <v>99</v>
      </c>
      <c r="T21136" t="s">
        <v>830</v>
      </c>
      <c r="U21136" t="s">
        <v>28453</v>
      </c>
      <c r="V21136">
        <v>333.92</v>
      </c>
      <c r="W21136">
        <v>8</v>
      </c>
      <c r="X21136">
        <v>0</v>
      </c>
      <c r="Y21136">
        <v>106.72</v>
      </c>
      <c r="Z21136">
        <v>51.395000000000003</v>
      </c>
      <c r="AA21136" t="s">
        <v>143</v>
      </c>
    </row>
    <row r="21137" spans="1:27" x14ac:dyDescent="0.25">
      <c r="A21137">
        <v>8070</v>
      </c>
      <c r="B21137" t="s">
        <v>16283</v>
      </c>
      <c r="C21137" s="1">
        <v>41927</v>
      </c>
      <c r="D21137" t="s">
        <v>114</v>
      </c>
      <c r="E21137" t="s">
        <v>60</v>
      </c>
      <c r="F21137">
        <v>2014</v>
      </c>
      <c r="G21137" s="1">
        <v>41931</v>
      </c>
      <c r="H21137">
        <v>4</v>
      </c>
      <c r="I21137" t="s">
        <v>108</v>
      </c>
      <c r="J21137" t="s">
        <v>1966</v>
      </c>
      <c r="K21137" t="s">
        <v>1967</v>
      </c>
      <c r="L21137" t="s">
        <v>48</v>
      </c>
      <c r="M21137" t="s">
        <v>16284</v>
      </c>
      <c r="N21137" t="s">
        <v>8244</v>
      </c>
      <c r="O21137" t="s">
        <v>8245</v>
      </c>
      <c r="P21137" t="s">
        <v>7967</v>
      </c>
      <c r="Q21137" t="s">
        <v>6324</v>
      </c>
      <c r="R21137" t="s">
        <v>21075</v>
      </c>
      <c r="S21137" t="s">
        <v>99</v>
      </c>
      <c r="T21137" t="s">
        <v>824</v>
      </c>
      <c r="U21137" t="s">
        <v>21076</v>
      </c>
      <c r="V21137">
        <v>378.88</v>
      </c>
      <c r="W21137">
        <v>4</v>
      </c>
      <c r="X21137">
        <v>0</v>
      </c>
      <c r="Y21137">
        <v>151.52000000000001</v>
      </c>
      <c r="Z21137">
        <v>50.994</v>
      </c>
      <c r="AA21137" t="s">
        <v>143</v>
      </c>
    </row>
    <row r="21138" spans="1:27" x14ac:dyDescent="0.25">
      <c r="A21138">
        <v>1116</v>
      </c>
      <c r="B21138" t="s">
        <v>29180</v>
      </c>
      <c r="C21138" s="1">
        <v>41398</v>
      </c>
      <c r="D21138" t="s">
        <v>133</v>
      </c>
      <c r="E21138" t="s">
        <v>115</v>
      </c>
      <c r="F21138">
        <v>2013</v>
      </c>
      <c r="G21138" s="1">
        <v>41402</v>
      </c>
      <c r="H21138">
        <v>4</v>
      </c>
      <c r="I21138" t="s">
        <v>108</v>
      </c>
      <c r="J21138" t="s">
        <v>4455</v>
      </c>
      <c r="K21138" t="s">
        <v>4456</v>
      </c>
      <c r="L21138" t="s">
        <v>48</v>
      </c>
      <c r="M21138" t="s">
        <v>11948</v>
      </c>
      <c r="N21138" t="s">
        <v>11948</v>
      </c>
      <c r="O21138" t="s">
        <v>11767</v>
      </c>
      <c r="P21138" t="s">
        <v>7967</v>
      </c>
      <c r="Q21138" t="s">
        <v>7938</v>
      </c>
      <c r="R21138" t="s">
        <v>26284</v>
      </c>
      <c r="S21138" t="s">
        <v>99</v>
      </c>
      <c r="T21138" t="s">
        <v>824</v>
      </c>
      <c r="U21138" t="s">
        <v>23258</v>
      </c>
      <c r="V21138">
        <v>357.68</v>
      </c>
      <c r="W21138">
        <v>4</v>
      </c>
      <c r="X21138">
        <v>0</v>
      </c>
      <c r="Y21138">
        <v>14.24</v>
      </c>
      <c r="Z21138">
        <v>44.063000000000002</v>
      </c>
      <c r="AA21138" t="s">
        <v>143</v>
      </c>
    </row>
    <row r="21139" spans="1:27" x14ac:dyDescent="0.25">
      <c r="A21139">
        <v>8045</v>
      </c>
      <c r="B21139" t="s">
        <v>29181</v>
      </c>
      <c r="C21139" s="1">
        <v>40880</v>
      </c>
      <c r="D21139" t="s">
        <v>133</v>
      </c>
      <c r="E21139" t="s">
        <v>157</v>
      </c>
      <c r="F21139">
        <v>2011</v>
      </c>
      <c r="G21139" s="1">
        <v>40884</v>
      </c>
      <c r="H21139">
        <v>4</v>
      </c>
      <c r="I21139" t="s">
        <v>108</v>
      </c>
      <c r="J21139" t="s">
        <v>6225</v>
      </c>
      <c r="K21139" t="s">
        <v>6226</v>
      </c>
      <c r="L21139" t="s">
        <v>48</v>
      </c>
      <c r="M21139" t="s">
        <v>29182</v>
      </c>
      <c r="N21139" t="s">
        <v>9943</v>
      </c>
      <c r="O21139" t="s">
        <v>8245</v>
      </c>
      <c r="P21139" t="s">
        <v>7967</v>
      </c>
      <c r="Q21139" t="s">
        <v>6324</v>
      </c>
      <c r="R21139" t="s">
        <v>29183</v>
      </c>
      <c r="S21139" t="s">
        <v>99</v>
      </c>
      <c r="T21139" t="s">
        <v>824</v>
      </c>
      <c r="U21139" t="s">
        <v>23151</v>
      </c>
      <c r="V21139">
        <v>395.82</v>
      </c>
      <c r="W21139">
        <v>3</v>
      </c>
      <c r="X21139">
        <v>0</v>
      </c>
      <c r="Y21139">
        <v>3.9</v>
      </c>
      <c r="Z21139">
        <v>43.982999999999997</v>
      </c>
      <c r="AA21139" t="s">
        <v>143</v>
      </c>
    </row>
    <row r="21140" spans="1:27" x14ac:dyDescent="0.25">
      <c r="A21140">
        <v>5458</v>
      </c>
      <c r="B21140" t="s">
        <v>17091</v>
      </c>
      <c r="C21140" s="1">
        <v>41239</v>
      </c>
      <c r="D21140" t="s">
        <v>71</v>
      </c>
      <c r="E21140" t="s">
        <v>83</v>
      </c>
      <c r="F21140">
        <v>2012</v>
      </c>
      <c r="G21140" s="1">
        <v>41243</v>
      </c>
      <c r="H21140">
        <v>4</v>
      </c>
      <c r="I21140" t="s">
        <v>108</v>
      </c>
      <c r="J21140" t="s">
        <v>511</v>
      </c>
      <c r="K21140" t="s">
        <v>512</v>
      </c>
      <c r="L21140" t="s">
        <v>48</v>
      </c>
      <c r="M21140" t="s">
        <v>12013</v>
      </c>
      <c r="N21140" t="s">
        <v>11930</v>
      </c>
      <c r="O21140" t="s">
        <v>11767</v>
      </c>
      <c r="P21140" t="s">
        <v>7967</v>
      </c>
      <c r="Q21140" t="s">
        <v>7938</v>
      </c>
      <c r="R21140" t="s">
        <v>27417</v>
      </c>
      <c r="S21140" t="s">
        <v>99</v>
      </c>
      <c r="T21140" t="s">
        <v>824</v>
      </c>
      <c r="U21140" t="s">
        <v>23027</v>
      </c>
      <c r="V21140">
        <v>414.66</v>
      </c>
      <c r="W21140">
        <v>3</v>
      </c>
      <c r="X21140">
        <v>0</v>
      </c>
      <c r="Y21140">
        <v>199.02</v>
      </c>
      <c r="Z21140">
        <v>41.405000000000001</v>
      </c>
      <c r="AA21140" t="s">
        <v>143</v>
      </c>
    </row>
    <row r="21141" spans="1:27" x14ac:dyDescent="0.25">
      <c r="A21141">
        <v>4973</v>
      </c>
      <c r="B21141" t="s">
        <v>29184</v>
      </c>
      <c r="C21141" s="1">
        <v>41928</v>
      </c>
      <c r="D21141" t="s">
        <v>59</v>
      </c>
      <c r="E21141" t="s">
        <v>60</v>
      </c>
      <c r="F21141">
        <v>2014</v>
      </c>
      <c r="G21141" s="1">
        <v>41932</v>
      </c>
      <c r="H21141">
        <v>4</v>
      </c>
      <c r="I21141" t="s">
        <v>108</v>
      </c>
      <c r="J21141" t="s">
        <v>5973</v>
      </c>
      <c r="K21141" t="s">
        <v>5974</v>
      </c>
      <c r="L21141" t="s">
        <v>48</v>
      </c>
      <c r="M21141" t="s">
        <v>12437</v>
      </c>
      <c r="N21141" t="s">
        <v>12437</v>
      </c>
      <c r="O21141" t="s">
        <v>8031</v>
      </c>
      <c r="P21141" t="s">
        <v>7967</v>
      </c>
      <c r="Q21141" t="s">
        <v>7968</v>
      </c>
      <c r="R21141" t="s">
        <v>24231</v>
      </c>
      <c r="S21141" t="s">
        <v>99</v>
      </c>
      <c r="T21141" t="s">
        <v>100</v>
      </c>
      <c r="U21141" t="s">
        <v>21550</v>
      </c>
      <c r="V21141">
        <v>225.82</v>
      </c>
      <c r="W21141">
        <v>7</v>
      </c>
      <c r="X21141">
        <v>0</v>
      </c>
      <c r="Y21141">
        <v>8.9600000000000009</v>
      </c>
      <c r="Z21141">
        <v>39.679000000000002</v>
      </c>
      <c r="AA21141" t="s">
        <v>143</v>
      </c>
    </row>
    <row r="21142" spans="1:27" x14ac:dyDescent="0.25">
      <c r="A21142">
        <v>5456</v>
      </c>
      <c r="B21142" t="s">
        <v>17091</v>
      </c>
      <c r="C21142" s="1">
        <v>41239</v>
      </c>
      <c r="D21142" t="s">
        <v>71</v>
      </c>
      <c r="E21142" t="s">
        <v>83</v>
      </c>
      <c r="F21142">
        <v>2012</v>
      </c>
      <c r="G21142" s="1">
        <v>41243</v>
      </c>
      <c r="H21142">
        <v>4</v>
      </c>
      <c r="I21142" t="s">
        <v>108</v>
      </c>
      <c r="J21142" t="s">
        <v>511</v>
      </c>
      <c r="K21142" t="s">
        <v>512</v>
      </c>
      <c r="L21142" t="s">
        <v>48</v>
      </c>
      <c r="M21142" t="s">
        <v>12013</v>
      </c>
      <c r="N21142" t="s">
        <v>11930</v>
      </c>
      <c r="O21142" t="s">
        <v>11767</v>
      </c>
      <c r="P21142" t="s">
        <v>7967</v>
      </c>
      <c r="Q21142" t="s">
        <v>7938</v>
      </c>
      <c r="R21142" t="s">
        <v>24170</v>
      </c>
      <c r="S21142" t="s">
        <v>99</v>
      </c>
      <c r="T21142" t="s">
        <v>858</v>
      </c>
      <c r="U21142" t="s">
        <v>24171</v>
      </c>
      <c r="V21142">
        <v>155.4</v>
      </c>
      <c r="W21142">
        <v>5</v>
      </c>
      <c r="X21142">
        <v>0</v>
      </c>
      <c r="Y21142">
        <v>57.4</v>
      </c>
      <c r="Z21142">
        <v>26.94</v>
      </c>
      <c r="AA21142" t="s">
        <v>143</v>
      </c>
    </row>
    <row r="21143" spans="1:27" x14ac:dyDescent="0.25">
      <c r="A21143">
        <v>5618</v>
      </c>
      <c r="B21143" t="s">
        <v>16744</v>
      </c>
      <c r="C21143" s="1">
        <v>41036</v>
      </c>
      <c r="D21143" t="s">
        <v>71</v>
      </c>
      <c r="E21143" t="s">
        <v>115</v>
      </c>
      <c r="F21143">
        <v>2012</v>
      </c>
      <c r="G21143" s="1">
        <v>41040</v>
      </c>
      <c r="H21143">
        <v>4</v>
      </c>
      <c r="I21143" t="s">
        <v>108</v>
      </c>
      <c r="J21143" t="s">
        <v>1483</v>
      </c>
      <c r="K21143" t="s">
        <v>1484</v>
      </c>
      <c r="L21143" t="s">
        <v>48</v>
      </c>
      <c r="M21143" t="s">
        <v>15913</v>
      </c>
      <c r="N21143" t="s">
        <v>15914</v>
      </c>
      <c r="O21143" t="s">
        <v>8245</v>
      </c>
      <c r="P21143" t="s">
        <v>7967</v>
      </c>
      <c r="Q21143" t="s">
        <v>6324</v>
      </c>
      <c r="R21143" t="s">
        <v>25490</v>
      </c>
      <c r="S21143" t="s">
        <v>99</v>
      </c>
      <c r="T21143" t="s">
        <v>601</v>
      </c>
      <c r="U21143" t="s">
        <v>21524</v>
      </c>
      <c r="V21143">
        <v>179.1</v>
      </c>
      <c r="W21143">
        <v>9</v>
      </c>
      <c r="X21143">
        <v>0</v>
      </c>
      <c r="Y21143">
        <v>26.82</v>
      </c>
      <c r="Z21143">
        <v>26.805</v>
      </c>
      <c r="AA21143" t="s">
        <v>143</v>
      </c>
    </row>
    <row r="21144" spans="1:27" x14ac:dyDescent="0.25">
      <c r="A21144">
        <v>5943</v>
      </c>
      <c r="B21144" t="s">
        <v>29185</v>
      </c>
      <c r="C21144" s="1">
        <v>41390</v>
      </c>
      <c r="D21144" t="s">
        <v>163</v>
      </c>
      <c r="E21144" t="s">
        <v>234</v>
      </c>
      <c r="F21144">
        <v>2013</v>
      </c>
      <c r="G21144" s="1">
        <v>41394</v>
      </c>
      <c r="H21144">
        <v>4</v>
      </c>
      <c r="I21144" t="s">
        <v>108</v>
      </c>
      <c r="J21144" t="s">
        <v>408</v>
      </c>
      <c r="K21144" t="s">
        <v>409</v>
      </c>
      <c r="L21144" t="s">
        <v>48</v>
      </c>
      <c r="M21144" t="s">
        <v>9360</v>
      </c>
      <c r="N21144" t="s">
        <v>9361</v>
      </c>
      <c r="O21144" t="s">
        <v>8524</v>
      </c>
      <c r="P21144" t="s">
        <v>7967</v>
      </c>
      <c r="Q21144" t="s">
        <v>6324</v>
      </c>
      <c r="R21144" t="s">
        <v>26865</v>
      </c>
      <c r="S21144" t="s">
        <v>99</v>
      </c>
      <c r="T21144" t="s">
        <v>824</v>
      </c>
      <c r="U21144" t="s">
        <v>21057</v>
      </c>
      <c r="V21144">
        <v>275.58</v>
      </c>
      <c r="W21144">
        <v>3</v>
      </c>
      <c r="X21144">
        <v>0</v>
      </c>
      <c r="Y21144">
        <v>112.98</v>
      </c>
      <c r="Z21144">
        <v>20.343</v>
      </c>
      <c r="AA21144" t="s">
        <v>143</v>
      </c>
    </row>
    <row r="21145" spans="1:27" x14ac:dyDescent="0.25">
      <c r="A21145">
        <v>2479</v>
      </c>
      <c r="B21145" t="s">
        <v>16304</v>
      </c>
      <c r="C21145" s="1">
        <v>41879</v>
      </c>
      <c r="D21145" t="s">
        <v>59</v>
      </c>
      <c r="E21145" t="s">
        <v>164</v>
      </c>
      <c r="F21145">
        <v>2014</v>
      </c>
      <c r="G21145" s="1">
        <v>41883</v>
      </c>
      <c r="H21145">
        <v>4</v>
      </c>
      <c r="I21145" t="s">
        <v>108</v>
      </c>
      <c r="J21145" t="s">
        <v>1053</v>
      </c>
      <c r="K21145" t="s">
        <v>1054</v>
      </c>
      <c r="L21145" t="s">
        <v>48</v>
      </c>
      <c r="M21145" t="s">
        <v>14671</v>
      </c>
      <c r="N21145" t="s">
        <v>14672</v>
      </c>
      <c r="O21145" t="s">
        <v>7966</v>
      </c>
      <c r="P21145" t="s">
        <v>7967</v>
      </c>
      <c r="Q21145" t="s">
        <v>7968</v>
      </c>
      <c r="R21145" t="s">
        <v>21423</v>
      </c>
      <c r="S21145" t="s">
        <v>99</v>
      </c>
      <c r="T21145" t="s">
        <v>100</v>
      </c>
      <c r="U21145" t="s">
        <v>21424</v>
      </c>
      <c r="V21145">
        <v>123.06</v>
      </c>
      <c r="W21145">
        <v>7</v>
      </c>
      <c r="X21145">
        <v>0</v>
      </c>
      <c r="Y21145">
        <v>50.4</v>
      </c>
      <c r="Z21145">
        <v>20.023</v>
      </c>
      <c r="AA21145" t="s">
        <v>143</v>
      </c>
    </row>
    <row r="21146" spans="1:27" x14ac:dyDescent="0.25">
      <c r="A21146">
        <v>1632</v>
      </c>
      <c r="B21146" t="s">
        <v>16412</v>
      </c>
      <c r="C21146" s="1">
        <v>41716</v>
      </c>
      <c r="D21146" t="s">
        <v>27</v>
      </c>
      <c r="E21146" t="s">
        <v>280</v>
      </c>
      <c r="F21146">
        <v>2014</v>
      </c>
      <c r="G21146" s="1">
        <v>41720</v>
      </c>
      <c r="H21146">
        <v>4</v>
      </c>
      <c r="I21146" t="s">
        <v>108</v>
      </c>
      <c r="J21146" t="s">
        <v>727</v>
      </c>
      <c r="K21146" t="s">
        <v>728</v>
      </c>
      <c r="L21146" t="s">
        <v>48</v>
      </c>
      <c r="M21146" t="s">
        <v>8360</v>
      </c>
      <c r="N21146" t="s">
        <v>8360</v>
      </c>
      <c r="O21146" t="s">
        <v>8361</v>
      </c>
      <c r="P21146" t="s">
        <v>7967</v>
      </c>
      <c r="Q21146" t="s">
        <v>79</v>
      </c>
      <c r="R21146" t="s">
        <v>21159</v>
      </c>
      <c r="S21146" t="s">
        <v>99</v>
      </c>
      <c r="T21146" t="s">
        <v>824</v>
      </c>
      <c r="U21146" t="s">
        <v>21160</v>
      </c>
      <c r="V21146">
        <v>363.68</v>
      </c>
      <c r="W21146">
        <v>4</v>
      </c>
      <c r="X21146">
        <v>0</v>
      </c>
      <c r="Y21146">
        <v>18.16</v>
      </c>
      <c r="Z21146">
        <v>19.116</v>
      </c>
      <c r="AA21146" t="s">
        <v>143</v>
      </c>
    </row>
    <row r="21147" spans="1:27" x14ac:dyDescent="0.25">
      <c r="A21147">
        <v>2476</v>
      </c>
      <c r="B21147" t="s">
        <v>16304</v>
      </c>
      <c r="C21147" s="1">
        <v>41879</v>
      </c>
      <c r="D21147" t="s">
        <v>59</v>
      </c>
      <c r="E21147" t="s">
        <v>164</v>
      </c>
      <c r="F21147">
        <v>2014</v>
      </c>
      <c r="G21147" s="1">
        <v>41883</v>
      </c>
      <c r="H21147">
        <v>4</v>
      </c>
      <c r="I21147" t="s">
        <v>108</v>
      </c>
      <c r="J21147" t="s">
        <v>1053</v>
      </c>
      <c r="K21147" t="s">
        <v>1054</v>
      </c>
      <c r="L21147" t="s">
        <v>48</v>
      </c>
      <c r="M21147" t="s">
        <v>14671</v>
      </c>
      <c r="N21147" t="s">
        <v>14672</v>
      </c>
      <c r="O21147" t="s">
        <v>7966</v>
      </c>
      <c r="P21147" t="s">
        <v>7967</v>
      </c>
      <c r="Q21147" t="s">
        <v>7968</v>
      </c>
      <c r="R21147" t="s">
        <v>28427</v>
      </c>
      <c r="S21147" t="s">
        <v>99</v>
      </c>
      <c r="T21147" t="s">
        <v>830</v>
      </c>
      <c r="U21147" t="s">
        <v>23450</v>
      </c>
      <c r="V21147">
        <v>166.92</v>
      </c>
      <c r="W21147">
        <v>3</v>
      </c>
      <c r="X21147">
        <v>0</v>
      </c>
      <c r="Y21147">
        <v>70.08</v>
      </c>
      <c r="Z21147">
        <v>17.738</v>
      </c>
      <c r="AA21147" t="s">
        <v>143</v>
      </c>
    </row>
    <row r="21148" spans="1:27" x14ac:dyDescent="0.25">
      <c r="A21148">
        <v>9195</v>
      </c>
      <c r="B21148" t="s">
        <v>29186</v>
      </c>
      <c r="C21148" s="1">
        <v>41717</v>
      </c>
      <c r="D21148" t="s">
        <v>114</v>
      </c>
      <c r="E21148" t="s">
        <v>280</v>
      </c>
      <c r="F21148">
        <v>2014</v>
      </c>
      <c r="G21148" s="1">
        <v>41721</v>
      </c>
      <c r="H21148">
        <v>4</v>
      </c>
      <c r="I21148" t="s">
        <v>108</v>
      </c>
      <c r="J21148" t="s">
        <v>1785</v>
      </c>
      <c r="K21148" t="s">
        <v>1786</v>
      </c>
      <c r="L21148" t="s">
        <v>48</v>
      </c>
      <c r="M21148" t="s">
        <v>11958</v>
      </c>
      <c r="N21148" t="s">
        <v>11930</v>
      </c>
      <c r="O21148" t="s">
        <v>11767</v>
      </c>
      <c r="P21148" t="s">
        <v>7967</v>
      </c>
      <c r="Q21148" t="s">
        <v>7938</v>
      </c>
      <c r="R21148" t="s">
        <v>21392</v>
      </c>
      <c r="S21148" t="s">
        <v>99</v>
      </c>
      <c r="T21148" t="s">
        <v>858</v>
      </c>
      <c r="U21148" t="s">
        <v>21393</v>
      </c>
      <c r="V21148">
        <v>178.32</v>
      </c>
      <c r="W21148">
        <v>6</v>
      </c>
      <c r="X21148">
        <v>0</v>
      </c>
      <c r="Y21148">
        <v>19.559999999999999</v>
      </c>
      <c r="Z21148">
        <v>14.670999999999999</v>
      </c>
      <c r="AA21148" t="s">
        <v>143</v>
      </c>
    </row>
    <row r="21149" spans="1:27" x14ac:dyDescent="0.25">
      <c r="A21149">
        <v>2286</v>
      </c>
      <c r="B21149" t="s">
        <v>29187</v>
      </c>
      <c r="C21149" s="1">
        <v>41229</v>
      </c>
      <c r="D21149" t="s">
        <v>163</v>
      </c>
      <c r="E21149" t="s">
        <v>83</v>
      </c>
      <c r="F21149">
        <v>2012</v>
      </c>
      <c r="G21149" s="1">
        <v>41233</v>
      </c>
      <c r="H21149">
        <v>4</v>
      </c>
      <c r="I21149" t="s">
        <v>108</v>
      </c>
      <c r="J21149" t="s">
        <v>491</v>
      </c>
      <c r="K21149" t="s">
        <v>492</v>
      </c>
      <c r="L21149" t="s">
        <v>48</v>
      </c>
      <c r="M21149" t="s">
        <v>11947</v>
      </c>
      <c r="N21149" t="s">
        <v>11948</v>
      </c>
      <c r="O21149" t="s">
        <v>11767</v>
      </c>
      <c r="P21149" t="s">
        <v>7967</v>
      </c>
      <c r="Q21149" t="s">
        <v>7938</v>
      </c>
      <c r="R21149" t="s">
        <v>27658</v>
      </c>
      <c r="S21149" t="s">
        <v>99</v>
      </c>
      <c r="T21149" t="s">
        <v>601</v>
      </c>
      <c r="U21149" t="s">
        <v>22519</v>
      </c>
      <c r="V21149">
        <v>74.48</v>
      </c>
      <c r="W21149">
        <v>7</v>
      </c>
      <c r="X21149">
        <v>0</v>
      </c>
      <c r="Y21149">
        <v>35.700000000000003</v>
      </c>
      <c r="Z21149">
        <v>13.773999999999999</v>
      </c>
      <c r="AA21149" t="s">
        <v>143</v>
      </c>
    </row>
    <row r="21150" spans="1:27" x14ac:dyDescent="0.25">
      <c r="A21150">
        <v>8481</v>
      </c>
      <c r="B21150" t="s">
        <v>29188</v>
      </c>
      <c r="C21150" s="1">
        <v>41915</v>
      </c>
      <c r="D21150" t="s">
        <v>163</v>
      </c>
      <c r="E21150" t="s">
        <v>60</v>
      </c>
      <c r="F21150">
        <v>2014</v>
      </c>
      <c r="G21150" s="1">
        <v>41919</v>
      </c>
      <c r="H21150">
        <v>4</v>
      </c>
      <c r="I21150" t="s">
        <v>108</v>
      </c>
      <c r="J21150" t="s">
        <v>1933</v>
      </c>
      <c r="K21150" t="s">
        <v>1934</v>
      </c>
      <c r="L21150" t="s">
        <v>48</v>
      </c>
      <c r="M21150" t="s">
        <v>9919</v>
      </c>
      <c r="N21150" t="s">
        <v>8269</v>
      </c>
      <c r="O21150" t="s">
        <v>8269</v>
      </c>
      <c r="P21150" t="s">
        <v>7967</v>
      </c>
      <c r="Q21150" t="s">
        <v>79</v>
      </c>
      <c r="R21150" t="s">
        <v>29115</v>
      </c>
      <c r="S21150" t="s">
        <v>99</v>
      </c>
      <c r="T21150" t="s">
        <v>878</v>
      </c>
      <c r="U21150" t="s">
        <v>24754</v>
      </c>
      <c r="V21150">
        <v>80.64</v>
      </c>
      <c r="W21150">
        <v>9</v>
      </c>
      <c r="X21150">
        <v>0</v>
      </c>
      <c r="Y21150">
        <v>38.700000000000003</v>
      </c>
      <c r="Z21150">
        <v>13.738</v>
      </c>
      <c r="AA21150" t="s">
        <v>143</v>
      </c>
    </row>
    <row r="21151" spans="1:27" x14ac:dyDescent="0.25">
      <c r="A21151">
        <v>7056</v>
      </c>
      <c r="B21151" t="s">
        <v>29189</v>
      </c>
      <c r="C21151" s="1">
        <v>41141</v>
      </c>
      <c r="D21151" t="s">
        <v>71</v>
      </c>
      <c r="E21151" t="s">
        <v>164</v>
      </c>
      <c r="F21151">
        <v>2012</v>
      </c>
      <c r="G21151" s="1">
        <v>41145</v>
      </c>
      <c r="H21151">
        <v>4</v>
      </c>
      <c r="I21151" t="s">
        <v>108</v>
      </c>
      <c r="J21151" t="s">
        <v>483</v>
      </c>
      <c r="K21151" t="s">
        <v>484</v>
      </c>
      <c r="L21151" t="s">
        <v>48</v>
      </c>
      <c r="M21151" t="s">
        <v>10316</v>
      </c>
      <c r="N21151" t="s">
        <v>10316</v>
      </c>
      <c r="O21151" t="s">
        <v>7966</v>
      </c>
      <c r="P21151" t="s">
        <v>7967</v>
      </c>
      <c r="Q21151" t="s">
        <v>7968</v>
      </c>
      <c r="R21151" t="s">
        <v>24014</v>
      </c>
      <c r="S21151" t="s">
        <v>99</v>
      </c>
      <c r="T21151" t="s">
        <v>100</v>
      </c>
      <c r="U21151" t="s">
        <v>21449</v>
      </c>
      <c r="V21151">
        <v>123.48</v>
      </c>
      <c r="W21151">
        <v>7</v>
      </c>
      <c r="X21151">
        <v>0</v>
      </c>
      <c r="Y21151">
        <v>41.86</v>
      </c>
      <c r="Z21151">
        <v>13.695</v>
      </c>
      <c r="AA21151" t="s">
        <v>143</v>
      </c>
    </row>
    <row r="21152" spans="1:27" x14ac:dyDescent="0.25">
      <c r="A21152">
        <v>3522</v>
      </c>
      <c r="B21152" t="s">
        <v>16481</v>
      </c>
      <c r="C21152" s="1">
        <v>41955</v>
      </c>
      <c r="D21152" t="s">
        <v>114</v>
      </c>
      <c r="E21152" t="s">
        <v>83</v>
      </c>
      <c r="F21152">
        <v>2014</v>
      </c>
      <c r="G21152" s="1">
        <v>41959</v>
      </c>
      <c r="H21152">
        <v>4</v>
      </c>
      <c r="I21152" t="s">
        <v>108</v>
      </c>
      <c r="J21152" t="s">
        <v>4556</v>
      </c>
      <c r="K21152" t="s">
        <v>4557</v>
      </c>
      <c r="L21152" t="s">
        <v>48</v>
      </c>
      <c r="M21152" t="s">
        <v>9094</v>
      </c>
      <c r="N21152" t="s">
        <v>9094</v>
      </c>
      <c r="O21152" t="s">
        <v>7966</v>
      </c>
      <c r="P21152" t="s">
        <v>7967</v>
      </c>
      <c r="Q21152" t="s">
        <v>7968</v>
      </c>
      <c r="R21152" t="s">
        <v>26142</v>
      </c>
      <c r="S21152" t="s">
        <v>99</v>
      </c>
      <c r="T21152" t="s">
        <v>878</v>
      </c>
      <c r="U21152" t="s">
        <v>22720</v>
      </c>
      <c r="V21152">
        <v>119.9</v>
      </c>
      <c r="W21152">
        <v>5</v>
      </c>
      <c r="X21152">
        <v>0</v>
      </c>
      <c r="Y21152">
        <v>38.299999999999997</v>
      </c>
      <c r="Z21152">
        <v>13.52</v>
      </c>
      <c r="AA21152" t="s">
        <v>143</v>
      </c>
    </row>
    <row r="21153" spans="1:27" x14ac:dyDescent="0.25">
      <c r="A21153">
        <v>4789</v>
      </c>
      <c r="B21153" t="s">
        <v>16560</v>
      </c>
      <c r="C21153" s="1">
        <v>41775</v>
      </c>
      <c r="D21153" t="s">
        <v>163</v>
      </c>
      <c r="E21153" t="s">
        <v>115</v>
      </c>
      <c r="F21153">
        <v>2014</v>
      </c>
      <c r="G21153" s="1">
        <v>41779</v>
      </c>
      <c r="H21153">
        <v>4</v>
      </c>
      <c r="I21153" t="s">
        <v>108</v>
      </c>
      <c r="J21153" t="s">
        <v>2821</v>
      </c>
      <c r="K21153" t="s">
        <v>2822</v>
      </c>
      <c r="L21153" t="s">
        <v>48</v>
      </c>
      <c r="M21153" t="s">
        <v>8485</v>
      </c>
      <c r="N21153" t="s">
        <v>8485</v>
      </c>
      <c r="O21153" t="s">
        <v>8486</v>
      </c>
      <c r="P21153" t="s">
        <v>7967</v>
      </c>
      <c r="Q21153" t="s">
        <v>6324</v>
      </c>
      <c r="R21153" t="s">
        <v>25078</v>
      </c>
      <c r="S21153" t="s">
        <v>99</v>
      </c>
      <c r="T21153" t="s">
        <v>878</v>
      </c>
      <c r="U21153" t="s">
        <v>25079</v>
      </c>
      <c r="V21153">
        <v>102.8</v>
      </c>
      <c r="W21153">
        <v>4</v>
      </c>
      <c r="X21153">
        <v>0</v>
      </c>
      <c r="Y21153">
        <v>26.72</v>
      </c>
      <c r="Z21153">
        <v>13.398</v>
      </c>
      <c r="AA21153" t="s">
        <v>143</v>
      </c>
    </row>
    <row r="21154" spans="1:27" x14ac:dyDescent="0.25">
      <c r="A21154">
        <v>8830</v>
      </c>
      <c r="B21154" t="s">
        <v>29190</v>
      </c>
      <c r="C21154" s="1">
        <v>41218</v>
      </c>
      <c r="D21154" t="s">
        <v>71</v>
      </c>
      <c r="E21154" t="s">
        <v>83</v>
      </c>
      <c r="F21154">
        <v>2012</v>
      </c>
      <c r="G21154" s="1">
        <v>41222</v>
      </c>
      <c r="H21154">
        <v>4</v>
      </c>
      <c r="I21154" t="s">
        <v>108</v>
      </c>
      <c r="J21154" t="s">
        <v>6432</v>
      </c>
      <c r="K21154" t="s">
        <v>6433</v>
      </c>
      <c r="L21154" t="s">
        <v>48</v>
      </c>
      <c r="M21154" t="s">
        <v>29191</v>
      </c>
      <c r="N21154" t="s">
        <v>10623</v>
      </c>
      <c r="O21154" t="s">
        <v>8245</v>
      </c>
      <c r="P21154" t="s">
        <v>7967</v>
      </c>
      <c r="Q21154" t="s">
        <v>6324</v>
      </c>
      <c r="R21154" t="s">
        <v>24014</v>
      </c>
      <c r="S21154" t="s">
        <v>99</v>
      </c>
      <c r="T21154" t="s">
        <v>100</v>
      </c>
      <c r="U21154" t="s">
        <v>21449</v>
      </c>
      <c r="V21154">
        <v>70.56</v>
      </c>
      <c r="W21154">
        <v>4</v>
      </c>
      <c r="X21154">
        <v>0</v>
      </c>
      <c r="Y21154">
        <v>23.92</v>
      </c>
      <c r="Z21154">
        <v>11.266999999999999</v>
      </c>
      <c r="AA21154" t="s">
        <v>143</v>
      </c>
    </row>
    <row r="21155" spans="1:27" x14ac:dyDescent="0.25">
      <c r="A21155">
        <v>5175</v>
      </c>
      <c r="B21155" t="s">
        <v>29192</v>
      </c>
      <c r="C21155" s="1">
        <v>41766</v>
      </c>
      <c r="D21155" t="s">
        <v>114</v>
      </c>
      <c r="E21155" t="s">
        <v>115</v>
      </c>
      <c r="F21155">
        <v>2014</v>
      </c>
      <c r="G21155" s="1">
        <v>41770</v>
      </c>
      <c r="H21155">
        <v>4</v>
      </c>
      <c r="I21155" t="s">
        <v>108</v>
      </c>
      <c r="J21155" t="s">
        <v>8399</v>
      </c>
      <c r="K21155" t="s">
        <v>8400</v>
      </c>
      <c r="L21155" t="s">
        <v>48</v>
      </c>
      <c r="M21155" t="s">
        <v>29193</v>
      </c>
      <c r="N21155" t="s">
        <v>8244</v>
      </c>
      <c r="O21155" t="s">
        <v>8245</v>
      </c>
      <c r="P21155" t="s">
        <v>7967</v>
      </c>
      <c r="Q21155" t="s">
        <v>6324</v>
      </c>
      <c r="R21155" t="s">
        <v>22659</v>
      </c>
      <c r="S21155" t="s">
        <v>99</v>
      </c>
      <c r="T21155" t="s">
        <v>858</v>
      </c>
      <c r="U21155" t="s">
        <v>22660</v>
      </c>
      <c r="V21155">
        <v>94.98</v>
      </c>
      <c r="W21155">
        <v>3</v>
      </c>
      <c r="X21155">
        <v>0</v>
      </c>
      <c r="Y21155">
        <v>21.84</v>
      </c>
      <c r="Z21155">
        <v>11.255000000000001</v>
      </c>
      <c r="AA21155" t="s">
        <v>143</v>
      </c>
    </row>
    <row r="21156" spans="1:27" x14ac:dyDescent="0.25">
      <c r="A21156">
        <v>8289</v>
      </c>
      <c r="B21156" t="s">
        <v>29194</v>
      </c>
      <c r="C21156" s="1">
        <v>40584</v>
      </c>
      <c r="D21156" t="s">
        <v>59</v>
      </c>
      <c r="E21156" t="s">
        <v>44</v>
      </c>
      <c r="F21156">
        <v>2011</v>
      </c>
      <c r="G21156" s="1">
        <v>40588</v>
      </c>
      <c r="H21156">
        <v>4</v>
      </c>
      <c r="I21156" t="s">
        <v>108</v>
      </c>
      <c r="J21156" t="s">
        <v>4350</v>
      </c>
      <c r="K21156" t="s">
        <v>4351</v>
      </c>
      <c r="L21156" t="s">
        <v>48</v>
      </c>
      <c r="M21156" t="s">
        <v>13625</v>
      </c>
      <c r="N21156" t="s">
        <v>11850</v>
      </c>
      <c r="O21156" t="s">
        <v>11767</v>
      </c>
      <c r="P21156" t="s">
        <v>7967</v>
      </c>
      <c r="Q21156" t="s">
        <v>7938</v>
      </c>
      <c r="R21156" t="s">
        <v>21881</v>
      </c>
      <c r="S21156" t="s">
        <v>99</v>
      </c>
      <c r="T21156" t="s">
        <v>878</v>
      </c>
      <c r="U21156" t="s">
        <v>21882</v>
      </c>
      <c r="V21156">
        <v>87.22</v>
      </c>
      <c r="W21156">
        <v>7</v>
      </c>
      <c r="X21156">
        <v>0</v>
      </c>
      <c r="Y21156">
        <v>0.84</v>
      </c>
      <c r="Z21156">
        <v>11.222</v>
      </c>
      <c r="AA21156" t="s">
        <v>143</v>
      </c>
    </row>
    <row r="21157" spans="1:27" x14ac:dyDescent="0.25">
      <c r="A21157">
        <v>2208</v>
      </c>
      <c r="B21157" t="s">
        <v>29195</v>
      </c>
      <c r="C21157" s="1">
        <v>41561</v>
      </c>
      <c r="D21157" t="s">
        <v>71</v>
      </c>
      <c r="E21157" t="s">
        <v>60</v>
      </c>
      <c r="F21157">
        <v>2013</v>
      </c>
      <c r="G21157" s="1">
        <v>41565</v>
      </c>
      <c r="H21157">
        <v>4</v>
      </c>
      <c r="I21157" t="s">
        <v>108</v>
      </c>
      <c r="J21157" t="s">
        <v>4381</v>
      </c>
      <c r="K21157" t="s">
        <v>4382</v>
      </c>
      <c r="L21157" t="s">
        <v>48</v>
      </c>
      <c r="M21157" t="s">
        <v>22937</v>
      </c>
      <c r="N21157" t="s">
        <v>16818</v>
      </c>
      <c r="O21157" t="s">
        <v>11767</v>
      </c>
      <c r="P21157" t="s">
        <v>7967</v>
      </c>
      <c r="Q21157" t="s">
        <v>7938</v>
      </c>
      <c r="R21157" t="s">
        <v>29196</v>
      </c>
      <c r="S21157" t="s">
        <v>99</v>
      </c>
      <c r="T21157" t="s">
        <v>824</v>
      </c>
      <c r="U21157" t="s">
        <v>25140</v>
      </c>
      <c r="V21157">
        <v>81.84</v>
      </c>
      <c r="W21157">
        <v>4</v>
      </c>
      <c r="X21157">
        <v>0</v>
      </c>
      <c r="Y21157">
        <v>15.52</v>
      </c>
      <c r="Z21157">
        <v>10.925000000000001</v>
      </c>
      <c r="AA21157" t="s">
        <v>143</v>
      </c>
    </row>
    <row r="21158" spans="1:27" x14ac:dyDescent="0.25">
      <c r="A21158">
        <v>94</v>
      </c>
      <c r="B21158" t="s">
        <v>29197</v>
      </c>
      <c r="C21158" s="1">
        <v>41387</v>
      </c>
      <c r="D21158" t="s">
        <v>27</v>
      </c>
      <c r="E21158" t="s">
        <v>234</v>
      </c>
      <c r="F21158">
        <v>2013</v>
      </c>
      <c r="G21158" s="1">
        <v>41391</v>
      </c>
      <c r="H21158">
        <v>4</v>
      </c>
      <c r="I21158" t="s">
        <v>108</v>
      </c>
      <c r="J21158" t="s">
        <v>566</v>
      </c>
      <c r="K21158" t="s">
        <v>567</v>
      </c>
      <c r="L21158" t="s">
        <v>48</v>
      </c>
      <c r="M21158" t="s">
        <v>11948</v>
      </c>
      <c r="N21158" t="s">
        <v>11948</v>
      </c>
      <c r="O21158" t="s">
        <v>11767</v>
      </c>
      <c r="P21158" t="s">
        <v>7967</v>
      </c>
      <c r="Q21158" t="s">
        <v>7938</v>
      </c>
      <c r="R21158" t="s">
        <v>21601</v>
      </c>
      <c r="S21158" t="s">
        <v>99</v>
      </c>
      <c r="T21158" t="s">
        <v>878</v>
      </c>
      <c r="U21158" t="s">
        <v>21602</v>
      </c>
      <c r="V21158">
        <v>88.3</v>
      </c>
      <c r="W21158">
        <v>5</v>
      </c>
      <c r="X21158">
        <v>0</v>
      </c>
      <c r="Y21158">
        <v>8.8000000000000007</v>
      </c>
      <c r="Z21158">
        <v>10.864000000000001</v>
      </c>
      <c r="AA21158" t="s">
        <v>143</v>
      </c>
    </row>
    <row r="21159" spans="1:27" x14ac:dyDescent="0.25">
      <c r="A21159">
        <v>7224</v>
      </c>
      <c r="B21159" t="s">
        <v>16736</v>
      </c>
      <c r="C21159" s="1">
        <v>40758</v>
      </c>
      <c r="D21159" t="s">
        <v>114</v>
      </c>
      <c r="E21159" t="s">
        <v>164</v>
      </c>
      <c r="F21159">
        <v>2011</v>
      </c>
      <c r="G21159" s="1">
        <v>40762</v>
      </c>
      <c r="H21159">
        <v>4</v>
      </c>
      <c r="I21159" t="s">
        <v>108</v>
      </c>
      <c r="J21159" t="s">
        <v>4956</v>
      </c>
      <c r="K21159" t="s">
        <v>4957</v>
      </c>
      <c r="L21159" t="s">
        <v>48</v>
      </c>
      <c r="M21159" t="s">
        <v>16737</v>
      </c>
      <c r="N21159" t="s">
        <v>9939</v>
      </c>
      <c r="O21159" t="s">
        <v>7966</v>
      </c>
      <c r="P21159" t="s">
        <v>7967</v>
      </c>
      <c r="Q21159" t="s">
        <v>7968</v>
      </c>
      <c r="R21159" t="s">
        <v>22806</v>
      </c>
      <c r="S21159" t="s">
        <v>99</v>
      </c>
      <c r="T21159" t="s">
        <v>601</v>
      </c>
      <c r="U21159" t="s">
        <v>21279</v>
      </c>
      <c r="V21159">
        <v>77.36</v>
      </c>
      <c r="W21159">
        <v>4</v>
      </c>
      <c r="X21159">
        <v>0</v>
      </c>
      <c r="Y21159">
        <v>22.4</v>
      </c>
      <c r="Z21159">
        <v>10.394</v>
      </c>
      <c r="AA21159" t="s">
        <v>143</v>
      </c>
    </row>
    <row r="21160" spans="1:27" x14ac:dyDescent="0.25">
      <c r="A21160">
        <v>5927</v>
      </c>
      <c r="B21160" t="s">
        <v>16724</v>
      </c>
      <c r="C21160" s="1">
        <v>41170</v>
      </c>
      <c r="D21160" t="s">
        <v>27</v>
      </c>
      <c r="E21160" t="s">
        <v>122</v>
      </c>
      <c r="F21160">
        <v>2012</v>
      </c>
      <c r="G21160" s="1">
        <v>41174</v>
      </c>
      <c r="H21160">
        <v>4</v>
      </c>
      <c r="I21160" t="s">
        <v>108</v>
      </c>
      <c r="J21160" t="s">
        <v>1570</v>
      </c>
      <c r="K21160" t="s">
        <v>1571</v>
      </c>
      <c r="L21160" t="s">
        <v>48</v>
      </c>
      <c r="M21160" t="s">
        <v>9939</v>
      </c>
      <c r="N21160" t="s">
        <v>9939</v>
      </c>
      <c r="O21160" t="s">
        <v>7966</v>
      </c>
      <c r="P21160" t="s">
        <v>7967</v>
      </c>
      <c r="Q21160" t="s">
        <v>7968</v>
      </c>
      <c r="R21160" t="s">
        <v>29198</v>
      </c>
      <c r="S21160" t="s">
        <v>99</v>
      </c>
      <c r="T21160" t="s">
        <v>878</v>
      </c>
      <c r="U21160" t="s">
        <v>22558</v>
      </c>
      <c r="V21160">
        <v>121.92</v>
      </c>
      <c r="W21160">
        <v>4</v>
      </c>
      <c r="X21160">
        <v>0</v>
      </c>
      <c r="Y21160">
        <v>47.52</v>
      </c>
      <c r="Z21160">
        <v>10.08</v>
      </c>
      <c r="AA21160" t="s">
        <v>143</v>
      </c>
    </row>
    <row r="21161" spans="1:27" x14ac:dyDescent="0.25">
      <c r="A21161">
        <v>9507</v>
      </c>
      <c r="B21161" t="s">
        <v>29199</v>
      </c>
      <c r="C21161" s="1">
        <v>40875</v>
      </c>
      <c r="D21161" t="s">
        <v>71</v>
      </c>
      <c r="E21161" t="s">
        <v>83</v>
      </c>
      <c r="F21161">
        <v>2011</v>
      </c>
      <c r="G21161" s="1">
        <v>40879</v>
      </c>
      <c r="H21161">
        <v>4</v>
      </c>
      <c r="I21161" t="s">
        <v>108</v>
      </c>
      <c r="J21161" t="s">
        <v>491</v>
      </c>
      <c r="K21161" t="s">
        <v>492</v>
      </c>
      <c r="L21161" t="s">
        <v>48</v>
      </c>
      <c r="M21161" t="s">
        <v>8014</v>
      </c>
      <c r="N21161" t="s">
        <v>8014</v>
      </c>
      <c r="O21161" t="s">
        <v>7966</v>
      </c>
      <c r="P21161" t="s">
        <v>7967</v>
      </c>
      <c r="Q21161" t="s">
        <v>7968</v>
      </c>
      <c r="R21161" t="s">
        <v>26055</v>
      </c>
      <c r="S21161" t="s">
        <v>99</v>
      </c>
      <c r="T21161" t="s">
        <v>878</v>
      </c>
      <c r="U21161" t="s">
        <v>21287</v>
      </c>
      <c r="V21161">
        <v>73.44</v>
      </c>
      <c r="W21161">
        <v>6</v>
      </c>
      <c r="X21161">
        <v>0</v>
      </c>
      <c r="Y21161">
        <v>5.04</v>
      </c>
      <c r="Z21161">
        <v>9.9740000000000002</v>
      </c>
      <c r="AA21161" t="s">
        <v>143</v>
      </c>
    </row>
    <row r="21162" spans="1:27" x14ac:dyDescent="0.25">
      <c r="A21162">
        <v>8046</v>
      </c>
      <c r="B21162" t="s">
        <v>29181</v>
      </c>
      <c r="C21162" s="1">
        <v>40880</v>
      </c>
      <c r="D21162" t="s">
        <v>133</v>
      </c>
      <c r="E21162" t="s">
        <v>157</v>
      </c>
      <c r="F21162">
        <v>2011</v>
      </c>
      <c r="G21162" s="1">
        <v>40884</v>
      </c>
      <c r="H21162">
        <v>4</v>
      </c>
      <c r="I21162" t="s">
        <v>108</v>
      </c>
      <c r="J21162" t="s">
        <v>6225</v>
      </c>
      <c r="K21162" t="s">
        <v>6226</v>
      </c>
      <c r="L21162" t="s">
        <v>48</v>
      </c>
      <c r="M21162" t="s">
        <v>29182</v>
      </c>
      <c r="N21162" t="s">
        <v>9943</v>
      </c>
      <c r="O21162" t="s">
        <v>8245</v>
      </c>
      <c r="P21162" t="s">
        <v>7967</v>
      </c>
      <c r="Q21162" t="s">
        <v>6324</v>
      </c>
      <c r="R21162" t="s">
        <v>22023</v>
      </c>
      <c r="S21162" t="s">
        <v>99</v>
      </c>
      <c r="T21162" t="s">
        <v>824</v>
      </c>
      <c r="U21162" t="s">
        <v>22024</v>
      </c>
      <c r="V21162">
        <v>158.4</v>
      </c>
      <c r="W21162">
        <v>9</v>
      </c>
      <c r="X21162">
        <v>0</v>
      </c>
      <c r="Y21162">
        <v>41.04</v>
      </c>
      <c r="Z21162">
        <v>9.7119999999999997</v>
      </c>
      <c r="AA21162" t="s">
        <v>143</v>
      </c>
    </row>
    <row r="21163" spans="1:27" x14ac:dyDescent="0.25">
      <c r="A21163">
        <v>2287</v>
      </c>
      <c r="B21163" t="s">
        <v>29187</v>
      </c>
      <c r="C21163" s="1">
        <v>41229</v>
      </c>
      <c r="D21163" t="s">
        <v>163</v>
      </c>
      <c r="E21163" t="s">
        <v>83</v>
      </c>
      <c r="F21163">
        <v>2012</v>
      </c>
      <c r="G21163" s="1">
        <v>41233</v>
      </c>
      <c r="H21163">
        <v>4</v>
      </c>
      <c r="I21163" t="s">
        <v>108</v>
      </c>
      <c r="J21163" t="s">
        <v>491</v>
      </c>
      <c r="K21163" t="s">
        <v>492</v>
      </c>
      <c r="L21163" t="s">
        <v>48</v>
      </c>
      <c r="M21163" t="s">
        <v>11947</v>
      </c>
      <c r="N21163" t="s">
        <v>11948</v>
      </c>
      <c r="O21163" t="s">
        <v>11767</v>
      </c>
      <c r="P21163" t="s">
        <v>7967</v>
      </c>
      <c r="Q21163" t="s">
        <v>7938</v>
      </c>
      <c r="R21163" t="s">
        <v>2456</v>
      </c>
      <c r="S21163" t="s">
        <v>99</v>
      </c>
      <c r="T21163" t="s">
        <v>100</v>
      </c>
      <c r="U21163" t="s">
        <v>23387</v>
      </c>
      <c r="V21163">
        <v>159.84</v>
      </c>
      <c r="W21163">
        <v>9</v>
      </c>
      <c r="X21163">
        <v>0</v>
      </c>
      <c r="Y21163">
        <v>63.9</v>
      </c>
      <c r="Z21163">
        <v>9.7100000000000009</v>
      </c>
      <c r="AA21163" t="s">
        <v>143</v>
      </c>
    </row>
    <row r="21164" spans="1:27" x14ac:dyDescent="0.25">
      <c r="A21164">
        <v>3076</v>
      </c>
      <c r="B21164" t="s">
        <v>16548</v>
      </c>
      <c r="C21164" s="1">
        <v>41920</v>
      </c>
      <c r="D21164" t="s">
        <v>114</v>
      </c>
      <c r="E21164" t="s">
        <v>60</v>
      </c>
      <c r="F21164">
        <v>2014</v>
      </c>
      <c r="G21164" s="1">
        <v>41924</v>
      </c>
      <c r="H21164">
        <v>4</v>
      </c>
      <c r="I21164" t="s">
        <v>108</v>
      </c>
      <c r="J21164" t="s">
        <v>1741</v>
      </c>
      <c r="K21164" t="s">
        <v>1742</v>
      </c>
      <c r="L21164" t="s">
        <v>48</v>
      </c>
      <c r="M21164" t="s">
        <v>16549</v>
      </c>
      <c r="N21164" t="s">
        <v>8244</v>
      </c>
      <c r="O21164" t="s">
        <v>8245</v>
      </c>
      <c r="P21164" t="s">
        <v>7967</v>
      </c>
      <c r="Q21164" t="s">
        <v>6324</v>
      </c>
      <c r="R21164" t="s">
        <v>21301</v>
      </c>
      <c r="S21164" t="s">
        <v>99</v>
      </c>
      <c r="T21164" t="s">
        <v>824</v>
      </c>
      <c r="U21164" t="s">
        <v>21302</v>
      </c>
      <c r="V21164">
        <v>108.48</v>
      </c>
      <c r="W21164">
        <v>3</v>
      </c>
      <c r="X21164">
        <v>0</v>
      </c>
      <c r="Y21164">
        <v>21.66</v>
      </c>
      <c r="Z21164">
        <v>9.64</v>
      </c>
      <c r="AA21164" t="s">
        <v>143</v>
      </c>
    </row>
    <row r="21165" spans="1:27" x14ac:dyDescent="0.25">
      <c r="A21165">
        <v>5701</v>
      </c>
      <c r="B21165" t="s">
        <v>17056</v>
      </c>
      <c r="C21165" s="1">
        <v>41486</v>
      </c>
      <c r="D21165" t="s">
        <v>114</v>
      </c>
      <c r="E21165" t="s">
        <v>28</v>
      </c>
      <c r="F21165">
        <v>2013</v>
      </c>
      <c r="G21165" s="1">
        <v>41490</v>
      </c>
      <c r="H21165">
        <v>4</v>
      </c>
      <c r="I21165" t="s">
        <v>108</v>
      </c>
      <c r="J21165" t="s">
        <v>2648</v>
      </c>
      <c r="K21165" t="s">
        <v>2649</v>
      </c>
      <c r="L21165" t="s">
        <v>48</v>
      </c>
      <c r="M21165" t="s">
        <v>12186</v>
      </c>
      <c r="N21165" t="s">
        <v>11940</v>
      </c>
      <c r="O21165" t="s">
        <v>11767</v>
      </c>
      <c r="P21165" t="s">
        <v>7967</v>
      </c>
      <c r="Q21165" t="s">
        <v>7938</v>
      </c>
      <c r="R21165" t="s">
        <v>22795</v>
      </c>
      <c r="S21165" t="s">
        <v>99</v>
      </c>
      <c r="T21165" t="s">
        <v>878</v>
      </c>
      <c r="U21165" t="s">
        <v>22796</v>
      </c>
      <c r="V21165">
        <v>81.900000000000006</v>
      </c>
      <c r="W21165">
        <v>3</v>
      </c>
      <c r="X21165">
        <v>0</v>
      </c>
      <c r="Y21165">
        <v>32.76</v>
      </c>
      <c r="Z21165">
        <v>9.4</v>
      </c>
      <c r="AA21165" t="s">
        <v>143</v>
      </c>
    </row>
    <row r="21166" spans="1:27" x14ac:dyDescent="0.25">
      <c r="A21166">
        <v>8785</v>
      </c>
      <c r="B21166" t="s">
        <v>16328</v>
      </c>
      <c r="C21166" s="1">
        <v>41562</v>
      </c>
      <c r="D21166" t="s">
        <v>27</v>
      </c>
      <c r="E21166" t="s">
        <v>60</v>
      </c>
      <c r="F21166">
        <v>2013</v>
      </c>
      <c r="G21166" s="1">
        <v>41566</v>
      </c>
      <c r="H21166">
        <v>4</v>
      </c>
      <c r="I21166" t="s">
        <v>108</v>
      </c>
      <c r="J21166" t="s">
        <v>556</v>
      </c>
      <c r="K21166" t="s">
        <v>557</v>
      </c>
      <c r="L21166" t="s">
        <v>48</v>
      </c>
      <c r="M21166" t="s">
        <v>16329</v>
      </c>
      <c r="N21166" t="s">
        <v>8603</v>
      </c>
      <c r="O21166" t="s">
        <v>8486</v>
      </c>
      <c r="P21166" t="s">
        <v>7967</v>
      </c>
      <c r="Q21166" t="s">
        <v>6324</v>
      </c>
      <c r="R21166" t="s">
        <v>29200</v>
      </c>
      <c r="S21166" t="s">
        <v>99</v>
      </c>
      <c r="T21166" t="s">
        <v>948</v>
      </c>
      <c r="U21166" t="s">
        <v>22297</v>
      </c>
      <c r="V21166">
        <v>43.2</v>
      </c>
      <c r="W21166">
        <v>5</v>
      </c>
      <c r="X21166">
        <v>0</v>
      </c>
      <c r="Y21166">
        <v>15.9</v>
      </c>
      <c r="Z21166">
        <v>8.4220000000000006</v>
      </c>
      <c r="AA21166" t="s">
        <v>143</v>
      </c>
    </row>
    <row r="21167" spans="1:27" x14ac:dyDescent="0.25">
      <c r="A21167">
        <v>1636</v>
      </c>
      <c r="B21167" t="s">
        <v>16412</v>
      </c>
      <c r="C21167" s="1">
        <v>41716</v>
      </c>
      <c r="D21167" t="s">
        <v>27</v>
      </c>
      <c r="E21167" t="s">
        <v>280</v>
      </c>
      <c r="F21167">
        <v>2014</v>
      </c>
      <c r="G21167" s="1">
        <v>41720</v>
      </c>
      <c r="H21167">
        <v>4</v>
      </c>
      <c r="I21167" t="s">
        <v>108</v>
      </c>
      <c r="J21167" t="s">
        <v>727</v>
      </c>
      <c r="K21167" t="s">
        <v>728</v>
      </c>
      <c r="L21167" t="s">
        <v>48</v>
      </c>
      <c r="M21167" t="s">
        <v>8360</v>
      </c>
      <c r="N21167" t="s">
        <v>8360</v>
      </c>
      <c r="O21167" t="s">
        <v>8361</v>
      </c>
      <c r="P21167" t="s">
        <v>7967</v>
      </c>
      <c r="Q21167" t="s">
        <v>79</v>
      </c>
      <c r="R21167" t="s">
        <v>28965</v>
      </c>
      <c r="S21167" t="s">
        <v>99</v>
      </c>
      <c r="T21167" t="s">
        <v>601</v>
      </c>
      <c r="U21167" t="s">
        <v>22218</v>
      </c>
      <c r="V21167">
        <v>99.72</v>
      </c>
      <c r="W21167">
        <v>3</v>
      </c>
      <c r="X21167">
        <v>0</v>
      </c>
      <c r="Y21167">
        <v>39.840000000000003</v>
      </c>
      <c r="Z21167">
        <v>8.4190000000000005</v>
      </c>
      <c r="AA21167" t="s">
        <v>143</v>
      </c>
    </row>
    <row r="21168" spans="1:27" x14ac:dyDescent="0.25">
      <c r="A21168">
        <v>8579</v>
      </c>
      <c r="B21168" t="s">
        <v>29201</v>
      </c>
      <c r="C21168" s="1">
        <v>40946</v>
      </c>
      <c r="D21168" t="s">
        <v>27</v>
      </c>
      <c r="E21168" t="s">
        <v>44</v>
      </c>
      <c r="F21168">
        <v>2012</v>
      </c>
      <c r="G21168" s="1">
        <v>40950</v>
      </c>
      <c r="H21168">
        <v>4</v>
      </c>
      <c r="I21168" t="s">
        <v>108</v>
      </c>
      <c r="J21168" t="s">
        <v>7163</v>
      </c>
      <c r="K21168" t="s">
        <v>7164</v>
      </c>
      <c r="L21168" t="s">
        <v>48</v>
      </c>
      <c r="M21168" t="s">
        <v>9205</v>
      </c>
      <c r="N21168" t="s">
        <v>8360</v>
      </c>
      <c r="O21168" t="s">
        <v>8361</v>
      </c>
      <c r="P21168" t="s">
        <v>7967</v>
      </c>
      <c r="Q21168" t="s">
        <v>79</v>
      </c>
      <c r="R21168" t="s">
        <v>24536</v>
      </c>
      <c r="S21168" t="s">
        <v>99</v>
      </c>
      <c r="T21168" t="s">
        <v>100</v>
      </c>
      <c r="U21168" t="s">
        <v>21735</v>
      </c>
      <c r="V21168">
        <v>105.06</v>
      </c>
      <c r="W21168">
        <v>3</v>
      </c>
      <c r="X21168">
        <v>0</v>
      </c>
      <c r="Y21168">
        <v>36.72</v>
      </c>
      <c r="Z21168">
        <v>8.3170000000000002</v>
      </c>
      <c r="AA21168" t="s">
        <v>143</v>
      </c>
    </row>
    <row r="21169" spans="1:27" x14ac:dyDescent="0.25">
      <c r="A21169">
        <v>4617</v>
      </c>
      <c r="B21169" t="s">
        <v>29202</v>
      </c>
      <c r="C21169" s="1">
        <v>41245</v>
      </c>
      <c r="D21169" t="s">
        <v>186</v>
      </c>
      <c r="E21169" t="s">
        <v>157</v>
      </c>
      <c r="F21169">
        <v>2012</v>
      </c>
      <c r="G21169" s="1">
        <v>41249</v>
      </c>
      <c r="H21169">
        <v>4</v>
      </c>
      <c r="I21169" t="s">
        <v>108</v>
      </c>
      <c r="J21169" t="s">
        <v>8677</v>
      </c>
      <c r="K21169" t="s">
        <v>8678</v>
      </c>
      <c r="L21169" t="s">
        <v>48</v>
      </c>
      <c r="M21169" t="s">
        <v>11929</v>
      </c>
      <c r="N21169" t="s">
        <v>11930</v>
      </c>
      <c r="O21169" t="s">
        <v>11767</v>
      </c>
      <c r="P21169" t="s">
        <v>7967</v>
      </c>
      <c r="Q21169" t="s">
        <v>7938</v>
      </c>
      <c r="R21169" t="s">
        <v>24231</v>
      </c>
      <c r="S21169" t="s">
        <v>99</v>
      </c>
      <c r="T21169" t="s">
        <v>100</v>
      </c>
      <c r="U21169" t="s">
        <v>21550</v>
      </c>
      <c r="V21169">
        <v>96.78</v>
      </c>
      <c r="W21169">
        <v>3</v>
      </c>
      <c r="X21169">
        <v>0</v>
      </c>
      <c r="Y21169">
        <v>3.84</v>
      </c>
      <c r="Z21169">
        <v>8.2129999999999992</v>
      </c>
      <c r="AA21169" t="s">
        <v>143</v>
      </c>
    </row>
    <row r="21170" spans="1:27" x14ac:dyDescent="0.25">
      <c r="A21170">
        <v>9447</v>
      </c>
      <c r="B21170" t="s">
        <v>29203</v>
      </c>
      <c r="C21170" s="1">
        <v>42000</v>
      </c>
      <c r="D21170" t="s">
        <v>133</v>
      </c>
      <c r="E21170" t="s">
        <v>157</v>
      </c>
      <c r="F21170">
        <v>2014</v>
      </c>
      <c r="G21170" s="1">
        <v>42004</v>
      </c>
      <c r="H21170">
        <v>4</v>
      </c>
      <c r="I21170" t="s">
        <v>108</v>
      </c>
      <c r="J21170" t="s">
        <v>612</v>
      </c>
      <c r="K21170" t="s">
        <v>613</v>
      </c>
      <c r="L21170" t="s">
        <v>48</v>
      </c>
      <c r="M21170" t="s">
        <v>29204</v>
      </c>
      <c r="N21170" t="s">
        <v>11477</v>
      </c>
      <c r="O21170" t="s">
        <v>8524</v>
      </c>
      <c r="P21170" t="s">
        <v>7967</v>
      </c>
      <c r="Q21170" t="s">
        <v>6324</v>
      </c>
      <c r="R21170" t="s">
        <v>22760</v>
      </c>
      <c r="S21170" t="s">
        <v>99</v>
      </c>
      <c r="T21170" t="s">
        <v>858</v>
      </c>
      <c r="U21170" t="s">
        <v>22761</v>
      </c>
      <c r="V21170">
        <v>53.5</v>
      </c>
      <c r="W21170">
        <v>5</v>
      </c>
      <c r="X21170">
        <v>0</v>
      </c>
      <c r="Y21170">
        <v>10.7</v>
      </c>
      <c r="Z21170">
        <v>8.1359999999999992</v>
      </c>
      <c r="AA21170" t="s">
        <v>143</v>
      </c>
    </row>
    <row r="21171" spans="1:27" x14ac:dyDescent="0.25">
      <c r="A21171">
        <v>6588</v>
      </c>
      <c r="B21171" t="s">
        <v>29205</v>
      </c>
      <c r="C21171" s="1">
        <v>41220</v>
      </c>
      <c r="D21171" t="s">
        <v>114</v>
      </c>
      <c r="E21171" t="s">
        <v>83</v>
      </c>
      <c r="F21171">
        <v>2012</v>
      </c>
      <c r="G21171" s="1">
        <v>41224</v>
      </c>
      <c r="H21171">
        <v>4</v>
      </c>
      <c r="I21171" t="s">
        <v>108</v>
      </c>
      <c r="J21171" t="s">
        <v>7760</v>
      </c>
      <c r="K21171" t="s">
        <v>7761</v>
      </c>
      <c r="L21171" t="s">
        <v>48</v>
      </c>
      <c r="M21171" t="s">
        <v>13836</v>
      </c>
      <c r="N21171" t="s">
        <v>13837</v>
      </c>
      <c r="O21171" t="s">
        <v>11767</v>
      </c>
      <c r="P21171" t="s">
        <v>7967</v>
      </c>
      <c r="Q21171" t="s">
        <v>7938</v>
      </c>
      <c r="R21171" t="s">
        <v>25264</v>
      </c>
      <c r="S21171" t="s">
        <v>99</v>
      </c>
      <c r="T21171" t="s">
        <v>601</v>
      </c>
      <c r="U21171" t="s">
        <v>21446</v>
      </c>
      <c r="V21171">
        <v>70.56</v>
      </c>
      <c r="W21171">
        <v>7</v>
      </c>
      <c r="X21171">
        <v>0</v>
      </c>
      <c r="Y21171">
        <v>27.44</v>
      </c>
      <c r="Z21171">
        <v>8.0299999999999994</v>
      </c>
      <c r="AA21171" t="s">
        <v>143</v>
      </c>
    </row>
    <row r="21172" spans="1:27" x14ac:dyDescent="0.25">
      <c r="A21172">
        <v>4616</v>
      </c>
      <c r="B21172" t="s">
        <v>29202</v>
      </c>
      <c r="C21172" s="1">
        <v>41245</v>
      </c>
      <c r="D21172" t="s">
        <v>186</v>
      </c>
      <c r="E21172" t="s">
        <v>157</v>
      </c>
      <c r="F21172">
        <v>2012</v>
      </c>
      <c r="G21172" s="1">
        <v>41249</v>
      </c>
      <c r="H21172">
        <v>4</v>
      </c>
      <c r="I21172" t="s">
        <v>108</v>
      </c>
      <c r="J21172" t="s">
        <v>8677</v>
      </c>
      <c r="K21172" t="s">
        <v>8678</v>
      </c>
      <c r="L21172" t="s">
        <v>48</v>
      </c>
      <c r="M21172" t="s">
        <v>11929</v>
      </c>
      <c r="N21172" t="s">
        <v>11930</v>
      </c>
      <c r="O21172" t="s">
        <v>11767</v>
      </c>
      <c r="P21172" t="s">
        <v>7967</v>
      </c>
      <c r="Q21172" t="s">
        <v>7938</v>
      </c>
      <c r="R21172" t="s">
        <v>26848</v>
      </c>
      <c r="S21172" t="s">
        <v>99</v>
      </c>
      <c r="T21172" t="s">
        <v>948</v>
      </c>
      <c r="U21172" t="s">
        <v>22100</v>
      </c>
      <c r="V21172">
        <v>84.06</v>
      </c>
      <c r="W21172">
        <v>9</v>
      </c>
      <c r="X21172">
        <v>0</v>
      </c>
      <c r="Y21172">
        <v>4.1399999999999997</v>
      </c>
      <c r="Z21172">
        <v>7.992</v>
      </c>
      <c r="AA21172" t="s">
        <v>143</v>
      </c>
    </row>
    <row r="21173" spans="1:27" x14ac:dyDescent="0.25">
      <c r="A21173">
        <v>1682</v>
      </c>
      <c r="B21173" t="s">
        <v>29206</v>
      </c>
      <c r="C21173" s="1">
        <v>41731</v>
      </c>
      <c r="D21173" t="s">
        <v>114</v>
      </c>
      <c r="E21173" t="s">
        <v>234</v>
      </c>
      <c r="F21173">
        <v>2014</v>
      </c>
      <c r="G21173" s="1">
        <v>41735</v>
      </c>
      <c r="H21173">
        <v>4</v>
      </c>
      <c r="I21173" t="s">
        <v>108</v>
      </c>
      <c r="J21173" t="s">
        <v>4899</v>
      </c>
      <c r="K21173" t="s">
        <v>4900</v>
      </c>
      <c r="L21173" t="s">
        <v>48</v>
      </c>
      <c r="M21173" t="s">
        <v>28143</v>
      </c>
      <c r="N21173" t="s">
        <v>9042</v>
      </c>
      <c r="O21173" t="s">
        <v>8245</v>
      </c>
      <c r="P21173" t="s">
        <v>7967</v>
      </c>
      <c r="Q21173" t="s">
        <v>6324</v>
      </c>
      <c r="R21173" t="s">
        <v>21788</v>
      </c>
      <c r="S21173" t="s">
        <v>99</v>
      </c>
      <c r="T21173" t="s">
        <v>601</v>
      </c>
      <c r="U21173" t="s">
        <v>21789</v>
      </c>
      <c r="V21173">
        <v>59.1</v>
      </c>
      <c r="W21173">
        <v>3</v>
      </c>
      <c r="X21173">
        <v>0</v>
      </c>
      <c r="Y21173">
        <v>20.64</v>
      </c>
      <c r="Z21173">
        <v>7.9320000000000004</v>
      </c>
      <c r="AA21173" t="s">
        <v>143</v>
      </c>
    </row>
    <row r="21174" spans="1:27" x14ac:dyDescent="0.25">
      <c r="A21174">
        <v>7583</v>
      </c>
      <c r="B21174" t="s">
        <v>29207</v>
      </c>
      <c r="C21174" s="1">
        <v>41423</v>
      </c>
      <c r="D21174" t="s">
        <v>114</v>
      </c>
      <c r="E21174" t="s">
        <v>115</v>
      </c>
      <c r="F21174">
        <v>2013</v>
      </c>
      <c r="G21174" s="1">
        <v>41427</v>
      </c>
      <c r="H21174">
        <v>4</v>
      </c>
      <c r="I21174" t="s">
        <v>108</v>
      </c>
      <c r="J21174" t="s">
        <v>2600</v>
      </c>
      <c r="K21174" t="s">
        <v>2601</v>
      </c>
      <c r="L21174" t="s">
        <v>48</v>
      </c>
      <c r="M21174" t="s">
        <v>12625</v>
      </c>
      <c r="N21174" t="s">
        <v>12626</v>
      </c>
      <c r="O21174" t="s">
        <v>11767</v>
      </c>
      <c r="P21174" t="s">
        <v>7967</v>
      </c>
      <c r="Q21174" t="s">
        <v>7938</v>
      </c>
      <c r="R21174" t="s">
        <v>26133</v>
      </c>
      <c r="S21174" t="s">
        <v>99</v>
      </c>
      <c r="T21174" t="s">
        <v>858</v>
      </c>
      <c r="U21174" t="s">
        <v>25388</v>
      </c>
      <c r="V21174">
        <v>65.34</v>
      </c>
      <c r="W21174">
        <v>3</v>
      </c>
      <c r="X21174">
        <v>0</v>
      </c>
      <c r="Y21174">
        <v>9.7799999999999994</v>
      </c>
      <c r="Z21174">
        <v>7.4880000000000004</v>
      </c>
      <c r="AA21174" t="s">
        <v>143</v>
      </c>
    </row>
    <row r="21175" spans="1:27" x14ac:dyDescent="0.25">
      <c r="A21175">
        <v>2298</v>
      </c>
      <c r="B21175" t="s">
        <v>29208</v>
      </c>
      <c r="C21175" s="1">
        <v>41817</v>
      </c>
      <c r="D21175" t="s">
        <v>163</v>
      </c>
      <c r="E21175" t="s">
        <v>92</v>
      </c>
      <c r="F21175">
        <v>2014</v>
      </c>
      <c r="G21175" s="1">
        <v>41821</v>
      </c>
      <c r="H21175">
        <v>4</v>
      </c>
      <c r="I21175" t="s">
        <v>108</v>
      </c>
      <c r="J21175" t="s">
        <v>4176</v>
      </c>
      <c r="K21175" t="s">
        <v>4177</v>
      </c>
      <c r="L21175" t="s">
        <v>48</v>
      </c>
      <c r="M21175" t="s">
        <v>19721</v>
      </c>
      <c r="N21175" t="s">
        <v>19721</v>
      </c>
      <c r="O21175" t="s">
        <v>11767</v>
      </c>
      <c r="P21175" t="s">
        <v>7967</v>
      </c>
      <c r="Q21175" t="s">
        <v>7938</v>
      </c>
      <c r="R21175" t="s">
        <v>28828</v>
      </c>
      <c r="S21175" t="s">
        <v>99</v>
      </c>
      <c r="T21175" t="s">
        <v>100</v>
      </c>
      <c r="U21175" t="s">
        <v>23175</v>
      </c>
      <c r="V21175">
        <v>65.36</v>
      </c>
      <c r="W21175">
        <v>4</v>
      </c>
      <c r="X21175">
        <v>0</v>
      </c>
      <c r="Y21175">
        <v>11.76</v>
      </c>
      <c r="Z21175">
        <v>7.3970000000000002</v>
      </c>
      <c r="AA21175" t="s">
        <v>143</v>
      </c>
    </row>
    <row r="21176" spans="1:27" x14ac:dyDescent="0.25">
      <c r="A21176">
        <v>6005</v>
      </c>
      <c r="B21176" t="s">
        <v>29209</v>
      </c>
      <c r="C21176" s="1">
        <v>41180</v>
      </c>
      <c r="D21176" t="s">
        <v>163</v>
      </c>
      <c r="E21176" t="s">
        <v>122</v>
      </c>
      <c r="F21176">
        <v>2012</v>
      </c>
      <c r="G21176" s="1">
        <v>41184</v>
      </c>
      <c r="H21176">
        <v>4</v>
      </c>
      <c r="I21176" t="s">
        <v>108</v>
      </c>
      <c r="J21176" t="s">
        <v>4640</v>
      </c>
      <c r="K21176" t="s">
        <v>4641</v>
      </c>
      <c r="L21176" t="s">
        <v>48</v>
      </c>
      <c r="M21176" t="s">
        <v>3188</v>
      </c>
      <c r="N21176" t="s">
        <v>9367</v>
      </c>
      <c r="O21176" t="s">
        <v>7966</v>
      </c>
      <c r="P21176" t="s">
        <v>7967</v>
      </c>
      <c r="Q21176" t="s">
        <v>7968</v>
      </c>
      <c r="R21176" t="s">
        <v>26817</v>
      </c>
      <c r="S21176" t="s">
        <v>99</v>
      </c>
      <c r="T21176" t="s">
        <v>858</v>
      </c>
      <c r="U21176" t="s">
        <v>23380</v>
      </c>
      <c r="V21176">
        <v>37.979999999999997</v>
      </c>
      <c r="W21176">
        <v>3</v>
      </c>
      <c r="X21176">
        <v>0</v>
      </c>
      <c r="Y21176">
        <v>6.42</v>
      </c>
      <c r="Z21176">
        <v>7.2539999999999996</v>
      </c>
      <c r="AA21176" t="s">
        <v>143</v>
      </c>
    </row>
    <row r="21177" spans="1:27" x14ac:dyDescent="0.25">
      <c r="A21177">
        <v>8564</v>
      </c>
      <c r="B21177" t="s">
        <v>29210</v>
      </c>
      <c r="C21177" s="1">
        <v>41383</v>
      </c>
      <c r="D21177" t="s">
        <v>163</v>
      </c>
      <c r="E21177" t="s">
        <v>234</v>
      </c>
      <c r="F21177">
        <v>2013</v>
      </c>
      <c r="G21177" s="1">
        <v>41387</v>
      </c>
      <c r="H21177">
        <v>4</v>
      </c>
      <c r="I21177" t="s">
        <v>108</v>
      </c>
      <c r="J21177" t="s">
        <v>1087</v>
      </c>
      <c r="K21177" t="s">
        <v>1088</v>
      </c>
      <c r="L21177" t="s">
        <v>48</v>
      </c>
      <c r="M21177" t="s">
        <v>12532</v>
      </c>
      <c r="N21177" t="s">
        <v>12027</v>
      </c>
      <c r="O21177" t="s">
        <v>11767</v>
      </c>
      <c r="P21177" t="s">
        <v>7967</v>
      </c>
      <c r="Q21177" t="s">
        <v>7938</v>
      </c>
      <c r="R21177" t="s">
        <v>24231</v>
      </c>
      <c r="S21177" t="s">
        <v>99</v>
      </c>
      <c r="T21177" t="s">
        <v>100</v>
      </c>
      <c r="U21177" t="s">
        <v>21550</v>
      </c>
      <c r="V21177">
        <v>96.78</v>
      </c>
      <c r="W21177">
        <v>3</v>
      </c>
      <c r="X21177">
        <v>0</v>
      </c>
      <c r="Y21177">
        <v>3.84</v>
      </c>
      <c r="Z21177">
        <v>7.1219999999999999</v>
      </c>
      <c r="AA21177" t="s">
        <v>143</v>
      </c>
    </row>
    <row r="21178" spans="1:27" x14ac:dyDescent="0.25">
      <c r="A21178">
        <v>8290</v>
      </c>
      <c r="B21178" t="s">
        <v>29194</v>
      </c>
      <c r="C21178" s="1">
        <v>40584</v>
      </c>
      <c r="D21178" t="s">
        <v>59</v>
      </c>
      <c r="E21178" t="s">
        <v>44</v>
      </c>
      <c r="F21178">
        <v>2011</v>
      </c>
      <c r="G21178" s="1">
        <v>40588</v>
      </c>
      <c r="H21178">
        <v>4</v>
      </c>
      <c r="I21178" t="s">
        <v>108</v>
      </c>
      <c r="J21178" t="s">
        <v>4350</v>
      </c>
      <c r="K21178" t="s">
        <v>4351</v>
      </c>
      <c r="L21178" t="s">
        <v>48</v>
      </c>
      <c r="M21178" t="s">
        <v>13625</v>
      </c>
      <c r="N21178" t="s">
        <v>11850</v>
      </c>
      <c r="O21178" t="s">
        <v>11767</v>
      </c>
      <c r="P21178" t="s">
        <v>7967</v>
      </c>
      <c r="Q21178" t="s">
        <v>7938</v>
      </c>
      <c r="R21178" t="s">
        <v>26037</v>
      </c>
      <c r="S21178" t="s">
        <v>99</v>
      </c>
      <c r="T21178" t="s">
        <v>858</v>
      </c>
      <c r="U21178" t="s">
        <v>22736</v>
      </c>
      <c r="V21178">
        <v>41.12</v>
      </c>
      <c r="W21178">
        <v>4</v>
      </c>
      <c r="X21178">
        <v>0</v>
      </c>
      <c r="Y21178">
        <v>16.399999999999999</v>
      </c>
      <c r="Z21178">
        <v>6.6289999999999996</v>
      </c>
      <c r="AA21178" t="s">
        <v>143</v>
      </c>
    </row>
    <row r="21179" spans="1:27" x14ac:dyDescent="0.25">
      <c r="A21179">
        <v>3225</v>
      </c>
      <c r="B21179" t="s">
        <v>29211</v>
      </c>
      <c r="C21179" s="1">
        <v>41072</v>
      </c>
      <c r="D21179" t="s">
        <v>27</v>
      </c>
      <c r="E21179" t="s">
        <v>92</v>
      </c>
      <c r="F21179">
        <v>2012</v>
      </c>
      <c r="G21179" s="1">
        <v>41076</v>
      </c>
      <c r="H21179">
        <v>4</v>
      </c>
      <c r="I21179" t="s">
        <v>108</v>
      </c>
      <c r="J21179" t="s">
        <v>4899</v>
      </c>
      <c r="K21179" t="s">
        <v>4900</v>
      </c>
      <c r="L21179" t="s">
        <v>48</v>
      </c>
      <c r="M21179" t="s">
        <v>11295</v>
      </c>
      <c r="N21179" t="s">
        <v>8360</v>
      </c>
      <c r="O21179" t="s">
        <v>8361</v>
      </c>
      <c r="P21179" t="s">
        <v>7967</v>
      </c>
      <c r="Q21179" t="s">
        <v>79</v>
      </c>
      <c r="R21179" t="s">
        <v>29212</v>
      </c>
      <c r="S21179" t="s">
        <v>99</v>
      </c>
      <c r="T21179" t="s">
        <v>948</v>
      </c>
      <c r="U21179" t="s">
        <v>21377</v>
      </c>
      <c r="V21179">
        <v>97.74</v>
      </c>
      <c r="W21179">
        <v>9</v>
      </c>
      <c r="X21179">
        <v>0</v>
      </c>
      <c r="Y21179">
        <v>18.54</v>
      </c>
      <c r="Z21179">
        <v>6.4470000000000001</v>
      </c>
      <c r="AA21179" t="s">
        <v>143</v>
      </c>
    </row>
    <row r="21180" spans="1:27" x14ac:dyDescent="0.25">
      <c r="A21180">
        <v>6628</v>
      </c>
      <c r="B21180" t="s">
        <v>29213</v>
      </c>
      <c r="C21180" s="1">
        <v>40674</v>
      </c>
      <c r="D21180" t="s">
        <v>114</v>
      </c>
      <c r="E21180" t="s">
        <v>115</v>
      </c>
      <c r="F21180">
        <v>2011</v>
      </c>
      <c r="G21180" s="1">
        <v>40678</v>
      </c>
      <c r="H21180">
        <v>4</v>
      </c>
      <c r="I21180" t="s">
        <v>108</v>
      </c>
      <c r="J21180" t="s">
        <v>1966</v>
      </c>
      <c r="K21180" t="s">
        <v>1967</v>
      </c>
      <c r="L21180" t="s">
        <v>48</v>
      </c>
      <c r="M21180" t="s">
        <v>11929</v>
      </c>
      <c r="N21180" t="s">
        <v>11930</v>
      </c>
      <c r="O21180" t="s">
        <v>11767</v>
      </c>
      <c r="P21180" t="s">
        <v>7967</v>
      </c>
      <c r="Q21180" t="s">
        <v>7938</v>
      </c>
      <c r="R21180" t="s">
        <v>26542</v>
      </c>
      <c r="S21180" t="s">
        <v>99</v>
      </c>
      <c r="T21180" t="s">
        <v>948</v>
      </c>
      <c r="U21180" t="s">
        <v>25873</v>
      </c>
      <c r="V21180">
        <v>33.42</v>
      </c>
      <c r="W21180">
        <v>3</v>
      </c>
      <c r="X21180">
        <v>0</v>
      </c>
      <c r="Y21180">
        <v>3.3</v>
      </c>
      <c r="Z21180">
        <v>6.4180000000000001</v>
      </c>
      <c r="AA21180" t="s">
        <v>143</v>
      </c>
    </row>
    <row r="21181" spans="1:27" x14ac:dyDescent="0.25">
      <c r="A21181">
        <v>2297</v>
      </c>
      <c r="B21181" t="s">
        <v>29208</v>
      </c>
      <c r="C21181" s="1">
        <v>41817</v>
      </c>
      <c r="D21181" t="s">
        <v>163</v>
      </c>
      <c r="E21181" t="s">
        <v>92</v>
      </c>
      <c r="F21181">
        <v>2014</v>
      </c>
      <c r="G21181" s="1">
        <v>41821</v>
      </c>
      <c r="H21181">
        <v>4</v>
      </c>
      <c r="I21181" t="s">
        <v>108</v>
      </c>
      <c r="J21181" t="s">
        <v>4176</v>
      </c>
      <c r="K21181" t="s">
        <v>4177</v>
      </c>
      <c r="L21181" t="s">
        <v>48</v>
      </c>
      <c r="M21181" t="s">
        <v>19721</v>
      </c>
      <c r="N21181" t="s">
        <v>19721</v>
      </c>
      <c r="O21181" t="s">
        <v>11767</v>
      </c>
      <c r="P21181" t="s">
        <v>7967</v>
      </c>
      <c r="Q21181" t="s">
        <v>7938</v>
      </c>
      <c r="R21181" t="s">
        <v>24370</v>
      </c>
      <c r="S21181" t="s">
        <v>99</v>
      </c>
      <c r="T21181" t="s">
        <v>878</v>
      </c>
      <c r="U21181" t="s">
        <v>21519</v>
      </c>
      <c r="V21181">
        <v>48.06</v>
      </c>
      <c r="W21181">
        <v>3</v>
      </c>
      <c r="X21181">
        <v>0</v>
      </c>
      <c r="Y21181">
        <v>16.32</v>
      </c>
      <c r="Z21181">
        <v>6.4169999999999998</v>
      </c>
      <c r="AA21181" t="s">
        <v>143</v>
      </c>
    </row>
    <row r="21182" spans="1:27" x14ac:dyDescent="0.25">
      <c r="A21182">
        <v>597</v>
      </c>
      <c r="B21182" t="s">
        <v>29214</v>
      </c>
      <c r="C21182" s="1">
        <v>41247</v>
      </c>
      <c r="D21182" t="s">
        <v>27</v>
      </c>
      <c r="E21182" t="s">
        <v>157</v>
      </c>
      <c r="F21182">
        <v>2012</v>
      </c>
      <c r="G21182" s="1">
        <v>41251</v>
      </c>
      <c r="H21182">
        <v>4</v>
      </c>
      <c r="I21182" t="s">
        <v>108</v>
      </c>
      <c r="J21182" t="s">
        <v>6202</v>
      </c>
      <c r="K21182" t="s">
        <v>6203</v>
      </c>
      <c r="L21182" t="s">
        <v>48</v>
      </c>
      <c r="M21182" t="s">
        <v>8295</v>
      </c>
      <c r="N21182" t="s">
        <v>8295</v>
      </c>
      <c r="O21182" t="s">
        <v>8296</v>
      </c>
      <c r="P21182" t="s">
        <v>7967</v>
      </c>
      <c r="Q21182" t="s">
        <v>79</v>
      </c>
      <c r="R21182" t="s">
        <v>23861</v>
      </c>
      <c r="S21182" t="s">
        <v>99</v>
      </c>
      <c r="T21182" t="s">
        <v>601</v>
      </c>
      <c r="U21182" t="s">
        <v>22008</v>
      </c>
      <c r="V21182">
        <v>40.26</v>
      </c>
      <c r="W21182">
        <v>3</v>
      </c>
      <c r="X21182">
        <v>0</v>
      </c>
      <c r="Y21182">
        <v>8.0399999999999991</v>
      </c>
      <c r="Z21182">
        <v>6.335</v>
      </c>
      <c r="AA21182" t="s">
        <v>143</v>
      </c>
    </row>
    <row r="21183" spans="1:27" x14ac:dyDescent="0.25">
      <c r="A21183">
        <v>1631</v>
      </c>
      <c r="B21183" t="s">
        <v>16412</v>
      </c>
      <c r="C21183" s="1">
        <v>41716</v>
      </c>
      <c r="D21183" t="s">
        <v>27</v>
      </c>
      <c r="E21183" t="s">
        <v>280</v>
      </c>
      <c r="F21183">
        <v>2014</v>
      </c>
      <c r="G21183" s="1">
        <v>41720</v>
      </c>
      <c r="H21183">
        <v>4</v>
      </c>
      <c r="I21183" t="s">
        <v>108</v>
      </c>
      <c r="J21183" t="s">
        <v>727</v>
      </c>
      <c r="K21183" t="s">
        <v>728</v>
      </c>
      <c r="L21183" t="s">
        <v>48</v>
      </c>
      <c r="M21183" t="s">
        <v>8360</v>
      </c>
      <c r="N21183" t="s">
        <v>8360</v>
      </c>
      <c r="O21183" t="s">
        <v>8361</v>
      </c>
      <c r="P21183" t="s">
        <v>7967</v>
      </c>
      <c r="Q21183" t="s">
        <v>79</v>
      </c>
      <c r="R21183" t="s">
        <v>24120</v>
      </c>
      <c r="S21183" t="s">
        <v>99</v>
      </c>
      <c r="T21183" t="s">
        <v>858</v>
      </c>
      <c r="U21183" t="s">
        <v>23915</v>
      </c>
      <c r="V21183">
        <v>92.82</v>
      </c>
      <c r="W21183">
        <v>3</v>
      </c>
      <c r="X21183">
        <v>0</v>
      </c>
      <c r="Y21183">
        <v>0</v>
      </c>
      <c r="Z21183">
        <v>6.258</v>
      </c>
      <c r="AA21183" t="s">
        <v>143</v>
      </c>
    </row>
    <row r="21184" spans="1:27" x14ac:dyDescent="0.25">
      <c r="A21184">
        <v>1630</v>
      </c>
      <c r="B21184" t="s">
        <v>16412</v>
      </c>
      <c r="C21184" s="1">
        <v>41716</v>
      </c>
      <c r="D21184" t="s">
        <v>27</v>
      </c>
      <c r="E21184" t="s">
        <v>280</v>
      </c>
      <c r="F21184">
        <v>2014</v>
      </c>
      <c r="G21184" s="1">
        <v>41720</v>
      </c>
      <c r="H21184">
        <v>4</v>
      </c>
      <c r="I21184" t="s">
        <v>108</v>
      </c>
      <c r="J21184" t="s">
        <v>727</v>
      </c>
      <c r="K21184" t="s">
        <v>728</v>
      </c>
      <c r="L21184" t="s">
        <v>48</v>
      </c>
      <c r="M21184" t="s">
        <v>8360</v>
      </c>
      <c r="N21184" t="s">
        <v>8360</v>
      </c>
      <c r="O21184" t="s">
        <v>8361</v>
      </c>
      <c r="P21184" t="s">
        <v>7967</v>
      </c>
      <c r="Q21184" t="s">
        <v>79</v>
      </c>
      <c r="R21184" t="s">
        <v>29215</v>
      </c>
      <c r="S21184" t="s">
        <v>99</v>
      </c>
      <c r="T21184" t="s">
        <v>100</v>
      </c>
      <c r="U21184" t="s">
        <v>25596</v>
      </c>
      <c r="V21184">
        <v>52.56</v>
      </c>
      <c r="W21184">
        <v>3</v>
      </c>
      <c r="X21184">
        <v>0</v>
      </c>
      <c r="Y21184">
        <v>12.6</v>
      </c>
      <c r="Z21184">
        <v>6.2149999999999999</v>
      </c>
      <c r="AA21184" t="s">
        <v>143</v>
      </c>
    </row>
    <row r="21185" spans="1:27" x14ac:dyDescent="0.25">
      <c r="A21185">
        <v>2296</v>
      </c>
      <c r="B21185" t="s">
        <v>29208</v>
      </c>
      <c r="C21185" s="1">
        <v>41817</v>
      </c>
      <c r="D21185" t="s">
        <v>163</v>
      </c>
      <c r="E21185" t="s">
        <v>92</v>
      </c>
      <c r="F21185">
        <v>2014</v>
      </c>
      <c r="G21185" s="1">
        <v>41821</v>
      </c>
      <c r="H21185">
        <v>4</v>
      </c>
      <c r="I21185" t="s">
        <v>108</v>
      </c>
      <c r="J21185" t="s">
        <v>4176</v>
      </c>
      <c r="K21185" t="s">
        <v>4177</v>
      </c>
      <c r="L21185" t="s">
        <v>48</v>
      </c>
      <c r="M21185" t="s">
        <v>19721</v>
      </c>
      <c r="N21185" t="s">
        <v>19721</v>
      </c>
      <c r="O21185" t="s">
        <v>11767</v>
      </c>
      <c r="P21185" t="s">
        <v>7967</v>
      </c>
      <c r="Q21185" t="s">
        <v>7938</v>
      </c>
      <c r="R21185" t="s">
        <v>29216</v>
      </c>
      <c r="S21185" t="s">
        <v>99</v>
      </c>
      <c r="T21185" t="s">
        <v>948</v>
      </c>
      <c r="U21185" t="s">
        <v>25000</v>
      </c>
      <c r="V21185">
        <v>84.78</v>
      </c>
      <c r="W21185">
        <v>9</v>
      </c>
      <c r="X21185">
        <v>0</v>
      </c>
      <c r="Y21185">
        <v>28.8</v>
      </c>
      <c r="Z21185">
        <v>5.9749999999999996</v>
      </c>
      <c r="AA21185" t="s">
        <v>143</v>
      </c>
    </row>
    <row r="21186" spans="1:27" x14ac:dyDescent="0.25">
      <c r="A21186">
        <v>4033</v>
      </c>
      <c r="B21186" t="s">
        <v>16711</v>
      </c>
      <c r="C21186" s="1">
        <v>41559</v>
      </c>
      <c r="D21186" t="s">
        <v>133</v>
      </c>
      <c r="E21186" t="s">
        <v>60</v>
      </c>
      <c r="F21186">
        <v>2013</v>
      </c>
      <c r="G21186" s="1">
        <v>41563</v>
      </c>
      <c r="H21186">
        <v>4</v>
      </c>
      <c r="I21186" t="s">
        <v>108</v>
      </c>
      <c r="J21186" t="s">
        <v>848</v>
      </c>
      <c r="K21186" t="s">
        <v>849</v>
      </c>
      <c r="L21186" t="s">
        <v>48</v>
      </c>
      <c r="M21186" t="s">
        <v>8444</v>
      </c>
      <c r="N21186" t="s">
        <v>8244</v>
      </c>
      <c r="O21186" t="s">
        <v>8245</v>
      </c>
      <c r="P21186" t="s">
        <v>7967</v>
      </c>
      <c r="Q21186" t="s">
        <v>6324</v>
      </c>
      <c r="R21186" t="s">
        <v>29217</v>
      </c>
      <c r="S21186" t="s">
        <v>99</v>
      </c>
      <c r="T21186" t="s">
        <v>948</v>
      </c>
      <c r="U21186" t="s">
        <v>21529</v>
      </c>
      <c r="V21186">
        <v>54</v>
      </c>
      <c r="W21186">
        <v>6</v>
      </c>
      <c r="X21186">
        <v>0</v>
      </c>
      <c r="Y21186">
        <v>18.36</v>
      </c>
      <c r="Z21186">
        <v>5.8380000000000001</v>
      </c>
      <c r="AA21186" t="s">
        <v>143</v>
      </c>
    </row>
    <row r="21187" spans="1:27" x14ac:dyDescent="0.25">
      <c r="A21187">
        <v>3075</v>
      </c>
      <c r="B21187" t="s">
        <v>16548</v>
      </c>
      <c r="C21187" s="1">
        <v>41920</v>
      </c>
      <c r="D21187" t="s">
        <v>114</v>
      </c>
      <c r="E21187" t="s">
        <v>60</v>
      </c>
      <c r="F21187">
        <v>2014</v>
      </c>
      <c r="G21187" s="1">
        <v>41924</v>
      </c>
      <c r="H21187">
        <v>4</v>
      </c>
      <c r="I21187" t="s">
        <v>108</v>
      </c>
      <c r="J21187" t="s">
        <v>1741</v>
      </c>
      <c r="K21187" t="s">
        <v>1742</v>
      </c>
      <c r="L21187" t="s">
        <v>48</v>
      </c>
      <c r="M21187" t="s">
        <v>16549</v>
      </c>
      <c r="N21187" t="s">
        <v>8244</v>
      </c>
      <c r="O21187" t="s">
        <v>8245</v>
      </c>
      <c r="P21187" t="s">
        <v>7967</v>
      </c>
      <c r="Q21187" t="s">
        <v>6324</v>
      </c>
      <c r="R21187" t="s">
        <v>22835</v>
      </c>
      <c r="S21187" t="s">
        <v>99</v>
      </c>
      <c r="T21187" t="s">
        <v>824</v>
      </c>
      <c r="U21187" t="s">
        <v>22836</v>
      </c>
      <c r="V21187">
        <v>45</v>
      </c>
      <c r="W21187">
        <v>6</v>
      </c>
      <c r="X21187">
        <v>0</v>
      </c>
      <c r="Y21187">
        <v>3.6</v>
      </c>
      <c r="Z21187">
        <v>5.6970000000000001</v>
      </c>
      <c r="AA21187" t="s">
        <v>143</v>
      </c>
    </row>
    <row r="21188" spans="1:27" x14ac:dyDescent="0.25">
      <c r="A21188">
        <v>8291</v>
      </c>
      <c r="B21188" t="s">
        <v>29194</v>
      </c>
      <c r="C21188" s="1">
        <v>40584</v>
      </c>
      <c r="D21188" t="s">
        <v>59</v>
      </c>
      <c r="E21188" t="s">
        <v>44</v>
      </c>
      <c r="F21188">
        <v>2011</v>
      </c>
      <c r="G21188" s="1">
        <v>40588</v>
      </c>
      <c r="H21188">
        <v>4</v>
      </c>
      <c r="I21188" t="s">
        <v>108</v>
      </c>
      <c r="J21188" t="s">
        <v>4350</v>
      </c>
      <c r="K21188" t="s">
        <v>4351</v>
      </c>
      <c r="L21188" t="s">
        <v>48</v>
      </c>
      <c r="M21188" t="s">
        <v>13625</v>
      </c>
      <c r="N21188" t="s">
        <v>11850</v>
      </c>
      <c r="O21188" t="s">
        <v>11767</v>
      </c>
      <c r="P21188" t="s">
        <v>7967</v>
      </c>
      <c r="Q21188" t="s">
        <v>7938</v>
      </c>
      <c r="R21188" t="s">
        <v>26050</v>
      </c>
      <c r="S21188" t="s">
        <v>99</v>
      </c>
      <c r="T21188" t="s">
        <v>878</v>
      </c>
      <c r="U21188" t="s">
        <v>21552</v>
      </c>
      <c r="V21188">
        <v>66.48</v>
      </c>
      <c r="W21188">
        <v>4</v>
      </c>
      <c r="X21188">
        <v>0</v>
      </c>
      <c r="Y21188">
        <v>12.56</v>
      </c>
      <c r="Z21188">
        <v>5.6420000000000003</v>
      </c>
      <c r="AA21188" t="s">
        <v>143</v>
      </c>
    </row>
    <row r="21189" spans="1:27" x14ac:dyDescent="0.25">
      <c r="A21189">
        <v>9216</v>
      </c>
      <c r="B21189" t="s">
        <v>29218</v>
      </c>
      <c r="C21189" s="1">
        <v>41561</v>
      </c>
      <c r="D21189" t="s">
        <v>71</v>
      </c>
      <c r="E21189" t="s">
        <v>60</v>
      </c>
      <c r="F21189">
        <v>2013</v>
      </c>
      <c r="G21189" s="1">
        <v>41565</v>
      </c>
      <c r="H21189">
        <v>4</v>
      </c>
      <c r="I21189" t="s">
        <v>108</v>
      </c>
      <c r="J21189" t="s">
        <v>2064</v>
      </c>
      <c r="K21189" t="s">
        <v>2065</v>
      </c>
      <c r="L21189" t="s">
        <v>48</v>
      </c>
      <c r="M21189" t="s">
        <v>8295</v>
      </c>
      <c r="N21189" t="s">
        <v>8295</v>
      </c>
      <c r="O21189" t="s">
        <v>8296</v>
      </c>
      <c r="P21189" t="s">
        <v>7967</v>
      </c>
      <c r="Q21189" t="s">
        <v>79</v>
      </c>
      <c r="R21189" t="s">
        <v>23521</v>
      </c>
      <c r="S21189" t="s">
        <v>99</v>
      </c>
      <c r="T21189" t="s">
        <v>924</v>
      </c>
      <c r="U21189" t="s">
        <v>23522</v>
      </c>
      <c r="V21189">
        <v>42.12</v>
      </c>
      <c r="W21189">
        <v>9</v>
      </c>
      <c r="X21189">
        <v>0</v>
      </c>
      <c r="Y21189">
        <v>19.260000000000002</v>
      </c>
      <c r="Z21189">
        <v>5.4420000000000002</v>
      </c>
      <c r="AA21189" t="s">
        <v>143</v>
      </c>
    </row>
    <row r="21190" spans="1:27" x14ac:dyDescent="0.25">
      <c r="A21190">
        <v>1629</v>
      </c>
      <c r="B21190" t="s">
        <v>16412</v>
      </c>
      <c r="C21190" s="1">
        <v>41716</v>
      </c>
      <c r="D21190" t="s">
        <v>27</v>
      </c>
      <c r="E21190" t="s">
        <v>280</v>
      </c>
      <c r="F21190">
        <v>2014</v>
      </c>
      <c r="G21190" s="1">
        <v>41720</v>
      </c>
      <c r="H21190">
        <v>4</v>
      </c>
      <c r="I21190" t="s">
        <v>108</v>
      </c>
      <c r="J21190" t="s">
        <v>727</v>
      </c>
      <c r="K21190" t="s">
        <v>728</v>
      </c>
      <c r="L21190" t="s">
        <v>48</v>
      </c>
      <c r="M21190" t="s">
        <v>8360</v>
      </c>
      <c r="N21190" t="s">
        <v>8360</v>
      </c>
      <c r="O21190" t="s">
        <v>8361</v>
      </c>
      <c r="P21190" t="s">
        <v>7967</v>
      </c>
      <c r="Q21190" t="s">
        <v>79</v>
      </c>
      <c r="R21190" t="s">
        <v>29219</v>
      </c>
      <c r="S21190" t="s">
        <v>99</v>
      </c>
      <c r="T21190" t="s">
        <v>824</v>
      </c>
      <c r="U21190" t="s">
        <v>23394</v>
      </c>
      <c r="V21190">
        <v>65.2</v>
      </c>
      <c r="W21190">
        <v>4</v>
      </c>
      <c r="X21190">
        <v>0</v>
      </c>
      <c r="Y21190">
        <v>24.08</v>
      </c>
      <c r="Z21190">
        <v>5.14</v>
      </c>
      <c r="AA21190" t="s">
        <v>143</v>
      </c>
    </row>
    <row r="21191" spans="1:27" x14ac:dyDescent="0.25">
      <c r="A21191">
        <v>6450</v>
      </c>
      <c r="B21191" t="s">
        <v>29220</v>
      </c>
      <c r="C21191" s="1">
        <v>41738</v>
      </c>
      <c r="D21191" t="s">
        <v>114</v>
      </c>
      <c r="E21191" t="s">
        <v>234</v>
      </c>
      <c r="F21191">
        <v>2014</v>
      </c>
      <c r="G21191" s="1">
        <v>41742</v>
      </c>
      <c r="H21191">
        <v>4</v>
      </c>
      <c r="I21191" t="s">
        <v>108</v>
      </c>
      <c r="J21191" t="s">
        <v>7760</v>
      </c>
      <c r="K21191" t="s">
        <v>7761</v>
      </c>
      <c r="L21191" t="s">
        <v>48</v>
      </c>
      <c r="M21191" t="s">
        <v>8658</v>
      </c>
      <c r="N21191" t="s">
        <v>8269</v>
      </c>
      <c r="O21191" t="s">
        <v>8269</v>
      </c>
      <c r="P21191" t="s">
        <v>7967</v>
      </c>
      <c r="Q21191" t="s">
        <v>79</v>
      </c>
      <c r="R21191" t="s">
        <v>26900</v>
      </c>
      <c r="S21191" t="s">
        <v>99</v>
      </c>
      <c r="T21191" t="s">
        <v>924</v>
      </c>
      <c r="U21191" t="s">
        <v>21764</v>
      </c>
      <c r="V21191">
        <v>28.64</v>
      </c>
      <c r="W21191">
        <v>4</v>
      </c>
      <c r="X21191">
        <v>0</v>
      </c>
      <c r="Y21191">
        <v>5.44</v>
      </c>
      <c r="Z21191">
        <v>5.0549999999999997</v>
      </c>
      <c r="AA21191" t="s">
        <v>143</v>
      </c>
    </row>
    <row r="21192" spans="1:27" x14ac:dyDescent="0.25">
      <c r="A21192">
        <v>4325</v>
      </c>
      <c r="B21192" t="s">
        <v>29221</v>
      </c>
      <c r="C21192" s="1">
        <v>41198</v>
      </c>
      <c r="D21192" t="s">
        <v>27</v>
      </c>
      <c r="E21192" t="s">
        <v>60</v>
      </c>
      <c r="F21192">
        <v>2012</v>
      </c>
      <c r="G21192" s="1">
        <v>41202</v>
      </c>
      <c r="H21192">
        <v>4</v>
      </c>
      <c r="I21192" t="s">
        <v>108</v>
      </c>
      <c r="J21192" t="s">
        <v>556</v>
      </c>
      <c r="K21192" t="s">
        <v>557</v>
      </c>
      <c r="L21192" t="s">
        <v>48</v>
      </c>
      <c r="M21192" t="s">
        <v>12030</v>
      </c>
      <c r="N21192" t="s">
        <v>12031</v>
      </c>
      <c r="O21192" t="s">
        <v>11767</v>
      </c>
      <c r="P21192" t="s">
        <v>7967</v>
      </c>
      <c r="Q21192" t="s">
        <v>7938</v>
      </c>
      <c r="R21192" t="s">
        <v>21683</v>
      </c>
      <c r="S21192" t="s">
        <v>99</v>
      </c>
      <c r="T21192" t="s">
        <v>948</v>
      </c>
      <c r="U21192" t="s">
        <v>21684</v>
      </c>
      <c r="V21192">
        <v>36.799999999999997</v>
      </c>
      <c r="W21192">
        <v>4</v>
      </c>
      <c r="X21192">
        <v>0</v>
      </c>
      <c r="Y21192">
        <v>11.76</v>
      </c>
      <c r="Z21192">
        <v>5.0220000000000002</v>
      </c>
      <c r="AA21192" t="s">
        <v>143</v>
      </c>
    </row>
    <row r="21193" spans="1:27" x14ac:dyDescent="0.25">
      <c r="A21193">
        <v>3766</v>
      </c>
      <c r="B21193" t="s">
        <v>29222</v>
      </c>
      <c r="C21193" s="1">
        <v>41565</v>
      </c>
      <c r="D21193" t="s">
        <v>163</v>
      </c>
      <c r="E21193" t="s">
        <v>60</v>
      </c>
      <c r="F21193">
        <v>2013</v>
      </c>
      <c r="G21193" s="1">
        <v>41569</v>
      </c>
      <c r="H21193">
        <v>4</v>
      </c>
      <c r="I21193" t="s">
        <v>108</v>
      </c>
      <c r="J21193" t="s">
        <v>766</v>
      </c>
      <c r="K21193" t="s">
        <v>767</v>
      </c>
      <c r="L21193" t="s">
        <v>48</v>
      </c>
      <c r="M21193" t="s">
        <v>19709</v>
      </c>
      <c r="N21193" t="s">
        <v>12064</v>
      </c>
      <c r="O21193" t="s">
        <v>11767</v>
      </c>
      <c r="P21193" t="s">
        <v>7967</v>
      </c>
      <c r="Q21193" t="s">
        <v>7938</v>
      </c>
      <c r="R21193" t="s">
        <v>22070</v>
      </c>
      <c r="S21193" t="s">
        <v>99</v>
      </c>
      <c r="T21193" t="s">
        <v>858</v>
      </c>
      <c r="U21193" t="s">
        <v>21213</v>
      </c>
      <c r="V21193">
        <v>50.46</v>
      </c>
      <c r="W21193">
        <v>3</v>
      </c>
      <c r="X21193">
        <v>0</v>
      </c>
      <c r="Y21193">
        <v>16.14</v>
      </c>
      <c r="Z21193">
        <v>5.0199999999999996</v>
      </c>
      <c r="AA21193" t="s">
        <v>143</v>
      </c>
    </row>
    <row r="21194" spans="1:27" x14ac:dyDescent="0.25">
      <c r="A21194">
        <v>1634</v>
      </c>
      <c r="B21194" t="s">
        <v>16412</v>
      </c>
      <c r="C21194" s="1">
        <v>41716</v>
      </c>
      <c r="D21194" t="s">
        <v>27</v>
      </c>
      <c r="E21194" t="s">
        <v>280</v>
      </c>
      <c r="F21194">
        <v>2014</v>
      </c>
      <c r="G21194" s="1">
        <v>41720</v>
      </c>
      <c r="H21194">
        <v>4</v>
      </c>
      <c r="I21194" t="s">
        <v>108</v>
      </c>
      <c r="J21194" t="s">
        <v>727</v>
      </c>
      <c r="K21194" t="s">
        <v>728</v>
      </c>
      <c r="L21194" t="s">
        <v>48</v>
      </c>
      <c r="M21194" t="s">
        <v>8360</v>
      </c>
      <c r="N21194" t="s">
        <v>8360</v>
      </c>
      <c r="O21194" t="s">
        <v>8361</v>
      </c>
      <c r="P21194" t="s">
        <v>7967</v>
      </c>
      <c r="Q21194" t="s">
        <v>79</v>
      </c>
      <c r="R21194" t="s">
        <v>26014</v>
      </c>
      <c r="S21194" t="s">
        <v>99</v>
      </c>
      <c r="T21194" t="s">
        <v>100</v>
      </c>
      <c r="U21194" t="s">
        <v>22200</v>
      </c>
      <c r="V21194">
        <v>47.64</v>
      </c>
      <c r="W21194">
        <v>3</v>
      </c>
      <c r="X21194">
        <v>0</v>
      </c>
      <c r="Y21194">
        <v>15.24</v>
      </c>
      <c r="Z21194">
        <v>4.6849999999999996</v>
      </c>
      <c r="AA21194" t="s">
        <v>143</v>
      </c>
    </row>
    <row r="21195" spans="1:27" x14ac:dyDescent="0.25">
      <c r="A21195">
        <v>5457</v>
      </c>
      <c r="B21195" t="s">
        <v>17091</v>
      </c>
      <c r="C21195" s="1">
        <v>41239</v>
      </c>
      <c r="D21195" t="s">
        <v>71</v>
      </c>
      <c r="E21195" t="s">
        <v>83</v>
      </c>
      <c r="F21195">
        <v>2012</v>
      </c>
      <c r="G21195" s="1">
        <v>41243</v>
      </c>
      <c r="H21195">
        <v>4</v>
      </c>
      <c r="I21195" t="s">
        <v>108</v>
      </c>
      <c r="J21195" t="s">
        <v>511</v>
      </c>
      <c r="K21195" t="s">
        <v>512</v>
      </c>
      <c r="L21195" t="s">
        <v>48</v>
      </c>
      <c r="M21195" t="s">
        <v>12013</v>
      </c>
      <c r="N21195" t="s">
        <v>11930</v>
      </c>
      <c r="O21195" t="s">
        <v>11767</v>
      </c>
      <c r="P21195" t="s">
        <v>7967</v>
      </c>
      <c r="Q21195" t="s">
        <v>7938</v>
      </c>
      <c r="R21195" t="s">
        <v>2661</v>
      </c>
      <c r="S21195" t="s">
        <v>99</v>
      </c>
      <c r="T21195" t="s">
        <v>601</v>
      </c>
      <c r="U21195" t="s">
        <v>22644</v>
      </c>
      <c r="V21195">
        <v>58.02</v>
      </c>
      <c r="W21195">
        <v>3</v>
      </c>
      <c r="X21195">
        <v>0</v>
      </c>
      <c r="Y21195">
        <v>27.24</v>
      </c>
      <c r="Z21195">
        <v>4.6779999999999999</v>
      </c>
      <c r="AA21195" t="s">
        <v>143</v>
      </c>
    </row>
    <row r="21196" spans="1:27" x14ac:dyDescent="0.25">
      <c r="A21196">
        <v>8844</v>
      </c>
      <c r="B21196" t="s">
        <v>29223</v>
      </c>
      <c r="C21196" s="1">
        <v>41799</v>
      </c>
      <c r="D21196" t="s">
        <v>71</v>
      </c>
      <c r="E21196" t="s">
        <v>92</v>
      </c>
      <c r="F21196">
        <v>2014</v>
      </c>
      <c r="G21196" s="1">
        <v>41803</v>
      </c>
      <c r="H21196">
        <v>4</v>
      </c>
      <c r="I21196" t="s">
        <v>108</v>
      </c>
      <c r="J21196" t="s">
        <v>848</v>
      </c>
      <c r="K21196" t="s">
        <v>849</v>
      </c>
      <c r="L21196" t="s">
        <v>48</v>
      </c>
      <c r="M21196" t="s">
        <v>29224</v>
      </c>
      <c r="N21196" t="s">
        <v>8244</v>
      </c>
      <c r="O21196" t="s">
        <v>8245</v>
      </c>
      <c r="P21196" t="s">
        <v>7967</v>
      </c>
      <c r="Q21196" t="s">
        <v>6324</v>
      </c>
      <c r="R21196" t="s">
        <v>29225</v>
      </c>
      <c r="S21196" t="s">
        <v>99</v>
      </c>
      <c r="T21196" t="s">
        <v>858</v>
      </c>
      <c r="U21196" t="s">
        <v>21723</v>
      </c>
      <c r="V21196">
        <v>54.72</v>
      </c>
      <c r="W21196">
        <v>8</v>
      </c>
      <c r="X21196">
        <v>0</v>
      </c>
      <c r="Y21196">
        <v>15.84</v>
      </c>
      <c r="Z21196">
        <v>4.6130000000000004</v>
      </c>
      <c r="AA21196" t="s">
        <v>143</v>
      </c>
    </row>
    <row r="21197" spans="1:27" x14ac:dyDescent="0.25">
      <c r="A21197">
        <v>1879</v>
      </c>
      <c r="B21197" t="s">
        <v>29226</v>
      </c>
      <c r="C21197" s="1">
        <v>41191</v>
      </c>
      <c r="D21197" t="s">
        <v>27</v>
      </c>
      <c r="E21197" t="s">
        <v>60</v>
      </c>
      <c r="F21197">
        <v>2012</v>
      </c>
      <c r="G21197" s="1">
        <v>41195</v>
      </c>
      <c r="H21197">
        <v>4</v>
      </c>
      <c r="I21197" t="s">
        <v>108</v>
      </c>
      <c r="J21197" t="s">
        <v>1241</v>
      </c>
      <c r="K21197" t="s">
        <v>1242</v>
      </c>
      <c r="L21197" t="s">
        <v>48</v>
      </c>
      <c r="M21197" t="s">
        <v>12563</v>
      </c>
      <c r="N21197" t="s">
        <v>7965</v>
      </c>
      <c r="O21197" t="s">
        <v>7966</v>
      </c>
      <c r="P21197" t="s">
        <v>7967</v>
      </c>
      <c r="Q21197" t="s">
        <v>7968</v>
      </c>
      <c r="R21197" t="s">
        <v>29227</v>
      </c>
      <c r="S21197" t="s">
        <v>99</v>
      </c>
      <c r="T21197" t="s">
        <v>924</v>
      </c>
      <c r="U21197" t="s">
        <v>22431</v>
      </c>
      <c r="V21197">
        <v>23.7</v>
      </c>
      <c r="W21197">
        <v>3</v>
      </c>
      <c r="X21197">
        <v>0</v>
      </c>
      <c r="Y21197">
        <v>11.34</v>
      </c>
      <c r="Z21197">
        <v>4.5199999999999996</v>
      </c>
      <c r="AA21197" t="s">
        <v>143</v>
      </c>
    </row>
    <row r="21198" spans="1:27" x14ac:dyDescent="0.25">
      <c r="A21198">
        <v>249</v>
      </c>
      <c r="B21198" t="s">
        <v>29228</v>
      </c>
      <c r="C21198" s="1">
        <v>41953</v>
      </c>
      <c r="D21198" t="s">
        <v>71</v>
      </c>
      <c r="E21198" t="s">
        <v>83</v>
      </c>
      <c r="F21198">
        <v>2014</v>
      </c>
      <c r="G21198" s="1">
        <v>41957</v>
      </c>
      <c r="H21198">
        <v>4</v>
      </c>
      <c r="I21198" t="s">
        <v>108</v>
      </c>
      <c r="J21198" t="s">
        <v>1193</v>
      </c>
      <c r="K21198" t="s">
        <v>1194</v>
      </c>
      <c r="L21198" t="s">
        <v>48</v>
      </c>
      <c r="M21198" t="s">
        <v>2787</v>
      </c>
      <c r="N21198" t="s">
        <v>2787</v>
      </c>
      <c r="O21198" t="s">
        <v>8361</v>
      </c>
      <c r="P21198" t="s">
        <v>7967</v>
      </c>
      <c r="Q21198" t="s">
        <v>79</v>
      </c>
      <c r="R21198" t="s">
        <v>28351</v>
      </c>
      <c r="S21198" t="s">
        <v>99</v>
      </c>
      <c r="T21198" t="s">
        <v>601</v>
      </c>
      <c r="U21198" t="s">
        <v>22477</v>
      </c>
      <c r="V21198">
        <v>41.2</v>
      </c>
      <c r="W21198">
        <v>5</v>
      </c>
      <c r="X21198">
        <v>0</v>
      </c>
      <c r="Y21198">
        <v>5.7</v>
      </c>
      <c r="Z21198">
        <v>4.4619999999999997</v>
      </c>
      <c r="AA21198" t="s">
        <v>143</v>
      </c>
    </row>
    <row r="21199" spans="1:27" x14ac:dyDescent="0.25">
      <c r="A21199">
        <v>3940</v>
      </c>
      <c r="B21199" t="s">
        <v>29229</v>
      </c>
      <c r="C21199" s="1">
        <v>41729</v>
      </c>
      <c r="D21199" t="s">
        <v>71</v>
      </c>
      <c r="E21199" t="s">
        <v>280</v>
      </c>
      <c r="F21199">
        <v>2014</v>
      </c>
      <c r="G21199" s="1">
        <v>41733</v>
      </c>
      <c r="H21199">
        <v>4</v>
      </c>
      <c r="I21199" t="s">
        <v>108</v>
      </c>
      <c r="J21199" t="s">
        <v>954</v>
      </c>
      <c r="K21199" t="s">
        <v>955</v>
      </c>
      <c r="L21199" t="s">
        <v>48</v>
      </c>
      <c r="M21199" t="s">
        <v>8295</v>
      </c>
      <c r="N21199" t="s">
        <v>8295</v>
      </c>
      <c r="O21199" t="s">
        <v>8296</v>
      </c>
      <c r="P21199" t="s">
        <v>7967</v>
      </c>
      <c r="Q21199" t="s">
        <v>79</v>
      </c>
      <c r="R21199" t="s">
        <v>23865</v>
      </c>
      <c r="S21199" t="s">
        <v>99</v>
      </c>
      <c r="T21199" t="s">
        <v>924</v>
      </c>
      <c r="U21199" t="s">
        <v>23866</v>
      </c>
      <c r="V21199">
        <v>25.62</v>
      </c>
      <c r="W21199">
        <v>3</v>
      </c>
      <c r="X21199">
        <v>0</v>
      </c>
      <c r="Y21199">
        <v>12.78</v>
      </c>
      <c r="Z21199">
        <v>4.4269999999999996</v>
      </c>
      <c r="AA21199" t="s">
        <v>143</v>
      </c>
    </row>
    <row r="21200" spans="1:27" x14ac:dyDescent="0.25">
      <c r="A21200">
        <v>4615</v>
      </c>
      <c r="B21200" t="s">
        <v>29202</v>
      </c>
      <c r="C21200" s="1">
        <v>41245</v>
      </c>
      <c r="D21200" t="s">
        <v>186</v>
      </c>
      <c r="E21200" t="s">
        <v>157</v>
      </c>
      <c r="F21200">
        <v>2012</v>
      </c>
      <c r="G21200" s="1">
        <v>41249</v>
      </c>
      <c r="H21200">
        <v>4</v>
      </c>
      <c r="I21200" t="s">
        <v>108</v>
      </c>
      <c r="J21200" t="s">
        <v>8677</v>
      </c>
      <c r="K21200" t="s">
        <v>8678</v>
      </c>
      <c r="L21200" t="s">
        <v>48</v>
      </c>
      <c r="M21200" t="s">
        <v>11929</v>
      </c>
      <c r="N21200" t="s">
        <v>11930</v>
      </c>
      <c r="O21200" t="s">
        <v>11767</v>
      </c>
      <c r="P21200" t="s">
        <v>7967</v>
      </c>
      <c r="Q21200" t="s">
        <v>7938</v>
      </c>
      <c r="R21200" t="s">
        <v>26972</v>
      </c>
      <c r="S21200" t="s">
        <v>99</v>
      </c>
      <c r="T21200" t="s">
        <v>100</v>
      </c>
      <c r="U21200" t="s">
        <v>26973</v>
      </c>
      <c r="V21200">
        <v>30.78</v>
      </c>
      <c r="W21200">
        <v>3</v>
      </c>
      <c r="X21200">
        <v>0</v>
      </c>
      <c r="Y21200">
        <v>12.3</v>
      </c>
      <c r="Z21200">
        <v>4.3659999999999997</v>
      </c>
      <c r="AA21200" t="s">
        <v>143</v>
      </c>
    </row>
    <row r="21201" spans="1:27" x14ac:dyDescent="0.25">
      <c r="A21201">
        <v>9171</v>
      </c>
      <c r="B21201" t="s">
        <v>29230</v>
      </c>
      <c r="C21201" s="1">
        <v>41732</v>
      </c>
      <c r="D21201" t="s">
        <v>59</v>
      </c>
      <c r="E21201" t="s">
        <v>234</v>
      </c>
      <c r="F21201">
        <v>2014</v>
      </c>
      <c r="G21201" s="1">
        <v>41736</v>
      </c>
      <c r="H21201">
        <v>4</v>
      </c>
      <c r="I21201" t="s">
        <v>108</v>
      </c>
      <c r="J21201" t="s">
        <v>4070</v>
      </c>
      <c r="K21201" t="s">
        <v>4071</v>
      </c>
      <c r="L21201" t="s">
        <v>48</v>
      </c>
      <c r="M21201" t="s">
        <v>10008</v>
      </c>
      <c r="N21201" t="s">
        <v>10009</v>
      </c>
      <c r="O21201" t="s">
        <v>10010</v>
      </c>
      <c r="P21201" t="s">
        <v>7967</v>
      </c>
      <c r="Q21201" t="s">
        <v>6324</v>
      </c>
      <c r="R21201" t="s">
        <v>24746</v>
      </c>
      <c r="S21201" t="s">
        <v>99</v>
      </c>
      <c r="T21201" t="s">
        <v>858</v>
      </c>
      <c r="U21201" t="s">
        <v>21862</v>
      </c>
      <c r="V21201">
        <v>60.72</v>
      </c>
      <c r="W21201">
        <v>6</v>
      </c>
      <c r="X21201">
        <v>0</v>
      </c>
      <c r="Y21201">
        <v>9.6</v>
      </c>
      <c r="Z21201">
        <v>4.2130000000000001</v>
      </c>
      <c r="AA21201" t="s">
        <v>143</v>
      </c>
    </row>
    <row r="21202" spans="1:27" x14ac:dyDescent="0.25">
      <c r="A21202">
        <v>93</v>
      </c>
      <c r="B21202" t="s">
        <v>29197</v>
      </c>
      <c r="C21202" s="1">
        <v>41387</v>
      </c>
      <c r="D21202" t="s">
        <v>27</v>
      </c>
      <c r="E21202" t="s">
        <v>234</v>
      </c>
      <c r="F21202">
        <v>2013</v>
      </c>
      <c r="G21202" s="1">
        <v>41391</v>
      </c>
      <c r="H21202">
        <v>4</v>
      </c>
      <c r="I21202" t="s">
        <v>108</v>
      </c>
      <c r="J21202" t="s">
        <v>566</v>
      </c>
      <c r="K21202" t="s">
        <v>567</v>
      </c>
      <c r="L21202" t="s">
        <v>48</v>
      </c>
      <c r="M21202" t="s">
        <v>11948</v>
      </c>
      <c r="N21202" t="s">
        <v>11948</v>
      </c>
      <c r="O21202" t="s">
        <v>11767</v>
      </c>
      <c r="P21202" t="s">
        <v>7967</v>
      </c>
      <c r="Q21202" t="s">
        <v>7938</v>
      </c>
      <c r="R21202" t="s">
        <v>21654</v>
      </c>
      <c r="S21202" t="s">
        <v>99</v>
      </c>
      <c r="T21202" t="s">
        <v>100</v>
      </c>
      <c r="U21202" t="s">
        <v>21655</v>
      </c>
      <c r="V21202">
        <v>58.9</v>
      </c>
      <c r="W21202">
        <v>5</v>
      </c>
      <c r="X21202">
        <v>0</v>
      </c>
      <c r="Y21202">
        <v>15.3</v>
      </c>
      <c r="Z21202">
        <v>4.0979999999999999</v>
      </c>
      <c r="AA21202" t="s">
        <v>143</v>
      </c>
    </row>
    <row r="21203" spans="1:27" x14ac:dyDescent="0.25">
      <c r="A21203">
        <v>7223</v>
      </c>
      <c r="B21203" t="s">
        <v>16736</v>
      </c>
      <c r="C21203" s="1">
        <v>40758</v>
      </c>
      <c r="D21203" t="s">
        <v>114</v>
      </c>
      <c r="E21203" t="s">
        <v>164</v>
      </c>
      <c r="F21203">
        <v>2011</v>
      </c>
      <c r="G21203" s="1">
        <v>40762</v>
      </c>
      <c r="H21203">
        <v>4</v>
      </c>
      <c r="I21203" t="s">
        <v>108</v>
      </c>
      <c r="J21203" t="s">
        <v>4956</v>
      </c>
      <c r="K21203" t="s">
        <v>4957</v>
      </c>
      <c r="L21203" t="s">
        <v>48</v>
      </c>
      <c r="M21203" t="s">
        <v>16737</v>
      </c>
      <c r="N21203" t="s">
        <v>9939</v>
      </c>
      <c r="O21203" t="s">
        <v>7966</v>
      </c>
      <c r="P21203" t="s">
        <v>7967</v>
      </c>
      <c r="Q21203" t="s">
        <v>7968</v>
      </c>
      <c r="R21203" t="s">
        <v>29231</v>
      </c>
      <c r="S21203" t="s">
        <v>99</v>
      </c>
      <c r="T21203" t="s">
        <v>948</v>
      </c>
      <c r="U21203" t="s">
        <v>22479</v>
      </c>
      <c r="V21203">
        <v>33.06</v>
      </c>
      <c r="W21203">
        <v>3</v>
      </c>
      <c r="X21203">
        <v>0</v>
      </c>
      <c r="Y21203">
        <v>11.88</v>
      </c>
      <c r="Z21203">
        <v>4.08</v>
      </c>
      <c r="AA21203" t="s">
        <v>143</v>
      </c>
    </row>
    <row r="21204" spans="1:27" x14ac:dyDescent="0.25">
      <c r="A21204">
        <v>8521</v>
      </c>
      <c r="B21204" t="s">
        <v>29232</v>
      </c>
      <c r="C21204" s="1">
        <v>41957</v>
      </c>
      <c r="D21204" t="s">
        <v>163</v>
      </c>
      <c r="E21204" t="s">
        <v>83</v>
      </c>
      <c r="F21204">
        <v>2014</v>
      </c>
      <c r="G21204" s="1">
        <v>41961</v>
      </c>
      <c r="H21204">
        <v>4</v>
      </c>
      <c r="I21204" t="s">
        <v>108</v>
      </c>
      <c r="J21204" t="s">
        <v>651</v>
      </c>
      <c r="K21204" t="s">
        <v>652</v>
      </c>
      <c r="L21204" t="s">
        <v>48</v>
      </c>
      <c r="M21204" t="s">
        <v>29233</v>
      </c>
      <c r="N21204" t="s">
        <v>11641</v>
      </c>
      <c r="O21204" t="s">
        <v>8524</v>
      </c>
      <c r="P21204" t="s">
        <v>7967</v>
      </c>
      <c r="Q21204" t="s">
        <v>6324</v>
      </c>
      <c r="R21204" t="s">
        <v>22090</v>
      </c>
      <c r="S21204" t="s">
        <v>99</v>
      </c>
      <c r="T21204" t="s">
        <v>924</v>
      </c>
      <c r="U21204" t="s">
        <v>22091</v>
      </c>
      <c r="V21204">
        <v>36</v>
      </c>
      <c r="W21204">
        <v>5</v>
      </c>
      <c r="X21204">
        <v>0</v>
      </c>
      <c r="Y21204">
        <v>16.5</v>
      </c>
      <c r="Z21204">
        <v>3.855</v>
      </c>
      <c r="AA21204" t="s">
        <v>143</v>
      </c>
    </row>
    <row r="21205" spans="1:27" x14ac:dyDescent="0.25">
      <c r="A21205">
        <v>2852</v>
      </c>
      <c r="B21205" t="s">
        <v>16709</v>
      </c>
      <c r="C21205" s="1">
        <v>41446</v>
      </c>
      <c r="D21205" t="s">
        <v>163</v>
      </c>
      <c r="E21205" t="s">
        <v>92</v>
      </c>
      <c r="F21205">
        <v>2013</v>
      </c>
      <c r="G21205" s="1">
        <v>41450</v>
      </c>
      <c r="H21205">
        <v>4</v>
      </c>
      <c r="I21205" t="s">
        <v>108</v>
      </c>
      <c r="J21205" t="s">
        <v>4381</v>
      </c>
      <c r="K21205" t="s">
        <v>4382</v>
      </c>
      <c r="L21205" t="s">
        <v>48</v>
      </c>
      <c r="M21205" t="s">
        <v>16710</v>
      </c>
      <c r="N21205" t="s">
        <v>11940</v>
      </c>
      <c r="O21205" t="s">
        <v>11767</v>
      </c>
      <c r="P21205" t="s">
        <v>7967</v>
      </c>
      <c r="Q21205" t="s">
        <v>7938</v>
      </c>
      <c r="R21205" t="s">
        <v>26206</v>
      </c>
      <c r="S21205" t="s">
        <v>99</v>
      </c>
      <c r="T21205" t="s">
        <v>948</v>
      </c>
      <c r="U21205" t="s">
        <v>24226</v>
      </c>
      <c r="V21205">
        <v>71.28</v>
      </c>
      <c r="W21205">
        <v>9</v>
      </c>
      <c r="X21205">
        <v>0</v>
      </c>
      <c r="Y21205">
        <v>30.6</v>
      </c>
      <c r="Z21205">
        <v>3.68</v>
      </c>
      <c r="AA21205" t="s">
        <v>143</v>
      </c>
    </row>
    <row r="21206" spans="1:27" x14ac:dyDescent="0.25">
      <c r="A21206">
        <v>2891</v>
      </c>
      <c r="B21206" t="s">
        <v>29234</v>
      </c>
      <c r="C21206" s="1">
        <v>40854</v>
      </c>
      <c r="D21206" t="s">
        <v>71</v>
      </c>
      <c r="E21206" t="s">
        <v>83</v>
      </c>
      <c r="F21206">
        <v>2011</v>
      </c>
      <c r="G21206" s="1">
        <v>40858</v>
      </c>
      <c r="H21206">
        <v>4</v>
      </c>
      <c r="I21206" t="s">
        <v>108</v>
      </c>
      <c r="J21206" t="s">
        <v>2999</v>
      </c>
      <c r="K21206" t="s">
        <v>3000</v>
      </c>
      <c r="L21206" t="s">
        <v>48</v>
      </c>
      <c r="M21206" t="s">
        <v>18865</v>
      </c>
      <c r="N21206" t="s">
        <v>18866</v>
      </c>
      <c r="O21206" t="s">
        <v>10010</v>
      </c>
      <c r="P21206" t="s">
        <v>7967</v>
      </c>
      <c r="Q21206" t="s">
        <v>6324</v>
      </c>
      <c r="R21206" t="s">
        <v>24037</v>
      </c>
      <c r="S21206" t="s">
        <v>99</v>
      </c>
      <c r="T21206" t="s">
        <v>824</v>
      </c>
      <c r="U21206" t="s">
        <v>23447</v>
      </c>
      <c r="V21206">
        <v>36</v>
      </c>
      <c r="W21206">
        <v>5</v>
      </c>
      <c r="X21206">
        <v>0</v>
      </c>
      <c r="Y21206">
        <v>8.1999999999999993</v>
      </c>
      <c r="Z21206">
        <v>3.621</v>
      </c>
      <c r="AA21206" t="s">
        <v>143</v>
      </c>
    </row>
    <row r="21207" spans="1:27" x14ac:dyDescent="0.25">
      <c r="A21207">
        <v>7916</v>
      </c>
      <c r="B21207" t="s">
        <v>29235</v>
      </c>
      <c r="C21207" s="1">
        <v>41934</v>
      </c>
      <c r="D21207" t="s">
        <v>114</v>
      </c>
      <c r="E21207" t="s">
        <v>60</v>
      </c>
      <c r="F21207">
        <v>2014</v>
      </c>
      <c r="G21207" s="1">
        <v>41938</v>
      </c>
      <c r="H21207">
        <v>4</v>
      </c>
      <c r="I21207" t="s">
        <v>108</v>
      </c>
      <c r="J21207" t="s">
        <v>2833</v>
      </c>
      <c r="K21207" t="s">
        <v>2834</v>
      </c>
      <c r="L21207" t="s">
        <v>48</v>
      </c>
      <c r="M21207" t="s">
        <v>29236</v>
      </c>
      <c r="N21207" t="s">
        <v>14928</v>
      </c>
      <c r="O21207" t="s">
        <v>11767</v>
      </c>
      <c r="P21207" t="s">
        <v>7967</v>
      </c>
      <c r="Q21207" t="s">
        <v>7938</v>
      </c>
      <c r="R21207" t="s">
        <v>26128</v>
      </c>
      <c r="S21207" t="s">
        <v>99</v>
      </c>
      <c r="T21207" t="s">
        <v>878</v>
      </c>
      <c r="U21207" t="s">
        <v>25350</v>
      </c>
      <c r="V21207">
        <v>25.08</v>
      </c>
      <c r="W21207">
        <v>3</v>
      </c>
      <c r="X21207">
        <v>0</v>
      </c>
      <c r="Y21207">
        <v>2.2200000000000002</v>
      </c>
      <c r="Z21207">
        <v>3.6179999999999999</v>
      </c>
      <c r="AA21207" t="s">
        <v>143</v>
      </c>
    </row>
    <row r="21208" spans="1:27" x14ac:dyDescent="0.25">
      <c r="A21208">
        <v>8831</v>
      </c>
      <c r="B21208" t="s">
        <v>29190</v>
      </c>
      <c r="C21208" s="1">
        <v>41218</v>
      </c>
      <c r="D21208" t="s">
        <v>71</v>
      </c>
      <c r="E21208" t="s">
        <v>83</v>
      </c>
      <c r="F21208">
        <v>2012</v>
      </c>
      <c r="G21208" s="1">
        <v>41222</v>
      </c>
      <c r="H21208">
        <v>4</v>
      </c>
      <c r="I21208" t="s">
        <v>108</v>
      </c>
      <c r="J21208" t="s">
        <v>6432</v>
      </c>
      <c r="K21208" t="s">
        <v>6433</v>
      </c>
      <c r="L21208" t="s">
        <v>48</v>
      </c>
      <c r="M21208" t="s">
        <v>29191</v>
      </c>
      <c r="N21208" t="s">
        <v>10623</v>
      </c>
      <c r="O21208" t="s">
        <v>8245</v>
      </c>
      <c r="P21208" t="s">
        <v>7967</v>
      </c>
      <c r="Q21208" t="s">
        <v>6324</v>
      </c>
      <c r="R21208" t="s">
        <v>21810</v>
      </c>
      <c r="S21208" t="s">
        <v>99</v>
      </c>
      <c r="T21208" t="s">
        <v>948</v>
      </c>
      <c r="U21208" t="s">
        <v>21679</v>
      </c>
      <c r="V21208">
        <v>42.36</v>
      </c>
      <c r="W21208">
        <v>6</v>
      </c>
      <c r="X21208">
        <v>0</v>
      </c>
      <c r="Y21208">
        <v>3.72</v>
      </c>
      <c r="Z21208">
        <v>3.5270000000000001</v>
      </c>
      <c r="AA21208" t="s">
        <v>143</v>
      </c>
    </row>
    <row r="21209" spans="1:27" x14ac:dyDescent="0.25">
      <c r="A21209">
        <v>2478</v>
      </c>
      <c r="B21209" t="s">
        <v>16304</v>
      </c>
      <c r="C21209" s="1">
        <v>41879</v>
      </c>
      <c r="D21209" t="s">
        <v>59</v>
      </c>
      <c r="E21209" t="s">
        <v>164</v>
      </c>
      <c r="F21209">
        <v>2014</v>
      </c>
      <c r="G21209" s="1">
        <v>41883</v>
      </c>
      <c r="H21209">
        <v>4</v>
      </c>
      <c r="I21209" t="s">
        <v>108</v>
      </c>
      <c r="J21209" t="s">
        <v>1053</v>
      </c>
      <c r="K21209" t="s">
        <v>1054</v>
      </c>
      <c r="L21209" t="s">
        <v>48</v>
      </c>
      <c r="M21209" t="s">
        <v>14671</v>
      </c>
      <c r="N21209" t="s">
        <v>14672</v>
      </c>
      <c r="O21209" t="s">
        <v>7966</v>
      </c>
      <c r="P21209" t="s">
        <v>7967</v>
      </c>
      <c r="Q21209" t="s">
        <v>7968</v>
      </c>
      <c r="R21209" t="s">
        <v>24170</v>
      </c>
      <c r="S21209" t="s">
        <v>99</v>
      </c>
      <c r="T21209" t="s">
        <v>858</v>
      </c>
      <c r="U21209" t="s">
        <v>24171</v>
      </c>
      <c r="V21209">
        <v>31.08</v>
      </c>
      <c r="W21209">
        <v>1</v>
      </c>
      <c r="X21209">
        <v>0</v>
      </c>
      <c r="Y21209">
        <v>11.48</v>
      </c>
      <c r="Z21209">
        <v>3.4649999999999999</v>
      </c>
      <c r="AA21209" t="s">
        <v>143</v>
      </c>
    </row>
    <row r="21210" spans="1:27" x14ac:dyDescent="0.25">
      <c r="A21210">
        <v>7684</v>
      </c>
      <c r="B21210" t="s">
        <v>29237</v>
      </c>
      <c r="C21210" s="1">
        <v>40810</v>
      </c>
      <c r="D21210" t="s">
        <v>133</v>
      </c>
      <c r="E21210" t="s">
        <v>122</v>
      </c>
      <c r="F21210">
        <v>2011</v>
      </c>
      <c r="G21210" s="1">
        <v>40814</v>
      </c>
      <c r="H21210">
        <v>4</v>
      </c>
      <c r="I21210" t="s">
        <v>108</v>
      </c>
      <c r="J21210" t="s">
        <v>4256</v>
      </c>
      <c r="K21210" t="s">
        <v>4257</v>
      </c>
      <c r="L21210" t="s">
        <v>48</v>
      </c>
      <c r="M21210" t="s">
        <v>8957</v>
      </c>
      <c r="N21210" t="s">
        <v>8360</v>
      </c>
      <c r="O21210" t="s">
        <v>8361</v>
      </c>
      <c r="P21210" t="s">
        <v>7967</v>
      </c>
      <c r="Q21210" t="s">
        <v>79</v>
      </c>
      <c r="R21210" t="s">
        <v>26413</v>
      </c>
      <c r="S21210" t="s">
        <v>99</v>
      </c>
      <c r="T21210" t="s">
        <v>924</v>
      </c>
      <c r="U21210" t="s">
        <v>23481</v>
      </c>
      <c r="V21210">
        <v>26.88</v>
      </c>
      <c r="W21210">
        <v>3</v>
      </c>
      <c r="X21210">
        <v>0</v>
      </c>
      <c r="Y21210">
        <v>13.44</v>
      </c>
      <c r="Z21210">
        <v>2.8650000000000002</v>
      </c>
      <c r="AA21210" t="s">
        <v>143</v>
      </c>
    </row>
    <row r="21211" spans="1:27" x14ac:dyDescent="0.25">
      <c r="A21211">
        <v>8624</v>
      </c>
      <c r="B21211" t="s">
        <v>16526</v>
      </c>
      <c r="C21211" s="1">
        <v>41680</v>
      </c>
      <c r="D21211" t="s">
        <v>71</v>
      </c>
      <c r="E21211" t="s">
        <v>44</v>
      </c>
      <c r="F21211">
        <v>2014</v>
      </c>
      <c r="G21211" s="1">
        <v>41684</v>
      </c>
      <c r="H21211">
        <v>4</v>
      </c>
      <c r="I21211" t="s">
        <v>108</v>
      </c>
      <c r="J21211" t="s">
        <v>4461</v>
      </c>
      <c r="K21211" t="s">
        <v>4462</v>
      </c>
      <c r="L21211" t="s">
        <v>48</v>
      </c>
      <c r="M21211" t="s">
        <v>10094</v>
      </c>
      <c r="N21211" t="s">
        <v>10095</v>
      </c>
      <c r="O21211" t="s">
        <v>7966</v>
      </c>
      <c r="P21211" t="s">
        <v>7967</v>
      </c>
      <c r="Q21211" t="s">
        <v>7968</v>
      </c>
      <c r="R21211" t="s">
        <v>26014</v>
      </c>
      <c r="S21211" t="s">
        <v>99</v>
      </c>
      <c r="T21211" t="s">
        <v>100</v>
      </c>
      <c r="U21211" t="s">
        <v>22200</v>
      </c>
      <c r="V21211">
        <v>47.64</v>
      </c>
      <c r="W21211">
        <v>3</v>
      </c>
      <c r="X21211">
        <v>0</v>
      </c>
      <c r="Y21211">
        <v>15.24</v>
      </c>
      <c r="Z21211">
        <v>2.8279999999999998</v>
      </c>
      <c r="AA21211" t="s">
        <v>143</v>
      </c>
    </row>
    <row r="21212" spans="1:27" x14ac:dyDescent="0.25">
      <c r="A21212">
        <v>8750</v>
      </c>
      <c r="B21212" t="s">
        <v>17101</v>
      </c>
      <c r="C21212" s="1">
        <v>41604</v>
      </c>
      <c r="D21212" t="s">
        <v>27</v>
      </c>
      <c r="E21212" t="s">
        <v>83</v>
      </c>
      <c r="F21212">
        <v>2013</v>
      </c>
      <c r="G21212" s="1">
        <v>41608</v>
      </c>
      <c r="H21212">
        <v>4</v>
      </c>
      <c r="I21212" t="s">
        <v>108</v>
      </c>
      <c r="J21212" t="s">
        <v>5973</v>
      </c>
      <c r="K21212" t="s">
        <v>5974</v>
      </c>
      <c r="L21212" t="s">
        <v>48</v>
      </c>
      <c r="M21212" t="s">
        <v>8295</v>
      </c>
      <c r="N21212" t="s">
        <v>8295</v>
      </c>
      <c r="O21212" t="s">
        <v>8296</v>
      </c>
      <c r="P21212" t="s">
        <v>7967</v>
      </c>
      <c r="Q21212" t="s">
        <v>79</v>
      </c>
      <c r="R21212" t="s">
        <v>26155</v>
      </c>
      <c r="S21212" t="s">
        <v>99</v>
      </c>
      <c r="T21212" t="s">
        <v>948</v>
      </c>
      <c r="U21212" t="s">
        <v>25189</v>
      </c>
      <c r="V21212">
        <v>16.8</v>
      </c>
      <c r="W21212">
        <v>3</v>
      </c>
      <c r="X21212">
        <v>0</v>
      </c>
      <c r="Y21212">
        <v>7.2</v>
      </c>
      <c r="Z21212">
        <v>2.7410000000000001</v>
      </c>
      <c r="AA21212" t="s">
        <v>143</v>
      </c>
    </row>
    <row r="21213" spans="1:27" x14ac:dyDescent="0.25">
      <c r="A21213">
        <v>7444</v>
      </c>
      <c r="B21213" t="s">
        <v>29238</v>
      </c>
      <c r="C21213" s="1">
        <v>40887</v>
      </c>
      <c r="D21213" t="s">
        <v>133</v>
      </c>
      <c r="E21213" t="s">
        <v>157</v>
      </c>
      <c r="F21213">
        <v>2011</v>
      </c>
      <c r="G21213" s="1">
        <v>40891</v>
      </c>
      <c r="H21213">
        <v>4</v>
      </c>
      <c r="I21213" t="s">
        <v>108</v>
      </c>
      <c r="J21213" t="s">
        <v>2946</v>
      </c>
      <c r="K21213" t="s">
        <v>2947</v>
      </c>
      <c r="L21213" t="s">
        <v>48</v>
      </c>
      <c r="M21213" t="s">
        <v>8295</v>
      </c>
      <c r="N21213" t="s">
        <v>8295</v>
      </c>
      <c r="O21213" t="s">
        <v>8296</v>
      </c>
      <c r="P21213" t="s">
        <v>7967</v>
      </c>
      <c r="Q21213" t="s">
        <v>79</v>
      </c>
      <c r="R21213" t="s">
        <v>29239</v>
      </c>
      <c r="S21213" t="s">
        <v>99</v>
      </c>
      <c r="T21213" t="s">
        <v>924</v>
      </c>
      <c r="U21213" t="s">
        <v>22482</v>
      </c>
      <c r="V21213">
        <v>23.36</v>
      </c>
      <c r="W21213">
        <v>4</v>
      </c>
      <c r="X21213">
        <v>0</v>
      </c>
      <c r="Y21213">
        <v>3.2</v>
      </c>
      <c r="Z21213">
        <v>2.657</v>
      </c>
      <c r="AA21213" t="s">
        <v>143</v>
      </c>
    </row>
    <row r="21214" spans="1:27" x14ac:dyDescent="0.25">
      <c r="A21214">
        <v>7222</v>
      </c>
      <c r="B21214" t="s">
        <v>16736</v>
      </c>
      <c r="C21214" s="1">
        <v>40758</v>
      </c>
      <c r="D21214" t="s">
        <v>114</v>
      </c>
      <c r="E21214" t="s">
        <v>164</v>
      </c>
      <c r="F21214">
        <v>2011</v>
      </c>
      <c r="G21214" s="1">
        <v>40762</v>
      </c>
      <c r="H21214">
        <v>4</v>
      </c>
      <c r="I21214" t="s">
        <v>108</v>
      </c>
      <c r="J21214" t="s">
        <v>4956</v>
      </c>
      <c r="K21214" t="s">
        <v>4957</v>
      </c>
      <c r="L21214" t="s">
        <v>48</v>
      </c>
      <c r="M21214" t="s">
        <v>16737</v>
      </c>
      <c r="N21214" t="s">
        <v>9939</v>
      </c>
      <c r="O21214" t="s">
        <v>7966</v>
      </c>
      <c r="P21214" t="s">
        <v>7967</v>
      </c>
      <c r="Q21214" t="s">
        <v>7968</v>
      </c>
      <c r="R21214" t="s">
        <v>22683</v>
      </c>
      <c r="S21214" t="s">
        <v>99</v>
      </c>
      <c r="T21214" t="s">
        <v>601</v>
      </c>
      <c r="U21214" t="s">
        <v>22684</v>
      </c>
      <c r="V21214">
        <v>28.98</v>
      </c>
      <c r="W21214">
        <v>3</v>
      </c>
      <c r="X21214">
        <v>0</v>
      </c>
      <c r="Y21214">
        <v>0.84</v>
      </c>
      <c r="Z21214">
        <v>2.544</v>
      </c>
      <c r="AA21214" t="s">
        <v>143</v>
      </c>
    </row>
    <row r="21215" spans="1:27" x14ac:dyDescent="0.25">
      <c r="A21215">
        <v>5815</v>
      </c>
      <c r="B21215" t="s">
        <v>29240</v>
      </c>
      <c r="C21215" s="1">
        <v>41705</v>
      </c>
      <c r="D21215" t="s">
        <v>163</v>
      </c>
      <c r="E21215" t="s">
        <v>280</v>
      </c>
      <c r="F21215">
        <v>2014</v>
      </c>
      <c r="G21215" s="1">
        <v>41709</v>
      </c>
      <c r="H21215">
        <v>4</v>
      </c>
      <c r="I21215" t="s">
        <v>108</v>
      </c>
      <c r="J21215" t="s">
        <v>4964</v>
      </c>
      <c r="K21215" t="s">
        <v>4965</v>
      </c>
      <c r="L21215" t="s">
        <v>48</v>
      </c>
      <c r="M21215" t="s">
        <v>17189</v>
      </c>
      <c r="N21215" t="s">
        <v>8244</v>
      </c>
      <c r="O21215" t="s">
        <v>8245</v>
      </c>
      <c r="P21215" t="s">
        <v>7967</v>
      </c>
      <c r="Q21215" t="s">
        <v>6324</v>
      </c>
      <c r="R21215" t="s">
        <v>25198</v>
      </c>
      <c r="S21215" t="s">
        <v>99</v>
      </c>
      <c r="T21215" t="s">
        <v>878</v>
      </c>
      <c r="U21215" t="s">
        <v>21296</v>
      </c>
      <c r="V21215">
        <v>31.88</v>
      </c>
      <c r="W21215">
        <v>1</v>
      </c>
      <c r="X21215">
        <v>0</v>
      </c>
      <c r="Y21215">
        <v>6.36</v>
      </c>
      <c r="Z21215">
        <v>2.48</v>
      </c>
      <c r="AA21215" t="s">
        <v>143</v>
      </c>
    </row>
    <row r="21216" spans="1:27" x14ac:dyDescent="0.25">
      <c r="A21216">
        <v>4511</v>
      </c>
      <c r="B21216" t="s">
        <v>16409</v>
      </c>
      <c r="C21216" s="1">
        <v>41701</v>
      </c>
      <c r="D21216" t="s">
        <v>71</v>
      </c>
      <c r="E21216" t="s">
        <v>280</v>
      </c>
      <c r="F21216">
        <v>2014</v>
      </c>
      <c r="G21216" s="1">
        <v>41705</v>
      </c>
      <c r="H21216">
        <v>4</v>
      </c>
      <c r="I21216" t="s">
        <v>108</v>
      </c>
      <c r="J21216" t="s">
        <v>5876</v>
      </c>
      <c r="K21216" t="s">
        <v>5877</v>
      </c>
      <c r="L21216" t="s">
        <v>48</v>
      </c>
      <c r="M21216" t="s">
        <v>8017</v>
      </c>
      <c r="N21216" t="s">
        <v>8017</v>
      </c>
      <c r="O21216" t="s">
        <v>7966</v>
      </c>
      <c r="P21216" t="s">
        <v>7967</v>
      </c>
      <c r="Q21216" t="s">
        <v>7968</v>
      </c>
      <c r="R21216" t="s">
        <v>27183</v>
      </c>
      <c r="S21216" t="s">
        <v>99</v>
      </c>
      <c r="T21216" t="s">
        <v>948</v>
      </c>
      <c r="U21216" t="s">
        <v>22433</v>
      </c>
      <c r="V21216">
        <v>28.08</v>
      </c>
      <c r="W21216">
        <v>4</v>
      </c>
      <c r="X21216">
        <v>0</v>
      </c>
      <c r="Y21216">
        <v>4.16</v>
      </c>
      <c r="Z21216">
        <v>2.4329999999999998</v>
      </c>
      <c r="AA21216" t="s">
        <v>143</v>
      </c>
    </row>
    <row r="21217" spans="1:27" x14ac:dyDescent="0.25">
      <c r="A21217">
        <v>6681</v>
      </c>
      <c r="B21217" t="s">
        <v>29241</v>
      </c>
      <c r="C21217" s="1">
        <v>41601</v>
      </c>
      <c r="D21217" t="s">
        <v>133</v>
      </c>
      <c r="E21217" t="s">
        <v>83</v>
      </c>
      <c r="F21217">
        <v>2013</v>
      </c>
      <c r="G21217" s="1">
        <v>41605</v>
      </c>
      <c r="H21217">
        <v>4</v>
      </c>
      <c r="I21217" t="s">
        <v>108</v>
      </c>
      <c r="J21217" t="s">
        <v>7426</v>
      </c>
      <c r="K21217" t="s">
        <v>7427</v>
      </c>
      <c r="L21217" t="s">
        <v>48</v>
      </c>
      <c r="M21217" t="s">
        <v>8360</v>
      </c>
      <c r="N21217" t="s">
        <v>8360</v>
      </c>
      <c r="O21217" t="s">
        <v>8361</v>
      </c>
      <c r="P21217" t="s">
        <v>7967</v>
      </c>
      <c r="Q21217" t="s">
        <v>79</v>
      </c>
      <c r="R21217" t="s">
        <v>26048</v>
      </c>
      <c r="S21217" t="s">
        <v>99</v>
      </c>
      <c r="T21217" t="s">
        <v>924</v>
      </c>
      <c r="U21217" t="s">
        <v>22057</v>
      </c>
      <c r="V21217">
        <v>27.36</v>
      </c>
      <c r="W21217">
        <v>3</v>
      </c>
      <c r="X21217">
        <v>0</v>
      </c>
      <c r="Y21217">
        <v>10.08</v>
      </c>
      <c r="Z21217">
        <v>2.3199999999999998</v>
      </c>
      <c r="AA21217" t="s">
        <v>143</v>
      </c>
    </row>
    <row r="21218" spans="1:27" x14ac:dyDescent="0.25">
      <c r="A21218">
        <v>9849</v>
      </c>
      <c r="B21218" t="s">
        <v>29242</v>
      </c>
      <c r="C21218" s="1">
        <v>41170</v>
      </c>
      <c r="D21218" t="s">
        <v>27</v>
      </c>
      <c r="E21218" t="s">
        <v>122</v>
      </c>
      <c r="F21218">
        <v>2012</v>
      </c>
      <c r="G21218" s="1">
        <v>41174</v>
      </c>
      <c r="H21218">
        <v>4</v>
      </c>
      <c r="I21218" t="s">
        <v>108</v>
      </c>
      <c r="J21218" t="s">
        <v>1652</v>
      </c>
      <c r="K21218" t="s">
        <v>1653</v>
      </c>
      <c r="L21218" t="s">
        <v>48</v>
      </c>
      <c r="M21218" t="s">
        <v>8244</v>
      </c>
      <c r="N21218" t="s">
        <v>8244</v>
      </c>
      <c r="O21218" t="s">
        <v>8245</v>
      </c>
      <c r="P21218" t="s">
        <v>7967</v>
      </c>
      <c r="Q21218" t="s">
        <v>6324</v>
      </c>
      <c r="R21218" t="s">
        <v>28286</v>
      </c>
      <c r="S21218" t="s">
        <v>99</v>
      </c>
      <c r="T21218" t="s">
        <v>924</v>
      </c>
      <c r="U21218" t="s">
        <v>23136</v>
      </c>
      <c r="V21218">
        <v>21.52</v>
      </c>
      <c r="W21218">
        <v>4</v>
      </c>
      <c r="X21218">
        <v>0</v>
      </c>
      <c r="Y21218">
        <v>8.32</v>
      </c>
      <c r="Z21218">
        <v>2.2320000000000002</v>
      </c>
      <c r="AA21218" t="s">
        <v>143</v>
      </c>
    </row>
    <row r="21219" spans="1:27" x14ac:dyDescent="0.25">
      <c r="A21219">
        <v>2211</v>
      </c>
      <c r="B21219" t="s">
        <v>29195</v>
      </c>
      <c r="C21219" s="1">
        <v>41561</v>
      </c>
      <c r="D21219" t="s">
        <v>71</v>
      </c>
      <c r="E21219" t="s">
        <v>60</v>
      </c>
      <c r="F21219">
        <v>2013</v>
      </c>
      <c r="G21219" s="1">
        <v>41565</v>
      </c>
      <c r="H21219">
        <v>4</v>
      </c>
      <c r="I21219" t="s">
        <v>108</v>
      </c>
      <c r="J21219" t="s">
        <v>4381</v>
      </c>
      <c r="K21219" t="s">
        <v>4382</v>
      </c>
      <c r="L21219" t="s">
        <v>48</v>
      </c>
      <c r="M21219" t="s">
        <v>22937</v>
      </c>
      <c r="N21219" t="s">
        <v>16818</v>
      </c>
      <c r="O21219" t="s">
        <v>11767</v>
      </c>
      <c r="P21219" t="s">
        <v>7967</v>
      </c>
      <c r="Q21219" t="s">
        <v>7938</v>
      </c>
      <c r="R21219" t="s">
        <v>22635</v>
      </c>
      <c r="S21219" t="s">
        <v>99</v>
      </c>
      <c r="T21219" t="s">
        <v>878</v>
      </c>
      <c r="U21219" t="s">
        <v>24013</v>
      </c>
      <c r="V21219">
        <v>26.88</v>
      </c>
      <c r="W21219">
        <v>3</v>
      </c>
      <c r="X21219">
        <v>0</v>
      </c>
      <c r="Y21219">
        <v>6.96</v>
      </c>
      <c r="Z21219">
        <v>2.2109999999999999</v>
      </c>
      <c r="AA21219" t="s">
        <v>143</v>
      </c>
    </row>
    <row r="21220" spans="1:27" x14ac:dyDescent="0.25">
      <c r="A21220">
        <v>8011</v>
      </c>
      <c r="B21220" t="s">
        <v>29243</v>
      </c>
      <c r="C21220" s="1">
        <v>41183</v>
      </c>
      <c r="D21220" t="s">
        <v>71</v>
      </c>
      <c r="E21220" t="s">
        <v>60</v>
      </c>
      <c r="F21220">
        <v>2012</v>
      </c>
      <c r="G21220" s="1">
        <v>41187</v>
      </c>
      <c r="H21220">
        <v>4</v>
      </c>
      <c r="I21220" t="s">
        <v>108</v>
      </c>
      <c r="J21220" t="s">
        <v>2543</v>
      </c>
      <c r="K21220" t="s">
        <v>2544</v>
      </c>
      <c r="L21220" t="s">
        <v>48</v>
      </c>
      <c r="M21220" t="s">
        <v>11929</v>
      </c>
      <c r="N21220" t="s">
        <v>11930</v>
      </c>
      <c r="O21220" t="s">
        <v>11767</v>
      </c>
      <c r="P21220" t="s">
        <v>7967</v>
      </c>
      <c r="Q21220" t="s">
        <v>7938</v>
      </c>
      <c r="R21220" t="s">
        <v>22035</v>
      </c>
      <c r="S21220" t="s">
        <v>99</v>
      </c>
      <c r="T21220" t="s">
        <v>948</v>
      </c>
      <c r="U21220" t="s">
        <v>22036</v>
      </c>
      <c r="V21220">
        <v>37.32</v>
      </c>
      <c r="W21220">
        <v>3</v>
      </c>
      <c r="X21220">
        <v>0</v>
      </c>
      <c r="Y21220">
        <v>4.8</v>
      </c>
      <c r="Z21220">
        <v>2.0329999999999999</v>
      </c>
      <c r="AA21220" t="s">
        <v>143</v>
      </c>
    </row>
    <row r="21221" spans="1:27" x14ac:dyDescent="0.25">
      <c r="A21221">
        <v>3523</v>
      </c>
      <c r="B21221" t="s">
        <v>16481</v>
      </c>
      <c r="C21221" s="1">
        <v>41955</v>
      </c>
      <c r="D21221" t="s">
        <v>114</v>
      </c>
      <c r="E21221" t="s">
        <v>83</v>
      </c>
      <c r="F21221">
        <v>2014</v>
      </c>
      <c r="G21221" s="1">
        <v>41959</v>
      </c>
      <c r="H21221">
        <v>4</v>
      </c>
      <c r="I21221" t="s">
        <v>108</v>
      </c>
      <c r="J21221" t="s">
        <v>4556</v>
      </c>
      <c r="K21221" t="s">
        <v>4557</v>
      </c>
      <c r="L21221" t="s">
        <v>48</v>
      </c>
      <c r="M21221" t="s">
        <v>9094</v>
      </c>
      <c r="N21221" t="s">
        <v>9094</v>
      </c>
      <c r="O21221" t="s">
        <v>7966</v>
      </c>
      <c r="P21221" t="s">
        <v>7967</v>
      </c>
      <c r="Q21221" t="s">
        <v>7968</v>
      </c>
      <c r="R21221" t="s">
        <v>24152</v>
      </c>
      <c r="S21221" t="s">
        <v>99</v>
      </c>
      <c r="T21221" t="s">
        <v>948</v>
      </c>
      <c r="U21221" t="s">
        <v>24153</v>
      </c>
      <c r="V21221">
        <v>36.479999999999997</v>
      </c>
      <c r="W21221">
        <v>4</v>
      </c>
      <c r="X21221">
        <v>0</v>
      </c>
      <c r="Y21221">
        <v>7.28</v>
      </c>
      <c r="Z21221">
        <v>2.0270000000000001</v>
      </c>
      <c r="AA21221" t="s">
        <v>143</v>
      </c>
    </row>
    <row r="21222" spans="1:27" x14ac:dyDescent="0.25">
      <c r="A21222">
        <v>8786</v>
      </c>
      <c r="B21222" t="s">
        <v>16328</v>
      </c>
      <c r="C21222" s="1">
        <v>41562</v>
      </c>
      <c r="D21222" t="s">
        <v>27</v>
      </c>
      <c r="E21222" t="s">
        <v>60</v>
      </c>
      <c r="F21222">
        <v>2013</v>
      </c>
      <c r="G21222" s="1">
        <v>41566</v>
      </c>
      <c r="H21222">
        <v>4</v>
      </c>
      <c r="I21222" t="s">
        <v>108</v>
      </c>
      <c r="J21222" t="s">
        <v>556</v>
      </c>
      <c r="K21222" t="s">
        <v>557</v>
      </c>
      <c r="L21222" t="s">
        <v>48</v>
      </c>
      <c r="M21222" t="s">
        <v>16329</v>
      </c>
      <c r="N21222" t="s">
        <v>8603</v>
      </c>
      <c r="O21222" t="s">
        <v>8486</v>
      </c>
      <c r="P21222" t="s">
        <v>7967</v>
      </c>
      <c r="Q21222" t="s">
        <v>6324</v>
      </c>
      <c r="R21222" t="s">
        <v>28413</v>
      </c>
      <c r="S21222" t="s">
        <v>99</v>
      </c>
      <c r="T21222" t="s">
        <v>924</v>
      </c>
      <c r="U21222" t="s">
        <v>21766</v>
      </c>
      <c r="V21222">
        <v>28.96</v>
      </c>
      <c r="W21222">
        <v>4</v>
      </c>
      <c r="X21222">
        <v>0</v>
      </c>
      <c r="Y21222">
        <v>6.88</v>
      </c>
      <c r="Z21222">
        <v>1.9930000000000001</v>
      </c>
      <c r="AA21222" t="s">
        <v>143</v>
      </c>
    </row>
    <row r="21223" spans="1:27" x14ac:dyDescent="0.25">
      <c r="A21223">
        <v>5455</v>
      </c>
      <c r="B21223" t="s">
        <v>17091</v>
      </c>
      <c r="C21223" s="1">
        <v>41239</v>
      </c>
      <c r="D21223" t="s">
        <v>71</v>
      </c>
      <c r="E21223" t="s">
        <v>83</v>
      </c>
      <c r="F21223">
        <v>2012</v>
      </c>
      <c r="G21223" s="1">
        <v>41243</v>
      </c>
      <c r="H21223">
        <v>4</v>
      </c>
      <c r="I21223" t="s">
        <v>108</v>
      </c>
      <c r="J21223" t="s">
        <v>511</v>
      </c>
      <c r="K21223" t="s">
        <v>512</v>
      </c>
      <c r="L21223" t="s">
        <v>48</v>
      </c>
      <c r="M21223" t="s">
        <v>12013</v>
      </c>
      <c r="N21223" t="s">
        <v>11930</v>
      </c>
      <c r="O21223" t="s">
        <v>11767</v>
      </c>
      <c r="P21223" t="s">
        <v>7967</v>
      </c>
      <c r="Q21223" t="s">
        <v>7938</v>
      </c>
      <c r="R21223" t="s">
        <v>28844</v>
      </c>
      <c r="S21223" t="s">
        <v>99</v>
      </c>
      <c r="T21223" t="s">
        <v>948</v>
      </c>
      <c r="U21223" t="s">
        <v>24193</v>
      </c>
      <c r="V21223">
        <v>29.28</v>
      </c>
      <c r="W21223">
        <v>3</v>
      </c>
      <c r="X21223">
        <v>0</v>
      </c>
      <c r="Y21223">
        <v>14.64</v>
      </c>
      <c r="Z21223">
        <v>1.8169999999999999</v>
      </c>
      <c r="AA21223" t="s">
        <v>143</v>
      </c>
    </row>
    <row r="21224" spans="1:27" x14ac:dyDescent="0.25">
      <c r="A21224">
        <v>2495</v>
      </c>
      <c r="B21224" t="s">
        <v>16688</v>
      </c>
      <c r="C21224" s="1">
        <v>41263</v>
      </c>
      <c r="D21224" t="s">
        <v>59</v>
      </c>
      <c r="E21224" t="s">
        <v>157</v>
      </c>
      <c r="F21224">
        <v>2012</v>
      </c>
      <c r="G21224" s="1">
        <v>41267</v>
      </c>
      <c r="H21224">
        <v>4</v>
      </c>
      <c r="I21224" t="s">
        <v>108</v>
      </c>
      <c r="J21224" t="s">
        <v>727</v>
      </c>
      <c r="K21224" t="s">
        <v>728</v>
      </c>
      <c r="L21224" t="s">
        <v>48</v>
      </c>
      <c r="M21224" t="s">
        <v>11929</v>
      </c>
      <c r="N21224" t="s">
        <v>11930</v>
      </c>
      <c r="O21224" t="s">
        <v>11767</v>
      </c>
      <c r="P21224" t="s">
        <v>7967</v>
      </c>
      <c r="Q21224" t="s">
        <v>7938</v>
      </c>
      <c r="R21224" t="s">
        <v>26820</v>
      </c>
      <c r="S21224" t="s">
        <v>99</v>
      </c>
      <c r="T21224" t="s">
        <v>924</v>
      </c>
      <c r="U21224" t="s">
        <v>25673</v>
      </c>
      <c r="V21224">
        <v>21.96</v>
      </c>
      <c r="W21224">
        <v>3</v>
      </c>
      <c r="X21224">
        <v>0</v>
      </c>
      <c r="Y21224">
        <v>7.44</v>
      </c>
      <c r="Z21224">
        <v>1.6519999999999999</v>
      </c>
      <c r="AA21224" t="s">
        <v>143</v>
      </c>
    </row>
    <row r="21225" spans="1:27" x14ac:dyDescent="0.25">
      <c r="A21225">
        <v>6437</v>
      </c>
      <c r="B21225" t="s">
        <v>29244</v>
      </c>
      <c r="C21225" s="1">
        <v>41053</v>
      </c>
      <c r="D21225" t="s">
        <v>59</v>
      </c>
      <c r="E21225" t="s">
        <v>115</v>
      </c>
      <c r="F21225">
        <v>2012</v>
      </c>
      <c r="G21225" s="1">
        <v>41057</v>
      </c>
      <c r="H21225">
        <v>4</v>
      </c>
      <c r="I21225" t="s">
        <v>108</v>
      </c>
      <c r="J21225" t="s">
        <v>3608</v>
      </c>
      <c r="K21225" t="s">
        <v>3609</v>
      </c>
      <c r="L21225" t="s">
        <v>48</v>
      </c>
      <c r="M21225" t="s">
        <v>14297</v>
      </c>
      <c r="N21225" t="s">
        <v>12824</v>
      </c>
      <c r="O21225" t="s">
        <v>11767</v>
      </c>
      <c r="P21225" t="s">
        <v>7967</v>
      </c>
      <c r="Q21225" t="s">
        <v>7938</v>
      </c>
      <c r="R21225" t="s">
        <v>21827</v>
      </c>
      <c r="S21225" t="s">
        <v>99</v>
      </c>
      <c r="T21225" t="s">
        <v>878</v>
      </c>
      <c r="U21225" t="s">
        <v>21828</v>
      </c>
      <c r="V21225">
        <v>15.6</v>
      </c>
      <c r="W21225">
        <v>3</v>
      </c>
      <c r="X21225">
        <v>0</v>
      </c>
      <c r="Y21225">
        <v>5.88</v>
      </c>
      <c r="Z21225">
        <v>1.61</v>
      </c>
      <c r="AA21225" t="s">
        <v>143</v>
      </c>
    </row>
    <row r="21226" spans="1:27" x14ac:dyDescent="0.25">
      <c r="A21226">
        <v>2025</v>
      </c>
      <c r="B21226" t="s">
        <v>29245</v>
      </c>
      <c r="C21226" s="1">
        <v>40899</v>
      </c>
      <c r="D21226" t="s">
        <v>59</v>
      </c>
      <c r="E21226" t="s">
        <v>157</v>
      </c>
      <c r="F21226">
        <v>2011</v>
      </c>
      <c r="G21226" s="1">
        <v>40903</v>
      </c>
      <c r="H21226">
        <v>4</v>
      </c>
      <c r="I21226" t="s">
        <v>108</v>
      </c>
      <c r="J21226" t="s">
        <v>4162</v>
      </c>
      <c r="K21226" t="s">
        <v>4163</v>
      </c>
      <c r="L21226" t="s">
        <v>48</v>
      </c>
      <c r="M21226" t="s">
        <v>21028</v>
      </c>
      <c r="N21226" t="s">
        <v>14903</v>
      </c>
      <c r="O21226" t="s">
        <v>11767</v>
      </c>
      <c r="P21226" t="s">
        <v>7967</v>
      </c>
      <c r="Q21226" t="s">
        <v>7938</v>
      </c>
      <c r="R21226" t="s">
        <v>29246</v>
      </c>
      <c r="S21226" t="s">
        <v>99</v>
      </c>
      <c r="T21226" t="s">
        <v>924</v>
      </c>
      <c r="U21226" t="s">
        <v>23872</v>
      </c>
      <c r="V21226">
        <v>13.8</v>
      </c>
      <c r="W21226">
        <v>3</v>
      </c>
      <c r="X21226">
        <v>0</v>
      </c>
      <c r="Y21226">
        <v>1.92</v>
      </c>
      <c r="Z21226">
        <v>1.488</v>
      </c>
      <c r="AA21226" t="s">
        <v>143</v>
      </c>
    </row>
    <row r="21227" spans="1:27" x14ac:dyDescent="0.25">
      <c r="A21227">
        <v>7442</v>
      </c>
      <c r="B21227" t="s">
        <v>29238</v>
      </c>
      <c r="C21227" s="1">
        <v>40887</v>
      </c>
      <c r="D21227" t="s">
        <v>133</v>
      </c>
      <c r="E21227" t="s">
        <v>157</v>
      </c>
      <c r="F21227">
        <v>2011</v>
      </c>
      <c r="G21227" s="1">
        <v>40891</v>
      </c>
      <c r="H21227">
        <v>4</v>
      </c>
      <c r="I21227" t="s">
        <v>108</v>
      </c>
      <c r="J21227" t="s">
        <v>2946</v>
      </c>
      <c r="K21227" t="s">
        <v>2947</v>
      </c>
      <c r="L21227" t="s">
        <v>48</v>
      </c>
      <c r="M21227" t="s">
        <v>8295</v>
      </c>
      <c r="N21227" t="s">
        <v>8295</v>
      </c>
      <c r="O21227" t="s">
        <v>8296</v>
      </c>
      <c r="P21227" t="s">
        <v>7967</v>
      </c>
      <c r="Q21227" t="s">
        <v>79</v>
      </c>
      <c r="R21227" t="s">
        <v>28354</v>
      </c>
      <c r="S21227" t="s">
        <v>99</v>
      </c>
      <c r="T21227" t="s">
        <v>924</v>
      </c>
      <c r="U21227" t="s">
        <v>22102</v>
      </c>
      <c r="V21227">
        <v>7.56</v>
      </c>
      <c r="W21227">
        <v>1</v>
      </c>
      <c r="X21227">
        <v>0</v>
      </c>
      <c r="Y21227">
        <v>0.82</v>
      </c>
      <c r="Z21227">
        <v>0.75900000000000001</v>
      </c>
      <c r="AA21227" t="s">
        <v>143</v>
      </c>
    </row>
    <row r="21228" spans="1:27" x14ac:dyDescent="0.25">
      <c r="A21228">
        <v>9217</v>
      </c>
      <c r="B21228" t="s">
        <v>29218</v>
      </c>
      <c r="C21228" s="1">
        <v>41561</v>
      </c>
      <c r="D21228" t="s">
        <v>71</v>
      </c>
      <c r="E21228" t="s">
        <v>60</v>
      </c>
      <c r="F21228">
        <v>2013</v>
      </c>
      <c r="G21228" s="1">
        <v>41565</v>
      </c>
      <c r="H21228">
        <v>4</v>
      </c>
      <c r="I21228" t="s">
        <v>108</v>
      </c>
      <c r="J21228" t="s">
        <v>2064</v>
      </c>
      <c r="K21228" t="s">
        <v>2065</v>
      </c>
      <c r="L21228" t="s">
        <v>48</v>
      </c>
      <c r="M21228" t="s">
        <v>8295</v>
      </c>
      <c r="N21228" t="s">
        <v>8295</v>
      </c>
      <c r="O21228" t="s">
        <v>8296</v>
      </c>
      <c r="P21228" t="s">
        <v>7967</v>
      </c>
      <c r="Q21228" t="s">
        <v>79</v>
      </c>
      <c r="R21228" t="s">
        <v>22683</v>
      </c>
      <c r="S21228" t="s">
        <v>99</v>
      </c>
      <c r="T21228" t="s">
        <v>601</v>
      </c>
      <c r="U21228" t="s">
        <v>22684</v>
      </c>
      <c r="V21228">
        <v>9.66</v>
      </c>
      <c r="W21228">
        <v>1</v>
      </c>
      <c r="X21228">
        <v>0</v>
      </c>
      <c r="Y21228">
        <v>0.28000000000000003</v>
      </c>
      <c r="Z21228">
        <v>0.748</v>
      </c>
      <c r="AA21228" t="s">
        <v>143</v>
      </c>
    </row>
    <row r="21229" spans="1:27" x14ac:dyDescent="0.25">
      <c r="A21229">
        <v>9196</v>
      </c>
      <c r="B21229" t="s">
        <v>29186</v>
      </c>
      <c r="C21229" s="1">
        <v>41717</v>
      </c>
      <c r="D21229" t="s">
        <v>114</v>
      </c>
      <c r="E21229" t="s">
        <v>280</v>
      </c>
      <c r="F21229">
        <v>2014</v>
      </c>
      <c r="G21229" s="1">
        <v>41721</v>
      </c>
      <c r="H21229">
        <v>4</v>
      </c>
      <c r="I21229" t="s">
        <v>108</v>
      </c>
      <c r="J21229" t="s">
        <v>1785</v>
      </c>
      <c r="K21229" t="s">
        <v>1786</v>
      </c>
      <c r="L21229" t="s">
        <v>48</v>
      </c>
      <c r="M21229" t="s">
        <v>11958</v>
      </c>
      <c r="N21229" t="s">
        <v>11930</v>
      </c>
      <c r="O21229" t="s">
        <v>11767</v>
      </c>
      <c r="P21229" t="s">
        <v>7967</v>
      </c>
      <c r="Q21229" t="s">
        <v>7938</v>
      </c>
      <c r="R21229" t="s">
        <v>23498</v>
      </c>
      <c r="S21229" t="s">
        <v>99</v>
      </c>
      <c r="T21229" t="s">
        <v>100</v>
      </c>
      <c r="U21229" t="s">
        <v>23499</v>
      </c>
      <c r="V21229">
        <v>26.94</v>
      </c>
      <c r="W21229">
        <v>3</v>
      </c>
      <c r="X21229">
        <v>0</v>
      </c>
      <c r="Y21229">
        <v>8.58</v>
      </c>
      <c r="Z21229">
        <v>0.182</v>
      </c>
      <c r="AA21229" t="s">
        <v>143</v>
      </c>
    </row>
    <row r="21230" spans="1:27" x14ac:dyDescent="0.25">
      <c r="A21230">
        <v>43050</v>
      </c>
      <c r="B21230" t="s">
        <v>16745</v>
      </c>
      <c r="C21230" s="1">
        <v>41741</v>
      </c>
      <c r="D21230" t="s">
        <v>133</v>
      </c>
      <c r="E21230" t="s">
        <v>234</v>
      </c>
      <c r="F21230">
        <v>2014</v>
      </c>
      <c r="G21230" s="1">
        <v>41745</v>
      </c>
      <c r="H21230">
        <v>4</v>
      </c>
      <c r="I21230" t="s">
        <v>108</v>
      </c>
      <c r="J21230" t="s">
        <v>8263</v>
      </c>
      <c r="K21230" t="s">
        <v>3387</v>
      </c>
      <c r="L21230" t="s">
        <v>48</v>
      </c>
      <c r="M21230" t="s">
        <v>15023</v>
      </c>
      <c r="N21230" t="s">
        <v>15023</v>
      </c>
      <c r="O21230" t="s">
        <v>15024</v>
      </c>
      <c r="P21230" t="s">
        <v>87</v>
      </c>
      <c r="Q21230" t="s">
        <v>87</v>
      </c>
      <c r="R21230" t="s">
        <v>24782</v>
      </c>
      <c r="S21230" t="s">
        <v>99</v>
      </c>
      <c r="T21230" t="s">
        <v>830</v>
      </c>
      <c r="U21230" t="s">
        <v>24502</v>
      </c>
      <c r="V21230">
        <v>1000.26</v>
      </c>
      <c r="W21230">
        <v>2</v>
      </c>
      <c r="X21230">
        <v>0</v>
      </c>
      <c r="Y21230">
        <v>90</v>
      </c>
      <c r="Z21230">
        <v>124.02</v>
      </c>
      <c r="AA21230" t="s">
        <v>143</v>
      </c>
    </row>
    <row r="21231" spans="1:27" x14ac:dyDescent="0.25">
      <c r="A21231">
        <v>15265</v>
      </c>
      <c r="B21231" t="s">
        <v>29271</v>
      </c>
      <c r="C21231" s="1">
        <v>41040</v>
      </c>
      <c r="D21231" t="s">
        <v>163</v>
      </c>
      <c r="E21231" t="s">
        <v>115</v>
      </c>
      <c r="F21231">
        <v>2012</v>
      </c>
      <c r="G21231" s="1">
        <v>41044</v>
      </c>
      <c r="H21231">
        <v>4</v>
      </c>
      <c r="I21231" t="s">
        <v>108</v>
      </c>
      <c r="J21231" t="s">
        <v>11112</v>
      </c>
      <c r="K21231" t="s">
        <v>11113</v>
      </c>
      <c r="L21231" t="s">
        <v>48</v>
      </c>
      <c r="M21231" t="s">
        <v>16190</v>
      </c>
      <c r="N21231" t="s">
        <v>8594</v>
      </c>
      <c r="O21231" t="s">
        <v>8187</v>
      </c>
      <c r="P21231" t="s">
        <v>78</v>
      </c>
      <c r="Q21231" t="s">
        <v>6324</v>
      </c>
      <c r="R21231" t="s">
        <v>29356</v>
      </c>
      <c r="S21231" t="s">
        <v>99</v>
      </c>
      <c r="T21231" t="s">
        <v>830</v>
      </c>
      <c r="U21231" t="s">
        <v>25644</v>
      </c>
      <c r="V21231">
        <v>1054.02</v>
      </c>
      <c r="W21231">
        <v>2</v>
      </c>
      <c r="X21231">
        <v>0</v>
      </c>
      <c r="Y21231">
        <v>337.26</v>
      </c>
      <c r="Z21231">
        <v>117.48</v>
      </c>
      <c r="AA21231" t="s">
        <v>143</v>
      </c>
    </row>
    <row r="21232" spans="1:27" x14ac:dyDescent="0.25">
      <c r="A21232">
        <v>25995</v>
      </c>
      <c r="B21232" t="s">
        <v>29357</v>
      </c>
      <c r="C21232" s="1">
        <v>40716</v>
      </c>
      <c r="D21232" t="s">
        <v>114</v>
      </c>
      <c r="E21232" t="s">
        <v>92</v>
      </c>
      <c r="F21232">
        <v>2011</v>
      </c>
      <c r="G21232" s="1">
        <v>40720</v>
      </c>
      <c r="H21232">
        <v>4</v>
      </c>
      <c r="I21232" t="s">
        <v>108</v>
      </c>
      <c r="J21232" t="s">
        <v>540</v>
      </c>
      <c r="K21232" t="s">
        <v>541</v>
      </c>
      <c r="L21232" t="s">
        <v>48</v>
      </c>
      <c r="M21232" t="s">
        <v>9864</v>
      </c>
      <c r="N21232" t="s">
        <v>8547</v>
      </c>
      <c r="O21232" t="s">
        <v>8212</v>
      </c>
      <c r="P21232" t="s">
        <v>52</v>
      </c>
      <c r="Q21232" t="s">
        <v>7909</v>
      </c>
      <c r="R21232" t="s">
        <v>22800</v>
      </c>
      <c r="S21232" t="s">
        <v>99</v>
      </c>
      <c r="T21232" t="s">
        <v>830</v>
      </c>
      <c r="U21232" t="s">
        <v>21038</v>
      </c>
      <c r="V21232">
        <v>618.78</v>
      </c>
      <c r="W21232">
        <v>2</v>
      </c>
      <c r="X21232">
        <v>0</v>
      </c>
      <c r="Y21232">
        <v>259.86</v>
      </c>
      <c r="Z21232">
        <v>100.8</v>
      </c>
      <c r="AA21232" t="s">
        <v>143</v>
      </c>
    </row>
    <row r="21233" spans="1:27" x14ac:dyDescent="0.25">
      <c r="A21233">
        <v>5816</v>
      </c>
      <c r="B21233" t="s">
        <v>29240</v>
      </c>
      <c r="C21233" s="1">
        <v>41705</v>
      </c>
      <c r="D21233" t="s">
        <v>163</v>
      </c>
      <c r="E21233" t="s">
        <v>280</v>
      </c>
      <c r="F21233">
        <v>2014</v>
      </c>
      <c r="G21233" s="1">
        <v>41709</v>
      </c>
      <c r="H21233">
        <v>4</v>
      </c>
      <c r="I21233" t="s">
        <v>108</v>
      </c>
      <c r="J21233" t="s">
        <v>4964</v>
      </c>
      <c r="K21233" t="s">
        <v>4965</v>
      </c>
      <c r="L21233" t="s">
        <v>48</v>
      </c>
      <c r="M21233" t="s">
        <v>17189</v>
      </c>
      <c r="N21233" t="s">
        <v>8244</v>
      </c>
      <c r="O21233" t="s">
        <v>8245</v>
      </c>
      <c r="P21233" t="s">
        <v>7967</v>
      </c>
      <c r="Q21233" t="s">
        <v>6324</v>
      </c>
      <c r="R21233" t="s">
        <v>5670</v>
      </c>
      <c r="S21233" t="s">
        <v>99</v>
      </c>
      <c r="T21233" t="s">
        <v>830</v>
      </c>
      <c r="U21233" t="s">
        <v>21061</v>
      </c>
      <c r="V21233">
        <v>692.44</v>
      </c>
      <c r="W21233">
        <v>2</v>
      </c>
      <c r="X21233">
        <v>0</v>
      </c>
      <c r="Y21233">
        <v>6.92</v>
      </c>
      <c r="Z21233">
        <v>87.435000000000002</v>
      </c>
      <c r="AA21233" t="s">
        <v>143</v>
      </c>
    </row>
    <row r="21234" spans="1:27" x14ac:dyDescent="0.25">
      <c r="A21234">
        <v>43224</v>
      </c>
      <c r="B21234" t="s">
        <v>29358</v>
      </c>
      <c r="C21234" s="1">
        <v>41816</v>
      </c>
      <c r="D21234" t="s">
        <v>59</v>
      </c>
      <c r="E21234" t="s">
        <v>92</v>
      </c>
      <c r="F21234">
        <v>2014</v>
      </c>
      <c r="G21234" s="1">
        <v>41820</v>
      </c>
      <c r="H21234">
        <v>4</v>
      </c>
      <c r="I21234" t="s">
        <v>108</v>
      </c>
      <c r="J21234" t="s">
        <v>9337</v>
      </c>
      <c r="K21234" t="s">
        <v>3614</v>
      </c>
      <c r="L21234" t="s">
        <v>48</v>
      </c>
      <c r="M21234" t="s">
        <v>6523</v>
      </c>
      <c r="N21234" t="s">
        <v>11207</v>
      </c>
      <c r="O21234" t="s">
        <v>8045</v>
      </c>
      <c r="P21234" t="s">
        <v>8045</v>
      </c>
      <c r="Q21234" t="s">
        <v>8045</v>
      </c>
      <c r="R21234" t="s">
        <v>21041</v>
      </c>
      <c r="S21234" t="s">
        <v>99</v>
      </c>
      <c r="T21234" t="s">
        <v>824</v>
      </c>
      <c r="U21234" t="s">
        <v>21042</v>
      </c>
      <c r="V21234">
        <v>423.3</v>
      </c>
      <c r="W21234">
        <v>2</v>
      </c>
      <c r="X21234">
        <v>0</v>
      </c>
      <c r="Y21234">
        <v>186.24</v>
      </c>
      <c r="Z21234">
        <v>71.12</v>
      </c>
      <c r="AA21234" t="s">
        <v>143</v>
      </c>
    </row>
    <row r="21235" spans="1:27" x14ac:dyDescent="0.25">
      <c r="A21235">
        <v>41688</v>
      </c>
      <c r="B21235" t="s">
        <v>29359</v>
      </c>
      <c r="C21235" s="1">
        <v>41756</v>
      </c>
      <c r="D21235" t="s">
        <v>186</v>
      </c>
      <c r="E21235" t="s">
        <v>234</v>
      </c>
      <c r="F21235">
        <v>2014</v>
      </c>
      <c r="G21235" s="1">
        <v>41760</v>
      </c>
      <c r="H21235">
        <v>4</v>
      </c>
      <c r="I21235" t="s">
        <v>108</v>
      </c>
      <c r="J21235" t="s">
        <v>20046</v>
      </c>
      <c r="K21235" t="s">
        <v>512</v>
      </c>
      <c r="L21235" t="s">
        <v>48</v>
      </c>
      <c r="M21235" t="s">
        <v>8070</v>
      </c>
      <c r="N21235" t="s">
        <v>8071</v>
      </c>
      <c r="O21235" t="s">
        <v>8072</v>
      </c>
      <c r="P21235" t="s">
        <v>87</v>
      </c>
      <c r="Q21235" t="s">
        <v>87</v>
      </c>
      <c r="R21235" t="s">
        <v>24669</v>
      </c>
      <c r="S21235" t="s">
        <v>99</v>
      </c>
      <c r="T21235" t="s">
        <v>824</v>
      </c>
      <c r="U21235" t="s">
        <v>21053</v>
      </c>
      <c r="V21235">
        <v>256.86</v>
      </c>
      <c r="W21235">
        <v>2</v>
      </c>
      <c r="X21235">
        <v>0</v>
      </c>
      <c r="Y21235">
        <v>2.52</v>
      </c>
      <c r="Z21235">
        <v>47.26</v>
      </c>
      <c r="AA21235" t="s">
        <v>143</v>
      </c>
    </row>
    <row r="21236" spans="1:27" x14ac:dyDescent="0.25">
      <c r="A21236">
        <v>42450</v>
      </c>
      <c r="B21236" t="s">
        <v>29360</v>
      </c>
      <c r="C21236" s="1">
        <v>41884</v>
      </c>
      <c r="D21236" t="s">
        <v>27</v>
      </c>
      <c r="E21236" t="s">
        <v>122</v>
      </c>
      <c r="F21236">
        <v>2014</v>
      </c>
      <c r="G21236" s="1">
        <v>41888</v>
      </c>
      <c r="H21236">
        <v>4</v>
      </c>
      <c r="I21236" t="s">
        <v>108</v>
      </c>
      <c r="J21236" t="s">
        <v>29361</v>
      </c>
      <c r="K21236" t="s">
        <v>492</v>
      </c>
      <c r="L21236" t="s">
        <v>48</v>
      </c>
      <c r="M21236" t="s">
        <v>5230</v>
      </c>
      <c r="N21236" t="s">
        <v>11207</v>
      </c>
      <c r="O21236" t="s">
        <v>8045</v>
      </c>
      <c r="P21236" t="s">
        <v>8045</v>
      </c>
      <c r="Q21236" t="s">
        <v>8045</v>
      </c>
      <c r="R21236" t="s">
        <v>22488</v>
      </c>
      <c r="S21236" t="s">
        <v>99</v>
      </c>
      <c r="T21236" t="s">
        <v>824</v>
      </c>
      <c r="U21236" t="s">
        <v>22489</v>
      </c>
      <c r="V21236">
        <v>424.2</v>
      </c>
      <c r="W21236">
        <v>2</v>
      </c>
      <c r="X21236">
        <v>0</v>
      </c>
      <c r="Y21236">
        <v>161.16</v>
      </c>
      <c r="Z21236">
        <v>38.69</v>
      </c>
      <c r="AA21236" t="s">
        <v>143</v>
      </c>
    </row>
    <row r="21237" spans="1:27" x14ac:dyDescent="0.25">
      <c r="A21237">
        <v>21626</v>
      </c>
      <c r="B21237" t="s">
        <v>29362</v>
      </c>
      <c r="C21237" s="1">
        <v>41886</v>
      </c>
      <c r="D21237" t="s">
        <v>59</v>
      </c>
      <c r="E21237" t="s">
        <v>122</v>
      </c>
      <c r="F21237">
        <v>2014</v>
      </c>
      <c r="G21237" s="1">
        <v>41890</v>
      </c>
      <c r="H21237">
        <v>4</v>
      </c>
      <c r="I21237" t="s">
        <v>108</v>
      </c>
      <c r="J21237" t="s">
        <v>2167</v>
      </c>
      <c r="K21237" t="s">
        <v>2168</v>
      </c>
      <c r="L21237" t="s">
        <v>48</v>
      </c>
      <c r="M21237" t="s">
        <v>11656</v>
      </c>
      <c r="N21237" t="s">
        <v>8880</v>
      </c>
      <c r="O21237" t="s">
        <v>8212</v>
      </c>
      <c r="P21237" t="s">
        <v>52</v>
      </c>
      <c r="Q21237" t="s">
        <v>7909</v>
      </c>
      <c r="R21237" t="s">
        <v>23022</v>
      </c>
      <c r="S21237" t="s">
        <v>99</v>
      </c>
      <c r="T21237" t="s">
        <v>824</v>
      </c>
      <c r="U21237" t="s">
        <v>22491</v>
      </c>
      <c r="V21237">
        <v>281.33999999999997</v>
      </c>
      <c r="W21237">
        <v>2</v>
      </c>
      <c r="X21237">
        <v>0</v>
      </c>
      <c r="Y21237">
        <v>104.04</v>
      </c>
      <c r="Z21237">
        <v>38.06</v>
      </c>
      <c r="AA21237" t="s">
        <v>143</v>
      </c>
    </row>
    <row r="21238" spans="1:27" x14ac:dyDescent="0.25">
      <c r="A21238">
        <v>5435</v>
      </c>
      <c r="B21238" t="s">
        <v>17090</v>
      </c>
      <c r="C21238" s="1">
        <v>40832</v>
      </c>
      <c r="D21238" t="s">
        <v>186</v>
      </c>
      <c r="E21238" t="s">
        <v>60</v>
      </c>
      <c r="F21238">
        <v>2011</v>
      </c>
      <c r="G21238" s="1">
        <v>40836</v>
      </c>
      <c r="H21238">
        <v>4</v>
      </c>
      <c r="I21238" t="s">
        <v>108</v>
      </c>
      <c r="J21238" t="s">
        <v>4640</v>
      </c>
      <c r="K21238" t="s">
        <v>4641</v>
      </c>
      <c r="L21238" t="s">
        <v>48</v>
      </c>
      <c r="M21238" t="s">
        <v>8468</v>
      </c>
      <c r="N21238" t="s">
        <v>8468</v>
      </c>
      <c r="O21238" t="s">
        <v>8296</v>
      </c>
      <c r="P21238" t="s">
        <v>7967</v>
      </c>
      <c r="Q21238" t="s">
        <v>79</v>
      </c>
      <c r="R21238" t="s">
        <v>29363</v>
      </c>
      <c r="S21238" t="s">
        <v>99</v>
      </c>
      <c r="T21238" t="s">
        <v>824</v>
      </c>
      <c r="U21238" t="s">
        <v>22487</v>
      </c>
      <c r="V21238">
        <v>272.83999999999997</v>
      </c>
      <c r="W21238">
        <v>2</v>
      </c>
      <c r="X21238">
        <v>0</v>
      </c>
      <c r="Y21238">
        <v>117.32</v>
      </c>
      <c r="Z21238">
        <v>33.679000000000002</v>
      </c>
      <c r="AA21238" t="s">
        <v>143</v>
      </c>
    </row>
    <row r="21239" spans="1:27" x14ac:dyDescent="0.25">
      <c r="A21239">
        <v>17336</v>
      </c>
      <c r="B21239" t="s">
        <v>16716</v>
      </c>
      <c r="C21239" s="1">
        <v>41972</v>
      </c>
      <c r="D21239" t="s">
        <v>133</v>
      </c>
      <c r="E21239" t="s">
        <v>83</v>
      </c>
      <c r="F21239">
        <v>2014</v>
      </c>
      <c r="G21239" s="1">
        <v>41976</v>
      </c>
      <c r="H21239">
        <v>4</v>
      </c>
      <c r="I21239" t="s">
        <v>108</v>
      </c>
      <c r="J21239" t="s">
        <v>1746</v>
      </c>
      <c r="K21239" t="s">
        <v>1747</v>
      </c>
      <c r="L21239" t="s">
        <v>48</v>
      </c>
      <c r="M21239" t="s">
        <v>9656</v>
      </c>
      <c r="N21239" t="s">
        <v>9656</v>
      </c>
      <c r="O21239" t="s">
        <v>8305</v>
      </c>
      <c r="P21239" t="s">
        <v>78</v>
      </c>
      <c r="Q21239" t="s">
        <v>7938</v>
      </c>
      <c r="R21239" t="s">
        <v>25376</v>
      </c>
      <c r="S21239" t="s">
        <v>99</v>
      </c>
      <c r="T21239" t="s">
        <v>824</v>
      </c>
      <c r="U21239" t="s">
        <v>22489</v>
      </c>
      <c r="V21239">
        <v>424.2</v>
      </c>
      <c r="W21239">
        <v>2</v>
      </c>
      <c r="X21239">
        <v>0</v>
      </c>
      <c r="Y21239">
        <v>161.16</v>
      </c>
      <c r="Z21239">
        <v>32.32</v>
      </c>
      <c r="AA21239" t="s">
        <v>143</v>
      </c>
    </row>
    <row r="21240" spans="1:27" x14ac:dyDescent="0.25">
      <c r="A21240">
        <v>13641</v>
      </c>
      <c r="B21240" t="s">
        <v>16428</v>
      </c>
      <c r="C21240" s="1">
        <v>41206</v>
      </c>
      <c r="D21240" t="s">
        <v>114</v>
      </c>
      <c r="E21240" t="s">
        <v>60</v>
      </c>
      <c r="F21240">
        <v>2012</v>
      </c>
      <c r="G21240" s="1">
        <v>41210</v>
      </c>
      <c r="H21240">
        <v>4</v>
      </c>
      <c r="I21240" t="s">
        <v>108</v>
      </c>
      <c r="J21240" t="s">
        <v>4420</v>
      </c>
      <c r="K21240" t="s">
        <v>4421</v>
      </c>
      <c r="L21240" t="s">
        <v>48</v>
      </c>
      <c r="M21240" t="s">
        <v>13702</v>
      </c>
      <c r="N21240" t="s">
        <v>7936</v>
      </c>
      <c r="O21240" t="s">
        <v>7937</v>
      </c>
      <c r="P21240" t="s">
        <v>78</v>
      </c>
      <c r="Q21240" t="s">
        <v>7938</v>
      </c>
      <c r="R21240" t="s">
        <v>29364</v>
      </c>
      <c r="S21240" t="s">
        <v>99</v>
      </c>
      <c r="T21240" t="s">
        <v>830</v>
      </c>
      <c r="U21240" t="s">
        <v>21094</v>
      </c>
      <c r="V21240">
        <v>170.64</v>
      </c>
      <c r="W21240">
        <v>2</v>
      </c>
      <c r="X21240">
        <v>0</v>
      </c>
      <c r="Y21240">
        <v>80.16</v>
      </c>
      <c r="Z21240">
        <v>28.13</v>
      </c>
      <c r="AA21240" t="s">
        <v>143</v>
      </c>
    </row>
    <row r="21241" spans="1:27" x14ac:dyDescent="0.25">
      <c r="A21241">
        <v>31290</v>
      </c>
      <c r="B21241" t="s">
        <v>16848</v>
      </c>
      <c r="C21241" s="1">
        <v>41527</v>
      </c>
      <c r="D21241" t="s">
        <v>27</v>
      </c>
      <c r="E21241" t="s">
        <v>122</v>
      </c>
      <c r="F21241">
        <v>2013</v>
      </c>
      <c r="G21241" s="1">
        <v>41531</v>
      </c>
      <c r="H21241">
        <v>4</v>
      </c>
      <c r="I21241" t="s">
        <v>108</v>
      </c>
      <c r="J21241" t="s">
        <v>3952</v>
      </c>
      <c r="K21241" t="s">
        <v>3953</v>
      </c>
      <c r="L21241" t="s">
        <v>48</v>
      </c>
      <c r="M21241" t="s">
        <v>8862</v>
      </c>
      <c r="N21241" t="s">
        <v>8862</v>
      </c>
      <c r="O21241" t="s">
        <v>8109</v>
      </c>
      <c r="P21241" t="s">
        <v>52</v>
      </c>
      <c r="Q21241" t="s">
        <v>53</v>
      </c>
      <c r="R21241" t="s">
        <v>21039</v>
      </c>
      <c r="S21241" t="s">
        <v>99</v>
      </c>
      <c r="T21241" t="s">
        <v>824</v>
      </c>
      <c r="U21241" t="s">
        <v>21040</v>
      </c>
      <c r="V21241">
        <v>396.84</v>
      </c>
      <c r="W21241">
        <v>2</v>
      </c>
      <c r="X21241">
        <v>0</v>
      </c>
      <c r="Y21241">
        <v>59.52</v>
      </c>
      <c r="Z21241">
        <v>27.59</v>
      </c>
      <c r="AA21241" t="s">
        <v>143</v>
      </c>
    </row>
    <row r="21242" spans="1:27" x14ac:dyDescent="0.25">
      <c r="A21242">
        <v>50323</v>
      </c>
      <c r="B21242" t="s">
        <v>16351</v>
      </c>
      <c r="C21242" s="1">
        <v>41513</v>
      </c>
      <c r="D21242" t="s">
        <v>27</v>
      </c>
      <c r="E21242" t="s">
        <v>164</v>
      </c>
      <c r="F21242">
        <v>2013</v>
      </c>
      <c r="G21242" s="1">
        <v>41517</v>
      </c>
      <c r="H21242">
        <v>4</v>
      </c>
      <c r="I21242" t="s">
        <v>108</v>
      </c>
      <c r="J21242" t="s">
        <v>11515</v>
      </c>
      <c r="K21242" t="s">
        <v>5877</v>
      </c>
      <c r="L21242" t="s">
        <v>48</v>
      </c>
      <c r="M21242" t="s">
        <v>13131</v>
      </c>
      <c r="N21242" t="s">
        <v>13132</v>
      </c>
      <c r="O21242" t="s">
        <v>8072</v>
      </c>
      <c r="P21242" t="s">
        <v>87</v>
      </c>
      <c r="Q21242" t="s">
        <v>87</v>
      </c>
      <c r="R21242" t="s">
        <v>24669</v>
      </c>
      <c r="S21242" t="s">
        <v>99</v>
      </c>
      <c r="T21242" t="s">
        <v>824</v>
      </c>
      <c r="U21242" t="s">
        <v>21053</v>
      </c>
      <c r="V21242">
        <v>256.86</v>
      </c>
      <c r="W21242">
        <v>2</v>
      </c>
      <c r="X21242">
        <v>0</v>
      </c>
      <c r="Y21242">
        <v>2.52</v>
      </c>
      <c r="Z21242">
        <v>26.75</v>
      </c>
      <c r="AA21242" t="s">
        <v>143</v>
      </c>
    </row>
    <row r="21243" spans="1:27" x14ac:dyDescent="0.25">
      <c r="A21243">
        <v>22035</v>
      </c>
      <c r="B21243" t="s">
        <v>29327</v>
      </c>
      <c r="C21243" s="1">
        <v>40707</v>
      </c>
      <c r="D21243" t="s">
        <v>71</v>
      </c>
      <c r="E21243" t="s">
        <v>92</v>
      </c>
      <c r="F21243">
        <v>2011</v>
      </c>
      <c r="G21243" s="1">
        <v>40711</v>
      </c>
      <c r="H21243">
        <v>4</v>
      </c>
      <c r="I21243" t="s">
        <v>108</v>
      </c>
      <c r="J21243" t="s">
        <v>511</v>
      </c>
      <c r="K21243" t="s">
        <v>512</v>
      </c>
      <c r="L21243" t="s">
        <v>48</v>
      </c>
      <c r="M21243" t="s">
        <v>11019</v>
      </c>
      <c r="N21243" t="s">
        <v>8947</v>
      </c>
      <c r="O21243" t="s">
        <v>7914</v>
      </c>
      <c r="P21243" t="s">
        <v>52</v>
      </c>
      <c r="Q21243" t="s">
        <v>7895</v>
      </c>
      <c r="R21243" t="s">
        <v>21111</v>
      </c>
      <c r="S21243" t="s">
        <v>99</v>
      </c>
      <c r="T21243" t="s">
        <v>824</v>
      </c>
      <c r="U21243" t="s">
        <v>21112</v>
      </c>
      <c r="V21243">
        <v>274.68</v>
      </c>
      <c r="W21243">
        <v>2</v>
      </c>
      <c r="X21243">
        <v>0</v>
      </c>
      <c r="Y21243">
        <v>137.34</v>
      </c>
      <c r="Z21243">
        <v>23.21</v>
      </c>
      <c r="AA21243" t="s">
        <v>143</v>
      </c>
    </row>
    <row r="21244" spans="1:27" x14ac:dyDescent="0.25">
      <c r="A21244">
        <v>8292</v>
      </c>
      <c r="B21244" t="s">
        <v>29194</v>
      </c>
      <c r="C21244" s="1">
        <v>40584</v>
      </c>
      <c r="D21244" t="s">
        <v>59</v>
      </c>
      <c r="E21244" t="s">
        <v>44</v>
      </c>
      <c r="F21244">
        <v>2011</v>
      </c>
      <c r="G21244" s="1">
        <v>40588</v>
      </c>
      <c r="H21244">
        <v>4</v>
      </c>
      <c r="I21244" t="s">
        <v>108</v>
      </c>
      <c r="J21244" t="s">
        <v>4350</v>
      </c>
      <c r="K21244" t="s">
        <v>4351</v>
      </c>
      <c r="L21244" t="s">
        <v>48</v>
      </c>
      <c r="M21244" t="s">
        <v>13625</v>
      </c>
      <c r="N21244" t="s">
        <v>11850</v>
      </c>
      <c r="O21244" t="s">
        <v>11767</v>
      </c>
      <c r="P21244" t="s">
        <v>7967</v>
      </c>
      <c r="Q21244" t="s">
        <v>7938</v>
      </c>
      <c r="R21244" t="s">
        <v>21117</v>
      </c>
      <c r="S21244" t="s">
        <v>99</v>
      </c>
      <c r="T21244" t="s">
        <v>830</v>
      </c>
      <c r="U21244" t="s">
        <v>21118</v>
      </c>
      <c r="V21244">
        <v>132.80000000000001</v>
      </c>
      <c r="W21244">
        <v>2</v>
      </c>
      <c r="X21244">
        <v>0</v>
      </c>
      <c r="Y21244">
        <v>9.2799999999999994</v>
      </c>
      <c r="Z21244">
        <v>22.02</v>
      </c>
      <c r="AA21244" t="s">
        <v>143</v>
      </c>
    </row>
    <row r="21245" spans="1:27" x14ac:dyDescent="0.25">
      <c r="A21245">
        <v>27542</v>
      </c>
      <c r="B21245" t="s">
        <v>16286</v>
      </c>
      <c r="C21245" s="1">
        <v>41669</v>
      </c>
      <c r="D21245" t="s">
        <v>59</v>
      </c>
      <c r="E21245" t="s">
        <v>72</v>
      </c>
      <c r="F21245">
        <v>2014</v>
      </c>
      <c r="G21245" s="1">
        <v>41673</v>
      </c>
      <c r="H21245">
        <v>4</v>
      </c>
      <c r="I21245" t="s">
        <v>108</v>
      </c>
      <c r="J21245" t="s">
        <v>1241</v>
      </c>
      <c r="K21245" t="s">
        <v>1242</v>
      </c>
      <c r="L21245" t="s">
        <v>48</v>
      </c>
      <c r="M21245" t="s">
        <v>11675</v>
      </c>
      <c r="N21245" t="s">
        <v>11675</v>
      </c>
      <c r="O21245" t="s">
        <v>8212</v>
      </c>
      <c r="P21245" t="s">
        <v>52</v>
      </c>
      <c r="Q21245" t="s">
        <v>7909</v>
      </c>
      <c r="R21245" t="s">
        <v>28311</v>
      </c>
      <c r="S21245" t="s">
        <v>99</v>
      </c>
      <c r="T21245" t="s">
        <v>824</v>
      </c>
      <c r="U21245" t="s">
        <v>22495</v>
      </c>
      <c r="V21245">
        <v>124.32</v>
      </c>
      <c r="W21245">
        <v>2</v>
      </c>
      <c r="X21245">
        <v>0</v>
      </c>
      <c r="Y21245">
        <v>42.24</v>
      </c>
      <c r="Z21245">
        <v>20.059999999999999</v>
      </c>
      <c r="AA21245" t="s">
        <v>143</v>
      </c>
    </row>
    <row r="21246" spans="1:27" x14ac:dyDescent="0.25">
      <c r="A21246">
        <v>1633</v>
      </c>
      <c r="B21246" t="s">
        <v>16412</v>
      </c>
      <c r="C21246" s="1">
        <v>41716</v>
      </c>
      <c r="D21246" t="s">
        <v>27</v>
      </c>
      <c r="E21246" t="s">
        <v>280</v>
      </c>
      <c r="F21246">
        <v>2014</v>
      </c>
      <c r="G21246" s="1">
        <v>41720</v>
      </c>
      <c r="H21246">
        <v>4</v>
      </c>
      <c r="I21246" t="s">
        <v>108</v>
      </c>
      <c r="J21246" t="s">
        <v>727</v>
      </c>
      <c r="K21246" t="s">
        <v>728</v>
      </c>
      <c r="L21246" t="s">
        <v>48</v>
      </c>
      <c r="M21246" t="s">
        <v>8360</v>
      </c>
      <c r="N21246" t="s">
        <v>8360</v>
      </c>
      <c r="O21246" t="s">
        <v>8361</v>
      </c>
      <c r="P21246" t="s">
        <v>7967</v>
      </c>
      <c r="Q21246" t="s">
        <v>79</v>
      </c>
      <c r="R21246" t="s">
        <v>21075</v>
      </c>
      <c r="S21246" t="s">
        <v>99</v>
      </c>
      <c r="T21246" t="s">
        <v>824</v>
      </c>
      <c r="U21246" t="s">
        <v>21076</v>
      </c>
      <c r="V21246">
        <v>189.44</v>
      </c>
      <c r="W21246">
        <v>2</v>
      </c>
      <c r="X21246">
        <v>0</v>
      </c>
      <c r="Y21246">
        <v>75.760000000000005</v>
      </c>
      <c r="Z21246">
        <v>18.29</v>
      </c>
      <c r="AA21246" t="s">
        <v>143</v>
      </c>
    </row>
    <row r="21247" spans="1:27" x14ac:dyDescent="0.25">
      <c r="A21247">
        <v>10300</v>
      </c>
      <c r="B21247" t="s">
        <v>16714</v>
      </c>
      <c r="C21247" s="1">
        <v>41677</v>
      </c>
      <c r="D21247" t="s">
        <v>163</v>
      </c>
      <c r="E21247" t="s">
        <v>44</v>
      </c>
      <c r="F21247">
        <v>2014</v>
      </c>
      <c r="G21247" s="1">
        <v>41681</v>
      </c>
      <c r="H21247">
        <v>4</v>
      </c>
      <c r="I21247" t="s">
        <v>108</v>
      </c>
      <c r="J21247" t="s">
        <v>4740</v>
      </c>
      <c r="K21247" t="s">
        <v>4741</v>
      </c>
      <c r="L21247" t="s">
        <v>48</v>
      </c>
      <c r="M21247" t="s">
        <v>8692</v>
      </c>
      <c r="N21247" t="s">
        <v>7936</v>
      </c>
      <c r="O21247" t="s">
        <v>7937</v>
      </c>
      <c r="P21247" t="s">
        <v>78</v>
      </c>
      <c r="Q21247" t="s">
        <v>7938</v>
      </c>
      <c r="R21247" t="s">
        <v>21216</v>
      </c>
      <c r="S21247" t="s">
        <v>99</v>
      </c>
      <c r="T21247" t="s">
        <v>824</v>
      </c>
      <c r="U21247" t="s">
        <v>21217</v>
      </c>
      <c r="V21247">
        <v>122.4</v>
      </c>
      <c r="W21247">
        <v>2</v>
      </c>
      <c r="X21247">
        <v>0</v>
      </c>
      <c r="Y21247">
        <v>37.92</v>
      </c>
      <c r="Z21247">
        <v>17.63</v>
      </c>
      <c r="AA21247" t="s">
        <v>143</v>
      </c>
    </row>
    <row r="21248" spans="1:27" x14ac:dyDescent="0.25">
      <c r="A21248">
        <v>26861</v>
      </c>
      <c r="B21248" t="s">
        <v>16442</v>
      </c>
      <c r="C21248" s="1">
        <v>41942</v>
      </c>
      <c r="D21248" t="s">
        <v>59</v>
      </c>
      <c r="E21248" t="s">
        <v>60</v>
      </c>
      <c r="F21248">
        <v>2014</v>
      </c>
      <c r="G21248" s="1">
        <v>41946</v>
      </c>
      <c r="H21248">
        <v>4</v>
      </c>
      <c r="I21248" t="s">
        <v>108</v>
      </c>
      <c r="J21248" t="s">
        <v>545</v>
      </c>
      <c r="K21248" t="s">
        <v>546</v>
      </c>
      <c r="L21248" t="s">
        <v>48</v>
      </c>
      <c r="M21248" t="s">
        <v>9644</v>
      </c>
      <c r="N21248" t="s">
        <v>9842</v>
      </c>
      <c r="O21248" t="s">
        <v>7914</v>
      </c>
      <c r="P21248" t="s">
        <v>52</v>
      </c>
      <c r="Q21248" t="s">
        <v>7895</v>
      </c>
      <c r="R21248" t="s">
        <v>27419</v>
      </c>
      <c r="S21248" t="s">
        <v>99</v>
      </c>
      <c r="T21248" t="s">
        <v>824</v>
      </c>
      <c r="U21248" t="s">
        <v>21167</v>
      </c>
      <c r="V21248">
        <v>115.68</v>
      </c>
      <c r="W21248">
        <v>2</v>
      </c>
      <c r="X21248">
        <v>0</v>
      </c>
      <c r="Y21248">
        <v>32.340000000000003</v>
      </c>
      <c r="Z21248">
        <v>15.35</v>
      </c>
      <c r="AA21248" t="s">
        <v>143</v>
      </c>
    </row>
    <row r="21249" spans="1:27" x14ac:dyDescent="0.25">
      <c r="A21249">
        <v>27959</v>
      </c>
      <c r="B21249" t="s">
        <v>29365</v>
      </c>
      <c r="C21249" s="1">
        <v>41235</v>
      </c>
      <c r="D21249" t="s">
        <v>59</v>
      </c>
      <c r="E21249" t="s">
        <v>83</v>
      </c>
      <c r="F21249">
        <v>2012</v>
      </c>
      <c r="G21249" s="1">
        <v>41239</v>
      </c>
      <c r="H21249">
        <v>4</v>
      </c>
      <c r="I21249" t="s">
        <v>108</v>
      </c>
      <c r="J21249" t="s">
        <v>1493</v>
      </c>
      <c r="K21249" t="s">
        <v>1494</v>
      </c>
      <c r="L21249" t="s">
        <v>48</v>
      </c>
      <c r="M21249" t="s">
        <v>26947</v>
      </c>
      <c r="N21249" t="s">
        <v>12391</v>
      </c>
      <c r="O21249" t="s">
        <v>9130</v>
      </c>
      <c r="P21249" t="s">
        <v>52</v>
      </c>
      <c r="Q21249" t="s">
        <v>7909</v>
      </c>
      <c r="R21249" t="s">
        <v>29366</v>
      </c>
      <c r="S21249" t="s">
        <v>99</v>
      </c>
      <c r="T21249" t="s">
        <v>824</v>
      </c>
      <c r="U21249" t="s">
        <v>22406</v>
      </c>
      <c r="V21249">
        <v>114.84</v>
      </c>
      <c r="W21249">
        <v>2</v>
      </c>
      <c r="X21249">
        <v>0</v>
      </c>
      <c r="Y21249">
        <v>51.66</v>
      </c>
      <c r="Z21249">
        <v>14.47</v>
      </c>
      <c r="AA21249" t="s">
        <v>143</v>
      </c>
    </row>
    <row r="21250" spans="1:27" x14ac:dyDescent="0.25">
      <c r="A21250">
        <v>24709</v>
      </c>
      <c r="B21250" t="s">
        <v>29367</v>
      </c>
      <c r="C21250" s="1">
        <v>41403</v>
      </c>
      <c r="D21250" t="s">
        <v>59</v>
      </c>
      <c r="E21250" t="s">
        <v>115</v>
      </c>
      <c r="F21250">
        <v>2013</v>
      </c>
      <c r="G21250" s="1">
        <v>41407</v>
      </c>
      <c r="H21250">
        <v>4</v>
      </c>
      <c r="I21250" t="s">
        <v>108</v>
      </c>
      <c r="J21250" t="s">
        <v>4455</v>
      </c>
      <c r="K21250" t="s">
        <v>4456</v>
      </c>
      <c r="L21250" t="s">
        <v>48</v>
      </c>
      <c r="M21250" t="s">
        <v>29368</v>
      </c>
      <c r="N21250" t="s">
        <v>9290</v>
      </c>
      <c r="O21250" t="s">
        <v>8212</v>
      </c>
      <c r="P21250" t="s">
        <v>52</v>
      </c>
      <c r="Q21250" t="s">
        <v>7909</v>
      </c>
      <c r="R21250" t="s">
        <v>29369</v>
      </c>
      <c r="S21250" t="s">
        <v>99</v>
      </c>
      <c r="T21250" t="s">
        <v>824</v>
      </c>
      <c r="U21250" t="s">
        <v>24089</v>
      </c>
      <c r="V21250">
        <v>108.42</v>
      </c>
      <c r="W21250">
        <v>2</v>
      </c>
      <c r="X21250">
        <v>0</v>
      </c>
      <c r="Y21250">
        <v>47.7</v>
      </c>
      <c r="Z21250">
        <v>13.67</v>
      </c>
      <c r="AA21250" t="s">
        <v>143</v>
      </c>
    </row>
    <row r="21251" spans="1:27" x14ac:dyDescent="0.25">
      <c r="A21251">
        <v>12395</v>
      </c>
      <c r="B21251" t="s">
        <v>16510</v>
      </c>
      <c r="C21251" s="1">
        <v>41894</v>
      </c>
      <c r="D21251" t="s">
        <v>163</v>
      </c>
      <c r="E21251" t="s">
        <v>122</v>
      </c>
      <c r="F21251">
        <v>2014</v>
      </c>
      <c r="G21251" s="1">
        <v>41898</v>
      </c>
      <c r="H21251">
        <v>4</v>
      </c>
      <c r="I21251" t="s">
        <v>108</v>
      </c>
      <c r="J21251" t="s">
        <v>4047</v>
      </c>
      <c r="K21251" t="s">
        <v>4048</v>
      </c>
      <c r="L21251" t="s">
        <v>48</v>
      </c>
      <c r="M21251" t="s">
        <v>16511</v>
      </c>
      <c r="N21251" t="s">
        <v>9516</v>
      </c>
      <c r="O21251" t="s">
        <v>9468</v>
      </c>
      <c r="P21251" t="s">
        <v>78</v>
      </c>
      <c r="Q21251" t="s">
        <v>79</v>
      </c>
      <c r="R21251" t="s">
        <v>25221</v>
      </c>
      <c r="S21251" t="s">
        <v>99</v>
      </c>
      <c r="T21251" t="s">
        <v>858</v>
      </c>
      <c r="U21251" t="s">
        <v>25222</v>
      </c>
      <c r="V21251">
        <v>94.08</v>
      </c>
      <c r="W21251">
        <v>2</v>
      </c>
      <c r="X21251">
        <v>0</v>
      </c>
      <c r="Y21251">
        <v>27.24</v>
      </c>
      <c r="Z21251">
        <v>12.58</v>
      </c>
      <c r="AA21251" t="s">
        <v>143</v>
      </c>
    </row>
    <row r="21252" spans="1:27" x14ac:dyDescent="0.25">
      <c r="A21252">
        <v>13933</v>
      </c>
      <c r="B21252" t="s">
        <v>16447</v>
      </c>
      <c r="C21252" s="1">
        <v>41089</v>
      </c>
      <c r="D21252" t="s">
        <v>163</v>
      </c>
      <c r="E21252" t="s">
        <v>92</v>
      </c>
      <c r="F21252">
        <v>2012</v>
      </c>
      <c r="G21252" s="1">
        <v>41093</v>
      </c>
      <c r="H21252">
        <v>4</v>
      </c>
      <c r="I21252" t="s">
        <v>108</v>
      </c>
      <c r="J21252" t="s">
        <v>2493</v>
      </c>
      <c r="K21252" t="s">
        <v>2494</v>
      </c>
      <c r="L21252" t="s">
        <v>48</v>
      </c>
      <c r="M21252" t="s">
        <v>11650</v>
      </c>
      <c r="N21252" t="s">
        <v>8383</v>
      </c>
      <c r="O21252" t="s">
        <v>8384</v>
      </c>
      <c r="P21252" t="s">
        <v>78</v>
      </c>
      <c r="Q21252" t="s">
        <v>7938</v>
      </c>
      <c r="R21252" t="s">
        <v>21128</v>
      </c>
      <c r="S21252" t="s">
        <v>99</v>
      </c>
      <c r="T21252" t="s">
        <v>601</v>
      </c>
      <c r="U21252" t="s">
        <v>21129</v>
      </c>
      <c r="V21252">
        <v>99.48</v>
      </c>
      <c r="W21252">
        <v>2</v>
      </c>
      <c r="X21252">
        <v>0</v>
      </c>
      <c r="Y21252">
        <v>23.82</v>
      </c>
      <c r="Z21252">
        <v>12.47</v>
      </c>
      <c r="AA21252" t="s">
        <v>143</v>
      </c>
    </row>
    <row r="21253" spans="1:27" x14ac:dyDescent="0.25">
      <c r="A21253">
        <v>45420</v>
      </c>
      <c r="B21253" t="s">
        <v>29370</v>
      </c>
      <c r="C21253" s="1">
        <v>41257</v>
      </c>
      <c r="D21253" t="s">
        <v>163</v>
      </c>
      <c r="E21253" t="s">
        <v>157</v>
      </c>
      <c r="F21253">
        <v>2012</v>
      </c>
      <c r="G21253" s="1">
        <v>41261</v>
      </c>
      <c r="H21253">
        <v>4</v>
      </c>
      <c r="I21253" t="s">
        <v>108</v>
      </c>
      <c r="J21253" t="s">
        <v>12720</v>
      </c>
      <c r="K21253" t="s">
        <v>460</v>
      </c>
      <c r="L21253" t="s">
        <v>48</v>
      </c>
      <c r="M21253" t="s">
        <v>18174</v>
      </c>
      <c r="N21253" t="s">
        <v>18174</v>
      </c>
      <c r="O21253" t="s">
        <v>7980</v>
      </c>
      <c r="P21253" t="s">
        <v>7902</v>
      </c>
      <c r="Q21253" t="s">
        <v>7902</v>
      </c>
      <c r="R21253" t="s">
        <v>22386</v>
      </c>
      <c r="S21253" t="s">
        <v>99</v>
      </c>
      <c r="T21253" t="s">
        <v>601</v>
      </c>
      <c r="U21253" t="s">
        <v>22387</v>
      </c>
      <c r="V21253">
        <v>113.64</v>
      </c>
      <c r="W21253">
        <v>2</v>
      </c>
      <c r="X21253">
        <v>0</v>
      </c>
      <c r="Y21253">
        <v>17.04</v>
      </c>
      <c r="Z21253">
        <v>12.34</v>
      </c>
      <c r="AA21253" t="s">
        <v>143</v>
      </c>
    </row>
    <row r="21254" spans="1:27" x14ac:dyDescent="0.25">
      <c r="A21254">
        <v>47392</v>
      </c>
      <c r="B21254" t="s">
        <v>29371</v>
      </c>
      <c r="C21254" s="1">
        <v>41638</v>
      </c>
      <c r="D21254" t="s">
        <v>71</v>
      </c>
      <c r="E21254" t="s">
        <v>157</v>
      </c>
      <c r="F21254">
        <v>2013</v>
      </c>
      <c r="G21254" s="1">
        <v>41642</v>
      </c>
      <c r="H21254">
        <v>4</v>
      </c>
      <c r="I21254" t="s">
        <v>108</v>
      </c>
      <c r="J21254" t="s">
        <v>13441</v>
      </c>
      <c r="K21254" t="s">
        <v>517</v>
      </c>
      <c r="L21254" t="s">
        <v>48</v>
      </c>
      <c r="M21254" t="s">
        <v>29372</v>
      </c>
      <c r="N21254" t="s">
        <v>29373</v>
      </c>
      <c r="O21254" t="s">
        <v>8091</v>
      </c>
      <c r="P21254" t="s">
        <v>87</v>
      </c>
      <c r="Q21254" t="s">
        <v>87</v>
      </c>
      <c r="R21254" t="s">
        <v>22777</v>
      </c>
      <c r="S21254" t="s">
        <v>99</v>
      </c>
      <c r="T21254" t="s">
        <v>601</v>
      </c>
      <c r="U21254" t="s">
        <v>22123</v>
      </c>
      <c r="V21254">
        <v>109.8</v>
      </c>
      <c r="W21254">
        <v>2</v>
      </c>
      <c r="X21254">
        <v>0</v>
      </c>
      <c r="Y21254">
        <v>19.739999999999998</v>
      </c>
      <c r="Z21254">
        <v>12.23</v>
      </c>
      <c r="AA21254" t="s">
        <v>143</v>
      </c>
    </row>
    <row r="21255" spans="1:27" x14ac:dyDescent="0.25">
      <c r="A21255">
        <v>49089</v>
      </c>
      <c r="B21255" t="s">
        <v>29374</v>
      </c>
      <c r="C21255" s="1">
        <v>40800</v>
      </c>
      <c r="D21255" t="s">
        <v>114</v>
      </c>
      <c r="E21255" t="s">
        <v>122</v>
      </c>
      <c r="F21255">
        <v>2011</v>
      </c>
      <c r="G21255" s="1">
        <v>40804</v>
      </c>
      <c r="H21255">
        <v>4</v>
      </c>
      <c r="I21255" t="s">
        <v>108</v>
      </c>
      <c r="J21255" t="s">
        <v>13360</v>
      </c>
      <c r="K21255" t="s">
        <v>1709</v>
      </c>
      <c r="L21255" t="s">
        <v>48</v>
      </c>
      <c r="M21255" t="s">
        <v>29375</v>
      </c>
      <c r="N21255" t="s">
        <v>29376</v>
      </c>
      <c r="O21255" t="s">
        <v>8072</v>
      </c>
      <c r="P21255" t="s">
        <v>87</v>
      </c>
      <c r="Q21255" t="s">
        <v>87</v>
      </c>
      <c r="R21255" t="s">
        <v>27677</v>
      </c>
      <c r="S21255" t="s">
        <v>99</v>
      </c>
      <c r="T21255" t="s">
        <v>601</v>
      </c>
      <c r="U21255" t="s">
        <v>22127</v>
      </c>
      <c r="V21255">
        <v>107.4</v>
      </c>
      <c r="W21255">
        <v>2</v>
      </c>
      <c r="X21255">
        <v>0</v>
      </c>
      <c r="Y21255">
        <v>0</v>
      </c>
      <c r="Z21255">
        <v>11.59</v>
      </c>
      <c r="AA21255" t="s">
        <v>143</v>
      </c>
    </row>
    <row r="21256" spans="1:27" x14ac:dyDescent="0.25">
      <c r="A21256">
        <v>47393</v>
      </c>
      <c r="B21256" t="s">
        <v>29371</v>
      </c>
      <c r="C21256" s="1">
        <v>41638</v>
      </c>
      <c r="D21256" t="s">
        <v>71</v>
      </c>
      <c r="E21256" t="s">
        <v>157</v>
      </c>
      <c r="F21256">
        <v>2013</v>
      </c>
      <c r="G21256" s="1">
        <v>41642</v>
      </c>
      <c r="H21256">
        <v>4</v>
      </c>
      <c r="I21256" t="s">
        <v>108</v>
      </c>
      <c r="J21256" t="s">
        <v>13441</v>
      </c>
      <c r="K21256" t="s">
        <v>517</v>
      </c>
      <c r="L21256" t="s">
        <v>48</v>
      </c>
      <c r="M21256" t="s">
        <v>29372</v>
      </c>
      <c r="N21256" t="s">
        <v>29373</v>
      </c>
      <c r="O21256" t="s">
        <v>8091</v>
      </c>
      <c r="P21256" t="s">
        <v>87</v>
      </c>
      <c r="Q21256" t="s">
        <v>87</v>
      </c>
      <c r="R21256" t="s">
        <v>29377</v>
      </c>
      <c r="S21256" t="s">
        <v>99</v>
      </c>
      <c r="T21256" t="s">
        <v>824</v>
      </c>
      <c r="U21256" t="s">
        <v>23052</v>
      </c>
      <c r="V21256">
        <v>253.92</v>
      </c>
      <c r="W21256">
        <v>2</v>
      </c>
      <c r="X21256">
        <v>0</v>
      </c>
      <c r="Y21256">
        <v>5.04</v>
      </c>
      <c r="Z21256">
        <v>11.46</v>
      </c>
      <c r="AA21256" t="s">
        <v>143</v>
      </c>
    </row>
    <row r="21257" spans="1:27" x14ac:dyDescent="0.25">
      <c r="A21257">
        <v>46097</v>
      </c>
      <c r="B21257" t="s">
        <v>29378</v>
      </c>
      <c r="C21257" s="1">
        <v>41704</v>
      </c>
      <c r="D21257" t="s">
        <v>59</v>
      </c>
      <c r="E21257" t="s">
        <v>280</v>
      </c>
      <c r="F21257">
        <v>2014</v>
      </c>
      <c r="G21257" s="1">
        <v>41708</v>
      </c>
      <c r="H21257">
        <v>4</v>
      </c>
      <c r="I21257" t="s">
        <v>108</v>
      </c>
      <c r="J21257" t="s">
        <v>25449</v>
      </c>
      <c r="K21257" t="s">
        <v>2341</v>
      </c>
      <c r="L21257" t="s">
        <v>48</v>
      </c>
      <c r="M21257" t="s">
        <v>13315</v>
      </c>
      <c r="N21257" t="s">
        <v>13315</v>
      </c>
      <c r="O21257" t="s">
        <v>13316</v>
      </c>
      <c r="P21257" t="s">
        <v>87</v>
      </c>
      <c r="Q21257" t="s">
        <v>87</v>
      </c>
      <c r="R21257" t="s">
        <v>28878</v>
      </c>
      <c r="S21257" t="s">
        <v>99</v>
      </c>
      <c r="T21257" t="s">
        <v>830</v>
      </c>
      <c r="U21257" t="s">
        <v>28879</v>
      </c>
      <c r="V21257">
        <v>122.58</v>
      </c>
      <c r="W21257">
        <v>2</v>
      </c>
      <c r="X21257">
        <v>0</v>
      </c>
      <c r="Y21257">
        <v>42.9</v>
      </c>
      <c r="Z21257">
        <v>11.28</v>
      </c>
      <c r="AA21257" t="s">
        <v>143</v>
      </c>
    </row>
    <row r="21258" spans="1:27" x14ac:dyDescent="0.25">
      <c r="A21258">
        <v>26863</v>
      </c>
      <c r="B21258" t="s">
        <v>16442</v>
      </c>
      <c r="C21258" s="1">
        <v>41942</v>
      </c>
      <c r="D21258" t="s">
        <v>59</v>
      </c>
      <c r="E21258" t="s">
        <v>60</v>
      </c>
      <c r="F21258">
        <v>2014</v>
      </c>
      <c r="G21258" s="1">
        <v>41946</v>
      </c>
      <c r="H21258">
        <v>4</v>
      </c>
      <c r="I21258" t="s">
        <v>108</v>
      </c>
      <c r="J21258" t="s">
        <v>545</v>
      </c>
      <c r="K21258" t="s">
        <v>546</v>
      </c>
      <c r="L21258" t="s">
        <v>48</v>
      </c>
      <c r="M21258" t="s">
        <v>9644</v>
      </c>
      <c r="N21258" t="s">
        <v>9842</v>
      </c>
      <c r="O21258" t="s">
        <v>7914</v>
      </c>
      <c r="P21258" t="s">
        <v>52</v>
      </c>
      <c r="Q21258" t="s">
        <v>7895</v>
      </c>
      <c r="R21258" t="s">
        <v>25749</v>
      </c>
      <c r="S21258" t="s">
        <v>99</v>
      </c>
      <c r="T21258" t="s">
        <v>100</v>
      </c>
      <c r="U21258" t="s">
        <v>23399</v>
      </c>
      <c r="V21258">
        <v>93.18</v>
      </c>
      <c r="W21258">
        <v>2</v>
      </c>
      <c r="X21258">
        <v>0</v>
      </c>
      <c r="Y21258">
        <v>23.28</v>
      </c>
      <c r="Z21258">
        <v>11.11</v>
      </c>
      <c r="AA21258" t="s">
        <v>143</v>
      </c>
    </row>
    <row r="21259" spans="1:27" x14ac:dyDescent="0.25">
      <c r="A21259">
        <v>42545</v>
      </c>
      <c r="B21259" t="s">
        <v>29289</v>
      </c>
      <c r="C21259" s="1">
        <v>41381</v>
      </c>
      <c r="D21259" t="s">
        <v>114</v>
      </c>
      <c r="E21259" t="s">
        <v>234</v>
      </c>
      <c r="F21259">
        <v>2013</v>
      </c>
      <c r="G21259" s="1">
        <v>41385</v>
      </c>
      <c r="H21259">
        <v>4</v>
      </c>
      <c r="I21259" t="s">
        <v>108</v>
      </c>
      <c r="J21259" t="s">
        <v>17648</v>
      </c>
      <c r="K21259" t="s">
        <v>6203</v>
      </c>
      <c r="L21259" t="s">
        <v>48</v>
      </c>
      <c r="M21259" t="s">
        <v>8572</v>
      </c>
      <c r="N21259" t="s">
        <v>8573</v>
      </c>
      <c r="O21259" t="s">
        <v>8115</v>
      </c>
      <c r="P21259" t="s">
        <v>7902</v>
      </c>
      <c r="Q21259" t="s">
        <v>7902</v>
      </c>
      <c r="R21259" t="s">
        <v>23978</v>
      </c>
      <c r="S21259" t="s">
        <v>99</v>
      </c>
      <c r="T21259" t="s">
        <v>601</v>
      </c>
      <c r="U21259" t="s">
        <v>21173</v>
      </c>
      <c r="V21259">
        <v>103.68</v>
      </c>
      <c r="W21259">
        <v>2</v>
      </c>
      <c r="X21259">
        <v>0</v>
      </c>
      <c r="Y21259">
        <v>15.54</v>
      </c>
      <c r="Z21259">
        <v>10.64</v>
      </c>
      <c r="AA21259" t="s">
        <v>143</v>
      </c>
    </row>
    <row r="21260" spans="1:27" x14ac:dyDescent="0.25">
      <c r="A21260">
        <v>5633</v>
      </c>
      <c r="B21260" t="s">
        <v>29379</v>
      </c>
      <c r="C21260" s="1">
        <v>41541</v>
      </c>
      <c r="D21260" t="s">
        <v>27</v>
      </c>
      <c r="E21260" t="s">
        <v>122</v>
      </c>
      <c r="F21260">
        <v>2013</v>
      </c>
      <c r="G21260" s="1">
        <v>41545</v>
      </c>
      <c r="H21260">
        <v>4</v>
      </c>
      <c r="I21260" t="s">
        <v>108</v>
      </c>
      <c r="J21260" t="s">
        <v>4413</v>
      </c>
      <c r="K21260" t="s">
        <v>4414</v>
      </c>
      <c r="L21260" t="s">
        <v>48</v>
      </c>
      <c r="M21260" t="s">
        <v>8771</v>
      </c>
      <c r="N21260" t="s">
        <v>8771</v>
      </c>
      <c r="O21260" t="s">
        <v>8296</v>
      </c>
      <c r="P21260" t="s">
        <v>7967</v>
      </c>
      <c r="Q21260" t="s">
        <v>79</v>
      </c>
      <c r="R21260" t="s">
        <v>26210</v>
      </c>
      <c r="S21260" t="s">
        <v>99</v>
      </c>
      <c r="T21260" t="s">
        <v>858</v>
      </c>
      <c r="U21260" t="s">
        <v>24826</v>
      </c>
      <c r="V21260">
        <v>64.84</v>
      </c>
      <c r="W21260">
        <v>2</v>
      </c>
      <c r="X21260">
        <v>0</v>
      </c>
      <c r="Y21260">
        <v>9.0399999999999991</v>
      </c>
      <c r="Z21260">
        <v>10.166</v>
      </c>
      <c r="AA21260" t="s">
        <v>143</v>
      </c>
    </row>
    <row r="21261" spans="1:27" x14ac:dyDescent="0.25">
      <c r="A21261">
        <v>47631</v>
      </c>
      <c r="B21261" t="s">
        <v>29380</v>
      </c>
      <c r="C21261" s="1">
        <v>41703</v>
      </c>
      <c r="D21261" t="s">
        <v>114</v>
      </c>
      <c r="E21261" t="s">
        <v>280</v>
      </c>
      <c r="F21261">
        <v>2014</v>
      </c>
      <c r="G21261" s="1">
        <v>41707</v>
      </c>
      <c r="H21261">
        <v>4</v>
      </c>
      <c r="I21261" t="s">
        <v>108</v>
      </c>
      <c r="J21261" t="s">
        <v>11032</v>
      </c>
      <c r="K21261" t="s">
        <v>2649</v>
      </c>
      <c r="L21261" t="s">
        <v>48</v>
      </c>
      <c r="M21261" t="s">
        <v>8459</v>
      </c>
      <c r="N21261" t="s">
        <v>8460</v>
      </c>
      <c r="O21261" t="s">
        <v>8461</v>
      </c>
      <c r="P21261" t="s">
        <v>7902</v>
      </c>
      <c r="Q21261" t="s">
        <v>7902</v>
      </c>
      <c r="R21261" t="s">
        <v>22333</v>
      </c>
      <c r="S21261" t="s">
        <v>99</v>
      </c>
      <c r="T21261" t="s">
        <v>601</v>
      </c>
      <c r="U21261" t="s">
        <v>21262</v>
      </c>
      <c r="V21261">
        <v>89.4</v>
      </c>
      <c r="W21261">
        <v>2</v>
      </c>
      <c r="X21261">
        <v>0</v>
      </c>
      <c r="Y21261">
        <v>16.98</v>
      </c>
      <c r="Z21261">
        <v>10.14</v>
      </c>
      <c r="AA21261" t="s">
        <v>143</v>
      </c>
    </row>
    <row r="21262" spans="1:27" x14ac:dyDescent="0.25">
      <c r="A21262">
        <v>44277</v>
      </c>
      <c r="B21262" t="s">
        <v>29381</v>
      </c>
      <c r="C21262" s="1">
        <v>41141</v>
      </c>
      <c r="D21262" t="s">
        <v>71</v>
      </c>
      <c r="E21262" t="s">
        <v>164</v>
      </c>
      <c r="F21262">
        <v>2012</v>
      </c>
      <c r="G21262" s="1">
        <v>41145</v>
      </c>
      <c r="H21262">
        <v>4</v>
      </c>
      <c r="I21262" t="s">
        <v>108</v>
      </c>
      <c r="J21262" t="s">
        <v>13450</v>
      </c>
      <c r="K21262" t="s">
        <v>3987</v>
      </c>
      <c r="L21262" t="s">
        <v>48</v>
      </c>
      <c r="M21262" t="s">
        <v>11366</v>
      </c>
      <c r="N21262" t="s">
        <v>11366</v>
      </c>
      <c r="O21262" t="s">
        <v>7925</v>
      </c>
      <c r="P21262" t="s">
        <v>7902</v>
      </c>
      <c r="Q21262" t="s">
        <v>7902</v>
      </c>
      <c r="R21262" t="s">
        <v>23075</v>
      </c>
      <c r="S21262" t="s">
        <v>99</v>
      </c>
      <c r="T21262" t="s">
        <v>601</v>
      </c>
      <c r="U21262" t="s">
        <v>23076</v>
      </c>
      <c r="V21262">
        <v>97.32</v>
      </c>
      <c r="W21262">
        <v>2</v>
      </c>
      <c r="X21262">
        <v>0</v>
      </c>
      <c r="Y21262">
        <v>45.72</v>
      </c>
      <c r="Z21262">
        <v>9.84</v>
      </c>
      <c r="AA21262" t="s">
        <v>143</v>
      </c>
    </row>
    <row r="21263" spans="1:27" x14ac:dyDescent="0.25">
      <c r="A21263">
        <v>8829</v>
      </c>
      <c r="B21263" t="s">
        <v>29190</v>
      </c>
      <c r="C21263" s="1">
        <v>41218</v>
      </c>
      <c r="D21263" t="s">
        <v>71</v>
      </c>
      <c r="E21263" t="s">
        <v>83</v>
      </c>
      <c r="F21263">
        <v>2012</v>
      </c>
      <c r="G21263" s="1">
        <v>41222</v>
      </c>
      <c r="H21263">
        <v>4</v>
      </c>
      <c r="I21263" t="s">
        <v>108</v>
      </c>
      <c r="J21263" t="s">
        <v>6432</v>
      </c>
      <c r="K21263" t="s">
        <v>6433</v>
      </c>
      <c r="L21263" t="s">
        <v>48</v>
      </c>
      <c r="M21263" t="s">
        <v>29191</v>
      </c>
      <c r="N21263" t="s">
        <v>10623</v>
      </c>
      <c r="O21263" t="s">
        <v>8245</v>
      </c>
      <c r="P21263" t="s">
        <v>7967</v>
      </c>
      <c r="Q21263" t="s">
        <v>6324</v>
      </c>
      <c r="R21263" t="s">
        <v>27588</v>
      </c>
      <c r="S21263" t="s">
        <v>99</v>
      </c>
      <c r="T21263" t="s">
        <v>601</v>
      </c>
      <c r="U21263" t="s">
        <v>22123</v>
      </c>
      <c r="V21263">
        <v>73.2</v>
      </c>
      <c r="W21263">
        <v>2</v>
      </c>
      <c r="X21263">
        <v>0</v>
      </c>
      <c r="Y21263">
        <v>25.6</v>
      </c>
      <c r="Z21263">
        <v>9.6790000000000003</v>
      </c>
      <c r="AA21263" t="s">
        <v>143</v>
      </c>
    </row>
    <row r="21264" spans="1:27" x14ac:dyDescent="0.25">
      <c r="A21264">
        <v>8629</v>
      </c>
      <c r="B21264" t="s">
        <v>29382</v>
      </c>
      <c r="C21264" s="1">
        <v>40821</v>
      </c>
      <c r="D21264" t="s">
        <v>114</v>
      </c>
      <c r="E21264" t="s">
        <v>60</v>
      </c>
      <c r="F21264">
        <v>2011</v>
      </c>
      <c r="G21264" s="1">
        <v>40825</v>
      </c>
      <c r="H21264">
        <v>4</v>
      </c>
      <c r="I21264" t="s">
        <v>108</v>
      </c>
      <c r="J21264" t="s">
        <v>2275</v>
      </c>
      <c r="K21264" t="s">
        <v>2276</v>
      </c>
      <c r="L21264" t="s">
        <v>48</v>
      </c>
      <c r="M21264" t="s">
        <v>10198</v>
      </c>
      <c r="N21264" t="s">
        <v>10198</v>
      </c>
      <c r="O21264" t="s">
        <v>8296</v>
      </c>
      <c r="P21264" t="s">
        <v>7967</v>
      </c>
      <c r="Q21264" t="s">
        <v>79</v>
      </c>
      <c r="R21264" t="s">
        <v>22666</v>
      </c>
      <c r="S21264" t="s">
        <v>99</v>
      </c>
      <c r="T21264" t="s">
        <v>601</v>
      </c>
      <c r="U21264" t="s">
        <v>21200</v>
      </c>
      <c r="V21264">
        <v>65.16</v>
      </c>
      <c r="W21264">
        <v>2</v>
      </c>
      <c r="X21264">
        <v>0</v>
      </c>
      <c r="Y21264">
        <v>7.16</v>
      </c>
      <c r="Z21264">
        <v>9.67</v>
      </c>
      <c r="AA21264" t="s">
        <v>143</v>
      </c>
    </row>
    <row r="21265" spans="1:27" x14ac:dyDescent="0.25">
      <c r="A21265">
        <v>26676</v>
      </c>
      <c r="B21265" t="s">
        <v>16251</v>
      </c>
      <c r="C21265" s="1">
        <v>41167</v>
      </c>
      <c r="D21265" t="s">
        <v>133</v>
      </c>
      <c r="E21265" t="s">
        <v>122</v>
      </c>
      <c r="F21265">
        <v>2012</v>
      </c>
      <c r="G21265" s="1">
        <v>41171</v>
      </c>
      <c r="H21265">
        <v>4</v>
      </c>
      <c r="I21265" t="s">
        <v>108</v>
      </c>
      <c r="J21265" t="s">
        <v>2533</v>
      </c>
      <c r="K21265" t="s">
        <v>2534</v>
      </c>
      <c r="L21265" t="s">
        <v>48</v>
      </c>
      <c r="M21265" t="s">
        <v>10753</v>
      </c>
      <c r="N21265" t="s">
        <v>8947</v>
      </c>
      <c r="O21265" t="s">
        <v>7914</v>
      </c>
      <c r="P21265" t="s">
        <v>52</v>
      </c>
      <c r="Q21265" t="s">
        <v>7895</v>
      </c>
      <c r="R21265" t="s">
        <v>28961</v>
      </c>
      <c r="S21265" t="s">
        <v>99</v>
      </c>
      <c r="T21265" t="s">
        <v>100</v>
      </c>
      <c r="U21265" t="s">
        <v>22395</v>
      </c>
      <c r="V21265">
        <v>62.4</v>
      </c>
      <c r="W21265">
        <v>2</v>
      </c>
      <c r="X21265">
        <v>0</v>
      </c>
      <c r="Y21265">
        <v>3.12</v>
      </c>
      <c r="Z21265">
        <v>8.9</v>
      </c>
      <c r="AA21265" t="s">
        <v>143</v>
      </c>
    </row>
    <row r="21266" spans="1:27" x14ac:dyDescent="0.25">
      <c r="A21266">
        <v>6682</v>
      </c>
      <c r="B21266" t="s">
        <v>29241</v>
      </c>
      <c r="C21266" s="1">
        <v>41601</v>
      </c>
      <c r="D21266" t="s">
        <v>133</v>
      </c>
      <c r="E21266" t="s">
        <v>83</v>
      </c>
      <c r="F21266">
        <v>2013</v>
      </c>
      <c r="G21266" s="1">
        <v>41605</v>
      </c>
      <c r="H21266">
        <v>4</v>
      </c>
      <c r="I21266" t="s">
        <v>108</v>
      </c>
      <c r="J21266" t="s">
        <v>7426</v>
      </c>
      <c r="K21266" t="s">
        <v>7427</v>
      </c>
      <c r="L21266" t="s">
        <v>48</v>
      </c>
      <c r="M21266" t="s">
        <v>8360</v>
      </c>
      <c r="N21266" t="s">
        <v>8360</v>
      </c>
      <c r="O21266" t="s">
        <v>8361</v>
      </c>
      <c r="P21266" t="s">
        <v>7967</v>
      </c>
      <c r="Q21266" t="s">
        <v>79</v>
      </c>
      <c r="R21266" t="s">
        <v>27527</v>
      </c>
      <c r="S21266" t="s">
        <v>99</v>
      </c>
      <c r="T21266" t="s">
        <v>601</v>
      </c>
      <c r="U21266" t="s">
        <v>22387</v>
      </c>
      <c r="V21266">
        <v>75.760000000000005</v>
      </c>
      <c r="W21266">
        <v>2</v>
      </c>
      <c r="X21266">
        <v>0</v>
      </c>
      <c r="Y21266">
        <v>34.08</v>
      </c>
      <c r="Z21266">
        <v>7.7149999999999999</v>
      </c>
      <c r="AA21266" t="s">
        <v>143</v>
      </c>
    </row>
    <row r="21267" spans="1:27" x14ac:dyDescent="0.25">
      <c r="A21267">
        <v>43334</v>
      </c>
      <c r="B21267" t="s">
        <v>16349</v>
      </c>
      <c r="C21267" s="1">
        <v>41445</v>
      </c>
      <c r="D21267" t="s">
        <v>59</v>
      </c>
      <c r="E21267" t="s">
        <v>92</v>
      </c>
      <c r="F21267">
        <v>2013</v>
      </c>
      <c r="G21267" s="1">
        <v>41449</v>
      </c>
      <c r="H21267">
        <v>4</v>
      </c>
      <c r="I21267" t="s">
        <v>108</v>
      </c>
      <c r="J21267" t="s">
        <v>10157</v>
      </c>
      <c r="K21267" t="s">
        <v>5974</v>
      </c>
      <c r="L21267" t="s">
        <v>48</v>
      </c>
      <c r="M21267" t="s">
        <v>12301</v>
      </c>
      <c r="N21267" t="s">
        <v>12301</v>
      </c>
      <c r="O21267" t="s">
        <v>7925</v>
      </c>
      <c r="P21267" t="s">
        <v>7902</v>
      </c>
      <c r="Q21267" t="s">
        <v>7902</v>
      </c>
      <c r="R21267" t="s">
        <v>21584</v>
      </c>
      <c r="S21267" t="s">
        <v>99</v>
      </c>
      <c r="T21267" t="s">
        <v>601</v>
      </c>
      <c r="U21267" t="s">
        <v>21121</v>
      </c>
      <c r="V21267">
        <v>54.54</v>
      </c>
      <c r="W21267">
        <v>2</v>
      </c>
      <c r="X21267">
        <v>0</v>
      </c>
      <c r="Y21267">
        <v>9.24</v>
      </c>
      <c r="Z21267">
        <v>7.68</v>
      </c>
      <c r="AA21267" t="s">
        <v>143</v>
      </c>
    </row>
    <row r="21268" spans="1:27" x14ac:dyDescent="0.25">
      <c r="A21268">
        <v>48136</v>
      </c>
      <c r="B21268" t="s">
        <v>29302</v>
      </c>
      <c r="C21268" s="1">
        <v>41845</v>
      </c>
      <c r="D21268" t="s">
        <v>163</v>
      </c>
      <c r="E21268" t="s">
        <v>28</v>
      </c>
      <c r="F21268">
        <v>2014</v>
      </c>
      <c r="G21268" s="1">
        <v>41849</v>
      </c>
      <c r="H21268">
        <v>4</v>
      </c>
      <c r="I21268" t="s">
        <v>108</v>
      </c>
      <c r="J21268" t="s">
        <v>12623</v>
      </c>
      <c r="K21268" t="s">
        <v>3000</v>
      </c>
      <c r="L21268" t="s">
        <v>48</v>
      </c>
      <c r="M21268" t="s">
        <v>9564</v>
      </c>
      <c r="N21268" t="s">
        <v>8340</v>
      </c>
      <c r="O21268" t="s">
        <v>7997</v>
      </c>
      <c r="P21268" t="s">
        <v>87</v>
      </c>
      <c r="Q21268" t="s">
        <v>87</v>
      </c>
      <c r="R21268" t="s">
        <v>21240</v>
      </c>
      <c r="S21268" t="s">
        <v>99</v>
      </c>
      <c r="T21268" t="s">
        <v>824</v>
      </c>
      <c r="U21268" t="s">
        <v>21241</v>
      </c>
      <c r="V21268">
        <v>112.92</v>
      </c>
      <c r="W21268">
        <v>2</v>
      </c>
      <c r="X21268">
        <v>0</v>
      </c>
      <c r="Y21268">
        <v>28.2</v>
      </c>
      <c r="Z21268">
        <v>7.36</v>
      </c>
      <c r="AA21268" t="s">
        <v>143</v>
      </c>
    </row>
    <row r="21269" spans="1:27" x14ac:dyDescent="0.25">
      <c r="A21269">
        <v>10298</v>
      </c>
      <c r="B21269" t="s">
        <v>16714</v>
      </c>
      <c r="C21269" s="1">
        <v>41677</v>
      </c>
      <c r="D21269" t="s">
        <v>163</v>
      </c>
      <c r="E21269" t="s">
        <v>44</v>
      </c>
      <c r="F21269">
        <v>2014</v>
      </c>
      <c r="G21269" s="1">
        <v>41681</v>
      </c>
      <c r="H21269">
        <v>4</v>
      </c>
      <c r="I21269" t="s">
        <v>108</v>
      </c>
      <c r="J21269" t="s">
        <v>4740</v>
      </c>
      <c r="K21269" t="s">
        <v>4741</v>
      </c>
      <c r="L21269" t="s">
        <v>48</v>
      </c>
      <c r="M21269" t="s">
        <v>8692</v>
      </c>
      <c r="N21269" t="s">
        <v>7936</v>
      </c>
      <c r="O21269" t="s">
        <v>7937</v>
      </c>
      <c r="P21269" t="s">
        <v>78</v>
      </c>
      <c r="Q21269" t="s">
        <v>7938</v>
      </c>
      <c r="R21269" t="s">
        <v>24547</v>
      </c>
      <c r="S21269" t="s">
        <v>99</v>
      </c>
      <c r="T21269" t="s">
        <v>824</v>
      </c>
      <c r="U21269" t="s">
        <v>24291</v>
      </c>
      <c r="V21269">
        <v>50.94</v>
      </c>
      <c r="W21269">
        <v>2</v>
      </c>
      <c r="X21269">
        <v>0</v>
      </c>
      <c r="Y21269">
        <v>13.2</v>
      </c>
      <c r="Z21269">
        <v>7.34</v>
      </c>
      <c r="AA21269" t="s">
        <v>143</v>
      </c>
    </row>
    <row r="21270" spans="1:27" x14ac:dyDescent="0.25">
      <c r="A21270">
        <v>48774</v>
      </c>
      <c r="B21270" t="s">
        <v>29383</v>
      </c>
      <c r="C21270" s="1">
        <v>41516</v>
      </c>
      <c r="D21270" t="s">
        <v>163</v>
      </c>
      <c r="E21270" t="s">
        <v>164</v>
      </c>
      <c r="F21270">
        <v>2013</v>
      </c>
      <c r="G21270" s="1">
        <v>41520</v>
      </c>
      <c r="H21270">
        <v>4</v>
      </c>
      <c r="I21270" t="s">
        <v>108</v>
      </c>
      <c r="J21270" t="s">
        <v>11157</v>
      </c>
      <c r="K21270" t="s">
        <v>699</v>
      </c>
      <c r="L21270" t="s">
        <v>48</v>
      </c>
      <c r="M21270" t="s">
        <v>7025</v>
      </c>
      <c r="N21270" t="s">
        <v>9402</v>
      </c>
      <c r="O21270" t="s">
        <v>8072</v>
      </c>
      <c r="P21270" t="s">
        <v>87</v>
      </c>
      <c r="Q21270" t="s">
        <v>87</v>
      </c>
      <c r="R21270" t="s">
        <v>23815</v>
      </c>
      <c r="S21270" t="s">
        <v>99</v>
      </c>
      <c r="T21270" t="s">
        <v>601</v>
      </c>
      <c r="U21270" t="s">
        <v>22145</v>
      </c>
      <c r="V21270">
        <v>37.86</v>
      </c>
      <c r="W21270">
        <v>2</v>
      </c>
      <c r="X21270">
        <v>0</v>
      </c>
      <c r="Y21270">
        <v>13.62</v>
      </c>
      <c r="Z21270">
        <v>6.86</v>
      </c>
      <c r="AA21270" t="s">
        <v>143</v>
      </c>
    </row>
    <row r="21271" spans="1:27" x14ac:dyDescent="0.25">
      <c r="A21271">
        <v>30000</v>
      </c>
      <c r="B21271" t="s">
        <v>16347</v>
      </c>
      <c r="C21271" s="1">
        <v>41606</v>
      </c>
      <c r="D21271" t="s">
        <v>59</v>
      </c>
      <c r="E21271" t="s">
        <v>83</v>
      </c>
      <c r="F21271">
        <v>2013</v>
      </c>
      <c r="G21271" s="1">
        <v>41610</v>
      </c>
      <c r="H21271">
        <v>4</v>
      </c>
      <c r="I21271" t="s">
        <v>108</v>
      </c>
      <c r="J21271" t="s">
        <v>3608</v>
      </c>
      <c r="K21271" t="s">
        <v>3609</v>
      </c>
      <c r="L21271" t="s">
        <v>48</v>
      </c>
      <c r="M21271" t="s">
        <v>11012</v>
      </c>
      <c r="N21271" t="s">
        <v>8095</v>
      </c>
      <c r="O21271" t="s">
        <v>7914</v>
      </c>
      <c r="P21271" t="s">
        <v>52</v>
      </c>
      <c r="Q21271" t="s">
        <v>7895</v>
      </c>
      <c r="R21271" t="s">
        <v>29313</v>
      </c>
      <c r="S21271" t="s">
        <v>99</v>
      </c>
      <c r="T21271" t="s">
        <v>948</v>
      </c>
      <c r="U21271" t="s">
        <v>24320</v>
      </c>
      <c r="V21271">
        <v>39</v>
      </c>
      <c r="W21271">
        <v>2</v>
      </c>
      <c r="X21271">
        <v>0</v>
      </c>
      <c r="Y21271">
        <v>12.06</v>
      </c>
      <c r="Z21271">
        <v>6.82</v>
      </c>
      <c r="AA21271" t="s">
        <v>143</v>
      </c>
    </row>
    <row r="21272" spans="1:27" x14ac:dyDescent="0.25">
      <c r="A21272">
        <v>3034</v>
      </c>
      <c r="B21272" t="s">
        <v>29384</v>
      </c>
      <c r="C21272" s="1">
        <v>40848</v>
      </c>
      <c r="D21272" t="s">
        <v>27</v>
      </c>
      <c r="E21272" t="s">
        <v>83</v>
      </c>
      <c r="F21272">
        <v>2011</v>
      </c>
      <c r="G21272" s="1">
        <v>40852</v>
      </c>
      <c r="H21272">
        <v>4</v>
      </c>
      <c r="I21272" t="s">
        <v>108</v>
      </c>
      <c r="J21272" t="s">
        <v>2659</v>
      </c>
      <c r="K21272" t="s">
        <v>2660</v>
      </c>
      <c r="L21272" t="s">
        <v>48</v>
      </c>
      <c r="M21272" t="s">
        <v>11929</v>
      </c>
      <c r="N21272" t="s">
        <v>11930</v>
      </c>
      <c r="O21272" t="s">
        <v>11767</v>
      </c>
      <c r="P21272" t="s">
        <v>7967</v>
      </c>
      <c r="Q21272" t="s">
        <v>7938</v>
      </c>
      <c r="R21272" t="s">
        <v>27245</v>
      </c>
      <c r="S21272" t="s">
        <v>99</v>
      </c>
      <c r="T21272" t="s">
        <v>100</v>
      </c>
      <c r="U21272" t="s">
        <v>21135</v>
      </c>
      <c r="V21272">
        <v>37.32</v>
      </c>
      <c r="W21272">
        <v>2</v>
      </c>
      <c r="X21272">
        <v>0</v>
      </c>
      <c r="Y21272">
        <v>4.84</v>
      </c>
      <c r="Z21272">
        <v>6.3979999999999997</v>
      </c>
      <c r="AA21272" t="s">
        <v>143</v>
      </c>
    </row>
    <row r="21273" spans="1:27" x14ac:dyDescent="0.25">
      <c r="A21273">
        <v>2824</v>
      </c>
      <c r="B21273" t="s">
        <v>29385</v>
      </c>
      <c r="C21273" s="1">
        <v>41029</v>
      </c>
      <c r="D21273" t="s">
        <v>71</v>
      </c>
      <c r="E21273" t="s">
        <v>234</v>
      </c>
      <c r="F21273">
        <v>2012</v>
      </c>
      <c r="G21273" s="1">
        <v>41033</v>
      </c>
      <c r="H21273">
        <v>4</v>
      </c>
      <c r="I21273" t="s">
        <v>108</v>
      </c>
      <c r="J21273" t="s">
        <v>10333</v>
      </c>
      <c r="K21273" t="s">
        <v>9269</v>
      </c>
      <c r="L21273" t="s">
        <v>48</v>
      </c>
      <c r="M21273" t="s">
        <v>17945</v>
      </c>
      <c r="N21273" t="s">
        <v>9094</v>
      </c>
      <c r="O21273" t="s">
        <v>7966</v>
      </c>
      <c r="P21273" t="s">
        <v>7967</v>
      </c>
      <c r="Q21273" t="s">
        <v>7968</v>
      </c>
      <c r="R21273" t="s">
        <v>26576</v>
      </c>
      <c r="S21273" t="s">
        <v>99</v>
      </c>
      <c r="T21273" t="s">
        <v>858</v>
      </c>
      <c r="U21273" t="s">
        <v>25222</v>
      </c>
      <c r="V21273">
        <v>62.72</v>
      </c>
      <c r="W21273">
        <v>2</v>
      </c>
      <c r="X21273">
        <v>0</v>
      </c>
      <c r="Y21273">
        <v>30.08</v>
      </c>
      <c r="Z21273">
        <v>6.3840000000000003</v>
      </c>
      <c r="AA21273" t="s">
        <v>143</v>
      </c>
    </row>
    <row r="21274" spans="1:27" x14ac:dyDescent="0.25">
      <c r="A21274">
        <v>8315</v>
      </c>
      <c r="B21274" t="s">
        <v>29177</v>
      </c>
      <c r="C21274" s="1">
        <v>41164</v>
      </c>
      <c r="D21274" t="s">
        <v>114</v>
      </c>
      <c r="E21274" t="s">
        <v>122</v>
      </c>
      <c r="F21274">
        <v>2012</v>
      </c>
      <c r="G21274" s="1">
        <v>41168</v>
      </c>
      <c r="H21274">
        <v>4</v>
      </c>
      <c r="I21274" t="s">
        <v>108</v>
      </c>
      <c r="J21274" t="s">
        <v>3599</v>
      </c>
      <c r="K21274" t="s">
        <v>3600</v>
      </c>
      <c r="L21274" t="s">
        <v>48</v>
      </c>
      <c r="M21274" t="s">
        <v>8360</v>
      </c>
      <c r="N21274" t="s">
        <v>8360</v>
      </c>
      <c r="O21274" t="s">
        <v>8361</v>
      </c>
      <c r="P21274" t="s">
        <v>7967</v>
      </c>
      <c r="Q21274" t="s">
        <v>79</v>
      </c>
      <c r="R21274" t="s">
        <v>29386</v>
      </c>
      <c r="S21274" t="s">
        <v>99</v>
      </c>
      <c r="T21274" t="s">
        <v>830</v>
      </c>
      <c r="U21274" t="s">
        <v>26869</v>
      </c>
      <c r="V21274">
        <v>57.88</v>
      </c>
      <c r="W21274">
        <v>2</v>
      </c>
      <c r="X21274">
        <v>0</v>
      </c>
      <c r="Y21274">
        <v>24.88</v>
      </c>
      <c r="Z21274">
        <v>6.1790000000000003</v>
      </c>
      <c r="AA21274" t="s">
        <v>143</v>
      </c>
    </row>
    <row r="21275" spans="1:27" x14ac:dyDescent="0.25">
      <c r="A21275">
        <v>12810</v>
      </c>
      <c r="B21275" t="s">
        <v>29387</v>
      </c>
      <c r="C21275" s="1">
        <v>40662</v>
      </c>
      <c r="D21275" t="s">
        <v>163</v>
      </c>
      <c r="E21275" t="s">
        <v>234</v>
      </c>
      <c r="F21275">
        <v>2011</v>
      </c>
      <c r="G21275" s="1">
        <v>40666</v>
      </c>
      <c r="H21275">
        <v>4</v>
      </c>
      <c r="I21275" t="s">
        <v>108</v>
      </c>
      <c r="J21275" t="s">
        <v>540</v>
      </c>
      <c r="K21275" t="s">
        <v>541</v>
      </c>
      <c r="L21275" t="s">
        <v>48</v>
      </c>
      <c r="M21275" t="s">
        <v>27052</v>
      </c>
      <c r="N21275" t="s">
        <v>8186</v>
      </c>
      <c r="O21275" t="s">
        <v>8187</v>
      </c>
      <c r="P21275" t="s">
        <v>78</v>
      </c>
      <c r="Q21275" t="s">
        <v>6324</v>
      </c>
      <c r="R21275" t="s">
        <v>21190</v>
      </c>
      <c r="S21275" t="s">
        <v>99</v>
      </c>
      <c r="T21275" t="s">
        <v>601</v>
      </c>
      <c r="U21275" t="s">
        <v>21191</v>
      </c>
      <c r="V21275">
        <v>93.48</v>
      </c>
      <c r="W21275">
        <v>2</v>
      </c>
      <c r="X21275">
        <v>0</v>
      </c>
      <c r="Y21275">
        <v>43.92</v>
      </c>
      <c r="Z21275">
        <v>6.11</v>
      </c>
      <c r="AA21275" t="s">
        <v>143</v>
      </c>
    </row>
    <row r="21276" spans="1:27" x14ac:dyDescent="0.25">
      <c r="A21276">
        <v>17372</v>
      </c>
      <c r="B21276" t="s">
        <v>29388</v>
      </c>
      <c r="C21276" s="1">
        <v>40953</v>
      </c>
      <c r="D21276" t="s">
        <v>27</v>
      </c>
      <c r="E21276" t="s">
        <v>44</v>
      </c>
      <c r="F21276">
        <v>2012</v>
      </c>
      <c r="G21276" s="1">
        <v>40957</v>
      </c>
      <c r="H21276">
        <v>4</v>
      </c>
      <c r="I21276" t="s">
        <v>108</v>
      </c>
      <c r="J21276" t="s">
        <v>583</v>
      </c>
      <c r="K21276" t="s">
        <v>584</v>
      </c>
      <c r="L21276" t="s">
        <v>48</v>
      </c>
      <c r="M21276" t="s">
        <v>14202</v>
      </c>
      <c r="N21276" t="s">
        <v>14203</v>
      </c>
      <c r="O21276" t="s">
        <v>9468</v>
      </c>
      <c r="P21276" t="s">
        <v>78</v>
      </c>
      <c r="Q21276" t="s">
        <v>79</v>
      </c>
      <c r="R21276" t="s">
        <v>21946</v>
      </c>
      <c r="S21276" t="s">
        <v>99</v>
      </c>
      <c r="T21276" t="s">
        <v>601</v>
      </c>
      <c r="U21276" t="s">
        <v>21419</v>
      </c>
      <c r="V21276">
        <v>97.86</v>
      </c>
      <c r="W21276">
        <v>2</v>
      </c>
      <c r="X21276">
        <v>0</v>
      </c>
      <c r="Y21276">
        <v>48.9</v>
      </c>
      <c r="Z21276">
        <v>6.04</v>
      </c>
      <c r="AA21276" t="s">
        <v>143</v>
      </c>
    </row>
    <row r="21277" spans="1:27" x14ac:dyDescent="0.25">
      <c r="A21277">
        <v>9505</v>
      </c>
      <c r="B21277" t="s">
        <v>29199</v>
      </c>
      <c r="C21277" s="1">
        <v>40875</v>
      </c>
      <c r="D21277" t="s">
        <v>71</v>
      </c>
      <c r="E21277" t="s">
        <v>83</v>
      </c>
      <c r="F21277">
        <v>2011</v>
      </c>
      <c r="G21277" s="1">
        <v>40879</v>
      </c>
      <c r="H21277">
        <v>4</v>
      </c>
      <c r="I21277" t="s">
        <v>108</v>
      </c>
      <c r="J21277" t="s">
        <v>491</v>
      </c>
      <c r="K21277" t="s">
        <v>492</v>
      </c>
      <c r="L21277" t="s">
        <v>48</v>
      </c>
      <c r="M21277" t="s">
        <v>8014</v>
      </c>
      <c r="N21277" t="s">
        <v>8014</v>
      </c>
      <c r="O21277" t="s">
        <v>7966</v>
      </c>
      <c r="P21277" t="s">
        <v>7967</v>
      </c>
      <c r="Q21277" t="s">
        <v>7968</v>
      </c>
      <c r="R21277" t="s">
        <v>21320</v>
      </c>
      <c r="S21277" t="s">
        <v>99</v>
      </c>
      <c r="T21277" t="s">
        <v>878</v>
      </c>
      <c r="U21277" t="s">
        <v>21321</v>
      </c>
      <c r="V21277">
        <v>36.119999999999997</v>
      </c>
      <c r="W21277">
        <v>2</v>
      </c>
      <c r="X21277">
        <v>0</v>
      </c>
      <c r="Y21277">
        <v>5.4</v>
      </c>
      <c r="Z21277">
        <v>5.8029999999999999</v>
      </c>
      <c r="AA21277" t="s">
        <v>143</v>
      </c>
    </row>
    <row r="21278" spans="1:27" x14ac:dyDescent="0.25">
      <c r="A21278">
        <v>17087</v>
      </c>
      <c r="B21278" t="s">
        <v>29389</v>
      </c>
      <c r="C21278" s="1">
        <v>41312</v>
      </c>
      <c r="D21278" t="s">
        <v>59</v>
      </c>
      <c r="E21278" t="s">
        <v>44</v>
      </c>
      <c r="F21278">
        <v>2013</v>
      </c>
      <c r="G21278" s="1">
        <v>41316</v>
      </c>
      <c r="H21278">
        <v>4</v>
      </c>
      <c r="I21278" t="s">
        <v>108</v>
      </c>
      <c r="J21278" t="s">
        <v>1741</v>
      </c>
      <c r="K21278" t="s">
        <v>1742</v>
      </c>
      <c r="L21278" t="s">
        <v>48</v>
      </c>
      <c r="M21278" t="s">
        <v>20492</v>
      </c>
      <c r="N21278" t="s">
        <v>8852</v>
      </c>
      <c r="O21278" t="s">
        <v>8169</v>
      </c>
      <c r="P21278" t="s">
        <v>78</v>
      </c>
      <c r="Q21278" t="s">
        <v>6324</v>
      </c>
      <c r="R21278" t="s">
        <v>21997</v>
      </c>
      <c r="S21278" t="s">
        <v>99</v>
      </c>
      <c r="T21278" t="s">
        <v>858</v>
      </c>
      <c r="U21278" t="s">
        <v>23456</v>
      </c>
      <c r="V21278">
        <v>49.68</v>
      </c>
      <c r="W21278">
        <v>2</v>
      </c>
      <c r="X21278">
        <v>0</v>
      </c>
      <c r="Y21278">
        <v>23.34</v>
      </c>
      <c r="Z21278">
        <v>5.76</v>
      </c>
      <c r="AA21278" t="s">
        <v>143</v>
      </c>
    </row>
    <row r="21279" spans="1:27" x14ac:dyDescent="0.25">
      <c r="A21279">
        <v>43223</v>
      </c>
      <c r="B21279" t="s">
        <v>29358</v>
      </c>
      <c r="C21279" s="1">
        <v>41816</v>
      </c>
      <c r="D21279" t="s">
        <v>59</v>
      </c>
      <c r="E21279" t="s">
        <v>92</v>
      </c>
      <c r="F21279">
        <v>2014</v>
      </c>
      <c r="G21279" s="1">
        <v>41820</v>
      </c>
      <c r="H21279">
        <v>4</v>
      </c>
      <c r="I21279" t="s">
        <v>108</v>
      </c>
      <c r="J21279" t="s">
        <v>9337</v>
      </c>
      <c r="K21279" t="s">
        <v>3614</v>
      </c>
      <c r="L21279" t="s">
        <v>48</v>
      </c>
      <c r="M21279" t="s">
        <v>6523</v>
      </c>
      <c r="N21279" t="s">
        <v>11207</v>
      </c>
      <c r="O21279" t="s">
        <v>8045</v>
      </c>
      <c r="P21279" t="s">
        <v>8045</v>
      </c>
      <c r="Q21279" t="s">
        <v>8045</v>
      </c>
      <c r="R21279" t="s">
        <v>27521</v>
      </c>
      <c r="S21279" t="s">
        <v>99</v>
      </c>
      <c r="T21279" t="s">
        <v>601</v>
      </c>
      <c r="U21279" t="s">
        <v>21770</v>
      </c>
      <c r="V21279">
        <v>50.76</v>
      </c>
      <c r="W21279">
        <v>2</v>
      </c>
      <c r="X21279">
        <v>0</v>
      </c>
      <c r="Y21279">
        <v>16.739999999999998</v>
      </c>
      <c r="Z21279">
        <v>5.72</v>
      </c>
      <c r="AA21279" t="s">
        <v>143</v>
      </c>
    </row>
    <row r="21280" spans="1:27" x14ac:dyDescent="0.25">
      <c r="A21280">
        <v>49091</v>
      </c>
      <c r="B21280" t="s">
        <v>29319</v>
      </c>
      <c r="C21280" s="1">
        <v>41534</v>
      </c>
      <c r="D21280" t="s">
        <v>27</v>
      </c>
      <c r="E21280" t="s">
        <v>122</v>
      </c>
      <c r="F21280">
        <v>2013</v>
      </c>
      <c r="G21280" s="1">
        <v>41538</v>
      </c>
      <c r="H21280">
        <v>4</v>
      </c>
      <c r="I21280" t="s">
        <v>108</v>
      </c>
      <c r="J21280" t="s">
        <v>17817</v>
      </c>
      <c r="K21280" t="s">
        <v>1484</v>
      </c>
      <c r="L21280" t="s">
        <v>48</v>
      </c>
      <c r="M21280" t="s">
        <v>20155</v>
      </c>
      <c r="N21280" t="s">
        <v>20156</v>
      </c>
      <c r="O21280" t="s">
        <v>8140</v>
      </c>
      <c r="P21280" t="s">
        <v>7902</v>
      </c>
      <c r="Q21280" t="s">
        <v>7902</v>
      </c>
      <c r="R21280" t="s">
        <v>23039</v>
      </c>
      <c r="S21280" t="s">
        <v>99</v>
      </c>
      <c r="T21280" t="s">
        <v>824</v>
      </c>
      <c r="U21280" t="s">
        <v>23040</v>
      </c>
      <c r="V21280">
        <v>97.86</v>
      </c>
      <c r="W21280">
        <v>2</v>
      </c>
      <c r="X21280">
        <v>0</v>
      </c>
      <c r="Y21280">
        <v>29.34</v>
      </c>
      <c r="Z21280">
        <v>5.72</v>
      </c>
      <c r="AA21280" t="s">
        <v>143</v>
      </c>
    </row>
    <row r="21281" spans="1:27" x14ac:dyDescent="0.25">
      <c r="A21281">
        <v>28582</v>
      </c>
      <c r="B21281" t="s">
        <v>16528</v>
      </c>
      <c r="C21281" s="1">
        <v>41642</v>
      </c>
      <c r="D21281" t="s">
        <v>163</v>
      </c>
      <c r="E21281" t="s">
        <v>72</v>
      </c>
      <c r="F21281">
        <v>2014</v>
      </c>
      <c r="G21281" s="1">
        <v>41646</v>
      </c>
      <c r="H21281">
        <v>4</v>
      </c>
      <c r="I21281" t="s">
        <v>108</v>
      </c>
      <c r="J21281" t="s">
        <v>5545</v>
      </c>
      <c r="K21281" t="s">
        <v>5546</v>
      </c>
      <c r="L21281" t="s">
        <v>48</v>
      </c>
      <c r="M21281" t="s">
        <v>16529</v>
      </c>
      <c r="N21281" t="s">
        <v>8689</v>
      </c>
      <c r="O21281" t="s">
        <v>8212</v>
      </c>
      <c r="P21281" t="s">
        <v>52</v>
      </c>
      <c r="Q21281" t="s">
        <v>7909</v>
      </c>
      <c r="R21281" t="s">
        <v>23542</v>
      </c>
      <c r="S21281" t="s">
        <v>99</v>
      </c>
      <c r="T21281" t="s">
        <v>858</v>
      </c>
      <c r="U21281" t="s">
        <v>23461</v>
      </c>
      <c r="V21281">
        <v>49.56</v>
      </c>
      <c r="W21281">
        <v>2</v>
      </c>
      <c r="X21281">
        <v>0</v>
      </c>
      <c r="Y21281">
        <v>14.34</v>
      </c>
      <c r="Z21281">
        <v>5.69</v>
      </c>
      <c r="AA21281" t="s">
        <v>143</v>
      </c>
    </row>
    <row r="21282" spans="1:27" x14ac:dyDescent="0.25">
      <c r="A21282">
        <v>30002</v>
      </c>
      <c r="B21282" t="s">
        <v>16347</v>
      </c>
      <c r="C21282" s="1">
        <v>41606</v>
      </c>
      <c r="D21282" t="s">
        <v>59</v>
      </c>
      <c r="E21282" t="s">
        <v>83</v>
      </c>
      <c r="F21282">
        <v>2013</v>
      </c>
      <c r="G21282" s="1">
        <v>41610</v>
      </c>
      <c r="H21282">
        <v>4</v>
      </c>
      <c r="I21282" t="s">
        <v>108</v>
      </c>
      <c r="J21282" t="s">
        <v>3608</v>
      </c>
      <c r="K21282" t="s">
        <v>3609</v>
      </c>
      <c r="L21282" t="s">
        <v>48</v>
      </c>
      <c r="M21282" t="s">
        <v>11012</v>
      </c>
      <c r="N21282" t="s">
        <v>8095</v>
      </c>
      <c r="O21282" t="s">
        <v>7914</v>
      </c>
      <c r="P21282" t="s">
        <v>52</v>
      </c>
      <c r="Q21282" t="s">
        <v>7895</v>
      </c>
      <c r="R21282" t="s">
        <v>29390</v>
      </c>
      <c r="S21282" t="s">
        <v>99</v>
      </c>
      <c r="T21282" t="s">
        <v>948</v>
      </c>
      <c r="U21282" t="s">
        <v>24885</v>
      </c>
      <c r="V21282">
        <v>33.36</v>
      </c>
      <c r="W21282">
        <v>2</v>
      </c>
      <c r="X21282">
        <v>0</v>
      </c>
      <c r="Y21282">
        <v>13.98</v>
      </c>
      <c r="Z21282">
        <v>5.07</v>
      </c>
      <c r="AA21282" t="s">
        <v>143</v>
      </c>
    </row>
    <row r="21283" spans="1:27" x14ac:dyDescent="0.25">
      <c r="A21283">
        <v>7057</v>
      </c>
      <c r="B21283" t="s">
        <v>29189</v>
      </c>
      <c r="C21283" s="1">
        <v>41141</v>
      </c>
      <c r="D21283" t="s">
        <v>71</v>
      </c>
      <c r="E21283" t="s">
        <v>164</v>
      </c>
      <c r="F21283">
        <v>2012</v>
      </c>
      <c r="G21283" s="1">
        <v>41145</v>
      </c>
      <c r="H21283">
        <v>4</v>
      </c>
      <c r="I21283" t="s">
        <v>108</v>
      </c>
      <c r="J21283" t="s">
        <v>483</v>
      </c>
      <c r="K21283" t="s">
        <v>484</v>
      </c>
      <c r="L21283" t="s">
        <v>48</v>
      </c>
      <c r="M21283" t="s">
        <v>10316</v>
      </c>
      <c r="N21283" t="s">
        <v>10316</v>
      </c>
      <c r="O21283" t="s">
        <v>7966</v>
      </c>
      <c r="P21283" t="s">
        <v>7967</v>
      </c>
      <c r="Q21283" t="s">
        <v>7968</v>
      </c>
      <c r="R21283" t="s">
        <v>28388</v>
      </c>
      <c r="S21283" t="s">
        <v>99</v>
      </c>
      <c r="T21283" t="s">
        <v>878</v>
      </c>
      <c r="U21283" t="s">
        <v>22657</v>
      </c>
      <c r="V21283">
        <v>53.4</v>
      </c>
      <c r="W21283">
        <v>2</v>
      </c>
      <c r="X21283">
        <v>0</v>
      </c>
      <c r="Y21283">
        <v>25.08</v>
      </c>
      <c r="Z21283">
        <v>4.702</v>
      </c>
      <c r="AA21283" t="s">
        <v>143</v>
      </c>
    </row>
    <row r="21284" spans="1:27" x14ac:dyDescent="0.25">
      <c r="A21284">
        <v>8394</v>
      </c>
      <c r="B21284" t="s">
        <v>29391</v>
      </c>
      <c r="C21284" s="1">
        <v>40964</v>
      </c>
      <c r="D21284" t="s">
        <v>133</v>
      </c>
      <c r="E21284" t="s">
        <v>44</v>
      </c>
      <c r="F21284">
        <v>2012</v>
      </c>
      <c r="G21284" s="1">
        <v>40968</v>
      </c>
      <c r="H21284">
        <v>4</v>
      </c>
      <c r="I21284" t="s">
        <v>108</v>
      </c>
      <c r="J21284" t="s">
        <v>1493</v>
      </c>
      <c r="K21284" t="s">
        <v>1494</v>
      </c>
      <c r="L21284" t="s">
        <v>48</v>
      </c>
      <c r="M21284" t="s">
        <v>29392</v>
      </c>
      <c r="N21284" t="s">
        <v>8345</v>
      </c>
      <c r="O21284" t="s">
        <v>8245</v>
      </c>
      <c r="P21284" t="s">
        <v>7967</v>
      </c>
      <c r="Q21284" t="s">
        <v>6324</v>
      </c>
      <c r="R21284" t="s">
        <v>23809</v>
      </c>
      <c r="S21284" t="s">
        <v>99</v>
      </c>
      <c r="T21284" t="s">
        <v>858</v>
      </c>
      <c r="U21284" t="s">
        <v>21781</v>
      </c>
      <c r="V21284">
        <v>45.4</v>
      </c>
      <c r="W21284">
        <v>2</v>
      </c>
      <c r="X21284">
        <v>0</v>
      </c>
      <c r="Y21284">
        <v>15.88</v>
      </c>
      <c r="Z21284">
        <v>4.6319999999999997</v>
      </c>
      <c r="AA21284" t="s">
        <v>143</v>
      </c>
    </row>
    <row r="21285" spans="1:27" x14ac:dyDescent="0.25">
      <c r="A21285">
        <v>11935</v>
      </c>
      <c r="B21285" t="s">
        <v>29393</v>
      </c>
      <c r="C21285" s="1">
        <v>41004</v>
      </c>
      <c r="D21285" t="s">
        <v>59</v>
      </c>
      <c r="E21285" t="s">
        <v>234</v>
      </c>
      <c r="F21285">
        <v>2012</v>
      </c>
      <c r="G21285" s="1">
        <v>41008</v>
      </c>
      <c r="H21285">
        <v>4</v>
      </c>
      <c r="I21285" t="s">
        <v>108</v>
      </c>
      <c r="J21285" t="s">
        <v>1963</v>
      </c>
      <c r="K21285" t="s">
        <v>1964</v>
      </c>
      <c r="L21285" t="s">
        <v>48</v>
      </c>
      <c r="M21285" t="s">
        <v>29394</v>
      </c>
      <c r="N21285" t="s">
        <v>9837</v>
      </c>
      <c r="O21285" t="s">
        <v>9468</v>
      </c>
      <c r="P21285" t="s">
        <v>78</v>
      </c>
      <c r="Q21285" t="s">
        <v>79</v>
      </c>
      <c r="R21285" t="s">
        <v>27060</v>
      </c>
      <c r="S21285" t="s">
        <v>99</v>
      </c>
      <c r="T21285" t="s">
        <v>948</v>
      </c>
      <c r="U21285" t="s">
        <v>21817</v>
      </c>
      <c r="V21285">
        <v>28.38</v>
      </c>
      <c r="W21285">
        <v>2</v>
      </c>
      <c r="X21285">
        <v>0</v>
      </c>
      <c r="Y21285">
        <v>5.64</v>
      </c>
      <c r="Z21285">
        <v>4.5999999999999996</v>
      </c>
      <c r="AA21285" t="s">
        <v>143</v>
      </c>
    </row>
    <row r="21286" spans="1:27" x14ac:dyDescent="0.25">
      <c r="A21286">
        <v>912</v>
      </c>
      <c r="B21286" t="s">
        <v>29395</v>
      </c>
      <c r="C21286" s="1">
        <v>40568</v>
      </c>
      <c r="D21286" t="s">
        <v>27</v>
      </c>
      <c r="E21286" t="s">
        <v>72</v>
      </c>
      <c r="F21286">
        <v>2011</v>
      </c>
      <c r="G21286" s="1">
        <v>40572</v>
      </c>
      <c r="H21286">
        <v>4</v>
      </c>
      <c r="I21286" t="s">
        <v>108</v>
      </c>
      <c r="J21286" t="s">
        <v>516</v>
      </c>
      <c r="K21286" t="s">
        <v>517</v>
      </c>
      <c r="L21286" t="s">
        <v>48</v>
      </c>
      <c r="M21286" t="s">
        <v>20817</v>
      </c>
      <c r="N21286" t="s">
        <v>12824</v>
      </c>
      <c r="O21286" t="s">
        <v>11767</v>
      </c>
      <c r="P21286" t="s">
        <v>7967</v>
      </c>
      <c r="Q21286" t="s">
        <v>7938</v>
      </c>
      <c r="R21286" t="s">
        <v>23478</v>
      </c>
      <c r="S21286" t="s">
        <v>99</v>
      </c>
      <c r="T21286" t="s">
        <v>878</v>
      </c>
      <c r="U21286" t="s">
        <v>22237</v>
      </c>
      <c r="V21286">
        <v>31.72</v>
      </c>
      <c r="W21286">
        <v>2</v>
      </c>
      <c r="X21286">
        <v>0</v>
      </c>
      <c r="Y21286">
        <v>10.119999999999999</v>
      </c>
      <c r="Z21286">
        <v>4.4509999999999996</v>
      </c>
      <c r="AA21286" t="s">
        <v>143</v>
      </c>
    </row>
    <row r="21287" spans="1:27" x14ac:dyDescent="0.25">
      <c r="A21287">
        <v>48071</v>
      </c>
      <c r="B21287" t="s">
        <v>16426</v>
      </c>
      <c r="C21287" s="1">
        <v>40976</v>
      </c>
      <c r="D21287" t="s">
        <v>59</v>
      </c>
      <c r="E21287" t="s">
        <v>280</v>
      </c>
      <c r="F21287">
        <v>2012</v>
      </c>
      <c r="G21287" s="1">
        <v>40980</v>
      </c>
      <c r="H21287">
        <v>4</v>
      </c>
      <c r="I21287" t="s">
        <v>108</v>
      </c>
      <c r="J21287" t="s">
        <v>9777</v>
      </c>
      <c r="K21287" t="s">
        <v>2834</v>
      </c>
      <c r="L21287" t="s">
        <v>48</v>
      </c>
      <c r="M21287" t="s">
        <v>8563</v>
      </c>
      <c r="N21287" t="s">
        <v>8564</v>
      </c>
      <c r="O21287" t="s">
        <v>7980</v>
      </c>
      <c r="P21287" t="s">
        <v>7902</v>
      </c>
      <c r="Q21287" t="s">
        <v>7902</v>
      </c>
      <c r="R21287" t="s">
        <v>26502</v>
      </c>
      <c r="S21287" t="s">
        <v>99</v>
      </c>
      <c r="T21287" t="s">
        <v>878</v>
      </c>
      <c r="U21287" t="s">
        <v>21287</v>
      </c>
      <c r="V21287">
        <v>29.52</v>
      </c>
      <c r="W21287">
        <v>2</v>
      </c>
      <c r="X21287">
        <v>0</v>
      </c>
      <c r="Y21287">
        <v>4.68</v>
      </c>
      <c r="Z21287">
        <v>4.43</v>
      </c>
      <c r="AA21287" t="s">
        <v>143</v>
      </c>
    </row>
    <row r="21288" spans="1:27" x14ac:dyDescent="0.25">
      <c r="A21288">
        <v>17739</v>
      </c>
      <c r="B21288" t="s">
        <v>29396</v>
      </c>
      <c r="C21288" s="1">
        <v>41982</v>
      </c>
      <c r="D21288" t="s">
        <v>27</v>
      </c>
      <c r="E21288" t="s">
        <v>157</v>
      </c>
      <c r="F21288">
        <v>2014</v>
      </c>
      <c r="G21288" s="1">
        <v>41986</v>
      </c>
      <c r="H21288">
        <v>4</v>
      </c>
      <c r="I21288" t="s">
        <v>108</v>
      </c>
      <c r="J21288" t="s">
        <v>780</v>
      </c>
      <c r="K21288" t="s">
        <v>781</v>
      </c>
      <c r="L21288" t="s">
        <v>48</v>
      </c>
      <c r="M21288" t="s">
        <v>8194</v>
      </c>
      <c r="N21288" t="s">
        <v>7936</v>
      </c>
      <c r="O21288" t="s">
        <v>7937</v>
      </c>
      <c r="P21288" t="s">
        <v>78</v>
      </c>
      <c r="Q21288" t="s">
        <v>7938</v>
      </c>
      <c r="R21288" t="s">
        <v>23610</v>
      </c>
      <c r="S21288" t="s">
        <v>99</v>
      </c>
      <c r="T21288" t="s">
        <v>100</v>
      </c>
      <c r="U21288" t="s">
        <v>23213</v>
      </c>
      <c r="V21288">
        <v>94.2</v>
      </c>
      <c r="W21288">
        <v>2</v>
      </c>
      <c r="X21288">
        <v>0</v>
      </c>
      <c r="Y21288">
        <v>27.3</v>
      </c>
      <c r="Z21288">
        <v>4.21</v>
      </c>
      <c r="AA21288" t="s">
        <v>143</v>
      </c>
    </row>
    <row r="21289" spans="1:27" x14ac:dyDescent="0.25">
      <c r="A21289">
        <v>43589</v>
      </c>
      <c r="B21289" t="s">
        <v>29397</v>
      </c>
      <c r="C21289" s="1">
        <v>40701</v>
      </c>
      <c r="D21289" t="s">
        <v>27</v>
      </c>
      <c r="E21289" t="s">
        <v>92</v>
      </c>
      <c r="F21289">
        <v>2011</v>
      </c>
      <c r="G21289" s="1">
        <v>40705</v>
      </c>
      <c r="H21289">
        <v>4</v>
      </c>
      <c r="I21289" t="s">
        <v>108</v>
      </c>
      <c r="J21289" t="s">
        <v>14323</v>
      </c>
      <c r="K21289" t="s">
        <v>894</v>
      </c>
      <c r="L21289" t="s">
        <v>48</v>
      </c>
      <c r="M21289" t="s">
        <v>8517</v>
      </c>
      <c r="N21289" t="s">
        <v>8518</v>
      </c>
      <c r="O21289" t="s">
        <v>8115</v>
      </c>
      <c r="P21289" t="s">
        <v>7902</v>
      </c>
      <c r="Q21289" t="s">
        <v>7902</v>
      </c>
      <c r="R21289" t="s">
        <v>29398</v>
      </c>
      <c r="S21289" t="s">
        <v>99</v>
      </c>
      <c r="T21289" t="s">
        <v>948</v>
      </c>
      <c r="U21289" t="s">
        <v>25792</v>
      </c>
      <c r="V21289">
        <v>28.14</v>
      </c>
      <c r="W21289">
        <v>2</v>
      </c>
      <c r="X21289">
        <v>0</v>
      </c>
      <c r="Y21289">
        <v>4.2</v>
      </c>
      <c r="Z21289">
        <v>4.13</v>
      </c>
      <c r="AA21289" t="s">
        <v>143</v>
      </c>
    </row>
    <row r="21290" spans="1:27" x14ac:dyDescent="0.25">
      <c r="A21290">
        <v>6864</v>
      </c>
      <c r="B21290" t="s">
        <v>29399</v>
      </c>
      <c r="C21290" s="1">
        <v>41067</v>
      </c>
      <c r="D21290" t="s">
        <v>59</v>
      </c>
      <c r="E21290" t="s">
        <v>92</v>
      </c>
      <c r="F21290">
        <v>2012</v>
      </c>
      <c r="G21290" s="1">
        <v>41071</v>
      </c>
      <c r="H21290">
        <v>4</v>
      </c>
      <c r="I21290" t="s">
        <v>108</v>
      </c>
      <c r="J21290" t="s">
        <v>4403</v>
      </c>
      <c r="K21290" t="s">
        <v>4404</v>
      </c>
      <c r="L21290" t="s">
        <v>48</v>
      </c>
      <c r="M21290" t="s">
        <v>22937</v>
      </c>
      <c r="N21290" t="s">
        <v>16818</v>
      </c>
      <c r="O21290" t="s">
        <v>11767</v>
      </c>
      <c r="P21290" t="s">
        <v>7967</v>
      </c>
      <c r="Q21290" t="s">
        <v>7938</v>
      </c>
      <c r="R21290" t="s">
        <v>29400</v>
      </c>
      <c r="S21290" t="s">
        <v>99</v>
      </c>
      <c r="T21290" t="s">
        <v>878</v>
      </c>
      <c r="U21290" t="s">
        <v>25235</v>
      </c>
      <c r="V21290">
        <v>29.64</v>
      </c>
      <c r="W21290">
        <v>2</v>
      </c>
      <c r="X21290">
        <v>0</v>
      </c>
      <c r="Y21290">
        <v>0.28000000000000003</v>
      </c>
      <c r="Z21290">
        <v>3.82</v>
      </c>
      <c r="AA21290" t="s">
        <v>143</v>
      </c>
    </row>
    <row r="21291" spans="1:27" x14ac:dyDescent="0.25">
      <c r="A21291">
        <v>27635</v>
      </c>
      <c r="B21291" t="s">
        <v>29401</v>
      </c>
      <c r="C21291" s="1">
        <v>41631</v>
      </c>
      <c r="D21291" t="s">
        <v>71</v>
      </c>
      <c r="E21291" t="s">
        <v>157</v>
      </c>
      <c r="F21291">
        <v>2013</v>
      </c>
      <c r="G21291" s="1">
        <v>41635</v>
      </c>
      <c r="H21291">
        <v>4</v>
      </c>
      <c r="I21291" t="s">
        <v>108</v>
      </c>
      <c r="J21291" t="s">
        <v>483</v>
      </c>
      <c r="K21291" t="s">
        <v>484</v>
      </c>
      <c r="L21291" t="s">
        <v>48</v>
      </c>
      <c r="M21291" t="s">
        <v>9864</v>
      </c>
      <c r="N21291" t="s">
        <v>8547</v>
      </c>
      <c r="O21291" t="s">
        <v>8212</v>
      </c>
      <c r="P21291" t="s">
        <v>52</v>
      </c>
      <c r="Q21291" t="s">
        <v>7909</v>
      </c>
      <c r="R21291" t="s">
        <v>29402</v>
      </c>
      <c r="S21291" t="s">
        <v>99</v>
      </c>
      <c r="T21291" t="s">
        <v>824</v>
      </c>
      <c r="U21291" t="s">
        <v>23586</v>
      </c>
      <c r="V21291">
        <v>31.14</v>
      </c>
      <c r="W21291">
        <v>2</v>
      </c>
      <c r="X21291">
        <v>0</v>
      </c>
      <c r="Y21291">
        <v>10.86</v>
      </c>
      <c r="Z21291">
        <v>3.79</v>
      </c>
      <c r="AA21291" t="s">
        <v>143</v>
      </c>
    </row>
    <row r="21292" spans="1:27" x14ac:dyDescent="0.25">
      <c r="A21292">
        <v>9077</v>
      </c>
      <c r="B21292" t="s">
        <v>29403</v>
      </c>
      <c r="C21292" s="1">
        <v>41691</v>
      </c>
      <c r="D21292" t="s">
        <v>163</v>
      </c>
      <c r="E21292" t="s">
        <v>44</v>
      </c>
      <c r="F21292">
        <v>2014</v>
      </c>
      <c r="G21292" s="1">
        <v>41695</v>
      </c>
      <c r="H21292">
        <v>4</v>
      </c>
      <c r="I21292" t="s">
        <v>108</v>
      </c>
      <c r="J21292" t="s">
        <v>10333</v>
      </c>
      <c r="K21292" t="s">
        <v>9269</v>
      </c>
      <c r="L21292" t="s">
        <v>48</v>
      </c>
      <c r="M21292" t="s">
        <v>17021</v>
      </c>
      <c r="N21292" t="s">
        <v>12004</v>
      </c>
      <c r="O21292" t="s">
        <v>11767</v>
      </c>
      <c r="P21292" t="s">
        <v>7967</v>
      </c>
      <c r="Q21292" t="s">
        <v>7938</v>
      </c>
      <c r="R21292" t="s">
        <v>26140</v>
      </c>
      <c r="S21292" t="s">
        <v>99</v>
      </c>
      <c r="T21292" t="s">
        <v>858</v>
      </c>
      <c r="U21292" t="s">
        <v>21517</v>
      </c>
      <c r="V21292">
        <v>40</v>
      </c>
      <c r="W21292">
        <v>2</v>
      </c>
      <c r="X21292">
        <v>0</v>
      </c>
      <c r="Y21292">
        <v>9.6</v>
      </c>
      <c r="Z21292">
        <v>3.7269999999999999</v>
      </c>
      <c r="AA21292" t="s">
        <v>143</v>
      </c>
    </row>
    <row r="21293" spans="1:27" x14ac:dyDescent="0.25">
      <c r="A21293">
        <v>18697</v>
      </c>
      <c r="B21293" t="s">
        <v>29404</v>
      </c>
      <c r="C21293" s="1">
        <v>40836</v>
      </c>
      <c r="D21293" t="s">
        <v>59</v>
      </c>
      <c r="E21293" t="s">
        <v>60</v>
      </c>
      <c r="F21293">
        <v>2011</v>
      </c>
      <c r="G21293" s="1">
        <v>40840</v>
      </c>
      <c r="H21293">
        <v>4</v>
      </c>
      <c r="I21293" t="s">
        <v>108</v>
      </c>
      <c r="J21293" t="s">
        <v>3608</v>
      </c>
      <c r="K21293" t="s">
        <v>3609</v>
      </c>
      <c r="L21293" t="s">
        <v>48</v>
      </c>
      <c r="M21293" t="s">
        <v>8221</v>
      </c>
      <c r="N21293" t="s">
        <v>8221</v>
      </c>
      <c r="O21293" t="s">
        <v>8169</v>
      </c>
      <c r="P21293" t="s">
        <v>78</v>
      </c>
      <c r="Q21293" t="s">
        <v>6324</v>
      </c>
      <c r="R21293" t="s">
        <v>29405</v>
      </c>
      <c r="S21293" t="s">
        <v>99</v>
      </c>
      <c r="T21293" t="s">
        <v>948</v>
      </c>
      <c r="U21293" t="s">
        <v>22297</v>
      </c>
      <c r="V21293">
        <v>25.92</v>
      </c>
      <c r="W21293">
        <v>2</v>
      </c>
      <c r="X21293">
        <v>0</v>
      </c>
      <c r="Y21293">
        <v>11.64</v>
      </c>
      <c r="Z21293">
        <v>3.72</v>
      </c>
      <c r="AA21293" t="s">
        <v>143</v>
      </c>
    </row>
    <row r="21294" spans="1:27" x14ac:dyDescent="0.25">
      <c r="A21294">
        <v>42879</v>
      </c>
      <c r="B21294" t="s">
        <v>29406</v>
      </c>
      <c r="C21294" s="1">
        <v>41956</v>
      </c>
      <c r="D21294" t="s">
        <v>59</v>
      </c>
      <c r="E21294" t="s">
        <v>83</v>
      </c>
      <c r="F21294">
        <v>2014</v>
      </c>
      <c r="G21294" s="1">
        <v>41960</v>
      </c>
      <c r="H21294">
        <v>4</v>
      </c>
      <c r="I21294" t="s">
        <v>108</v>
      </c>
      <c r="J21294" t="s">
        <v>9931</v>
      </c>
      <c r="K21294" t="s">
        <v>5989</v>
      </c>
      <c r="L21294" t="s">
        <v>48</v>
      </c>
      <c r="M21294" t="s">
        <v>8632</v>
      </c>
      <c r="N21294" t="s">
        <v>8632</v>
      </c>
      <c r="O21294" t="s">
        <v>8633</v>
      </c>
      <c r="P21294" t="s">
        <v>87</v>
      </c>
      <c r="Q21294" t="s">
        <v>87</v>
      </c>
      <c r="R21294" t="s">
        <v>25033</v>
      </c>
      <c r="S21294" t="s">
        <v>99</v>
      </c>
      <c r="T21294" t="s">
        <v>948</v>
      </c>
      <c r="U21294" t="s">
        <v>22089</v>
      </c>
      <c r="V21294">
        <v>28.98</v>
      </c>
      <c r="W21294">
        <v>2</v>
      </c>
      <c r="X21294">
        <v>0</v>
      </c>
      <c r="Y21294">
        <v>0.24</v>
      </c>
      <c r="Z21294">
        <v>3.56</v>
      </c>
      <c r="AA21294" t="s">
        <v>143</v>
      </c>
    </row>
    <row r="21295" spans="1:27" x14ac:dyDescent="0.25">
      <c r="A21295">
        <v>50421</v>
      </c>
      <c r="B21295" t="s">
        <v>29407</v>
      </c>
      <c r="C21295" s="1">
        <v>41589</v>
      </c>
      <c r="D21295" t="s">
        <v>71</v>
      </c>
      <c r="E21295" t="s">
        <v>83</v>
      </c>
      <c r="F21295">
        <v>2013</v>
      </c>
      <c r="G21295" s="1">
        <v>41593</v>
      </c>
      <c r="H21295">
        <v>4</v>
      </c>
      <c r="I21295" t="s">
        <v>108</v>
      </c>
      <c r="J21295" t="s">
        <v>12447</v>
      </c>
      <c r="K21295" t="s">
        <v>1123</v>
      </c>
      <c r="L21295" t="s">
        <v>48</v>
      </c>
      <c r="M21295" t="s">
        <v>9263</v>
      </c>
      <c r="N21295" t="s">
        <v>9264</v>
      </c>
      <c r="O21295" t="s">
        <v>7961</v>
      </c>
      <c r="P21295" t="s">
        <v>87</v>
      </c>
      <c r="Q21295" t="s">
        <v>87</v>
      </c>
      <c r="R21295" t="s">
        <v>24847</v>
      </c>
      <c r="S21295" t="s">
        <v>99</v>
      </c>
      <c r="T21295" t="s">
        <v>858</v>
      </c>
      <c r="U21295" t="s">
        <v>22098</v>
      </c>
      <c r="V21295">
        <v>28.86</v>
      </c>
      <c r="W21295">
        <v>2</v>
      </c>
      <c r="X21295">
        <v>0</v>
      </c>
      <c r="Y21295">
        <v>0.24</v>
      </c>
      <c r="Z21295">
        <v>3.51</v>
      </c>
      <c r="AA21295" t="s">
        <v>143</v>
      </c>
    </row>
    <row r="21296" spans="1:27" x14ac:dyDescent="0.25">
      <c r="A21296">
        <v>11710</v>
      </c>
      <c r="B21296" t="s">
        <v>29408</v>
      </c>
      <c r="C21296" s="1">
        <v>41905</v>
      </c>
      <c r="D21296" t="s">
        <v>27</v>
      </c>
      <c r="E21296" t="s">
        <v>122</v>
      </c>
      <c r="F21296">
        <v>2014</v>
      </c>
      <c r="G21296" s="1">
        <v>41909</v>
      </c>
      <c r="H21296">
        <v>4</v>
      </c>
      <c r="I21296" t="s">
        <v>108</v>
      </c>
      <c r="J21296" t="s">
        <v>4964</v>
      </c>
      <c r="K21296" t="s">
        <v>4965</v>
      </c>
      <c r="L21296" t="s">
        <v>48</v>
      </c>
      <c r="M21296" t="s">
        <v>20581</v>
      </c>
      <c r="N21296" t="s">
        <v>9703</v>
      </c>
      <c r="O21296" t="s">
        <v>9468</v>
      </c>
      <c r="P21296" t="s">
        <v>78</v>
      </c>
      <c r="Q21296" t="s">
        <v>79</v>
      </c>
      <c r="R21296" t="s">
        <v>29409</v>
      </c>
      <c r="S21296" t="s">
        <v>99</v>
      </c>
      <c r="T21296" t="s">
        <v>948</v>
      </c>
      <c r="U21296" t="s">
        <v>21529</v>
      </c>
      <c r="V21296">
        <v>27.78</v>
      </c>
      <c r="W21296">
        <v>2</v>
      </c>
      <c r="X21296">
        <v>0</v>
      </c>
      <c r="Y21296">
        <v>3.84</v>
      </c>
      <c r="Z21296">
        <v>3.47</v>
      </c>
      <c r="AA21296" t="s">
        <v>143</v>
      </c>
    </row>
    <row r="21297" spans="1:27" x14ac:dyDescent="0.25">
      <c r="A21297">
        <v>13991</v>
      </c>
      <c r="B21297" t="s">
        <v>29286</v>
      </c>
      <c r="C21297" s="1">
        <v>41096</v>
      </c>
      <c r="D21297" t="s">
        <v>163</v>
      </c>
      <c r="E21297" t="s">
        <v>28</v>
      </c>
      <c r="F21297">
        <v>2012</v>
      </c>
      <c r="G21297" s="1">
        <v>41100</v>
      </c>
      <c r="H21297">
        <v>4</v>
      </c>
      <c r="I21297" t="s">
        <v>108</v>
      </c>
      <c r="J21297" t="s">
        <v>4381</v>
      </c>
      <c r="K21297" t="s">
        <v>4382</v>
      </c>
      <c r="L21297" t="s">
        <v>48</v>
      </c>
      <c r="M21297" t="s">
        <v>9702</v>
      </c>
      <c r="N21297" t="s">
        <v>9703</v>
      </c>
      <c r="O21297" t="s">
        <v>9468</v>
      </c>
      <c r="P21297" t="s">
        <v>78</v>
      </c>
      <c r="Q21297" t="s">
        <v>79</v>
      </c>
      <c r="R21297" t="s">
        <v>22101</v>
      </c>
      <c r="S21297" t="s">
        <v>99</v>
      </c>
      <c r="T21297" t="s">
        <v>924</v>
      </c>
      <c r="U21297" t="s">
        <v>22102</v>
      </c>
      <c r="V21297">
        <v>22.68</v>
      </c>
      <c r="W21297">
        <v>2</v>
      </c>
      <c r="X21297">
        <v>0</v>
      </c>
      <c r="Y21297">
        <v>3.36</v>
      </c>
      <c r="Z21297">
        <v>3.45</v>
      </c>
      <c r="AA21297" t="s">
        <v>143</v>
      </c>
    </row>
    <row r="21298" spans="1:27" x14ac:dyDescent="0.25">
      <c r="A21298">
        <v>44441</v>
      </c>
      <c r="B21298" t="s">
        <v>29410</v>
      </c>
      <c r="C21298" s="1">
        <v>41825</v>
      </c>
      <c r="D21298" t="s">
        <v>133</v>
      </c>
      <c r="E21298" t="s">
        <v>28</v>
      </c>
      <c r="F21298">
        <v>2014</v>
      </c>
      <c r="G21298" s="1">
        <v>41829</v>
      </c>
      <c r="H21298">
        <v>4</v>
      </c>
      <c r="I21298" t="s">
        <v>108</v>
      </c>
      <c r="J21298" t="s">
        <v>13587</v>
      </c>
      <c r="K21298" t="s">
        <v>1885</v>
      </c>
      <c r="L21298" t="s">
        <v>48</v>
      </c>
      <c r="M21298" t="s">
        <v>8563</v>
      </c>
      <c r="N21298" t="s">
        <v>8564</v>
      </c>
      <c r="O21298" t="s">
        <v>7980</v>
      </c>
      <c r="P21298" t="s">
        <v>7902</v>
      </c>
      <c r="Q21298" t="s">
        <v>7902</v>
      </c>
      <c r="R21298" t="s">
        <v>25576</v>
      </c>
      <c r="S21298" t="s">
        <v>99</v>
      </c>
      <c r="T21298" t="s">
        <v>948</v>
      </c>
      <c r="U21298" t="s">
        <v>22449</v>
      </c>
      <c r="V21298">
        <v>22.8</v>
      </c>
      <c r="W21298">
        <v>2</v>
      </c>
      <c r="X21298">
        <v>0</v>
      </c>
      <c r="Y21298">
        <v>3.42</v>
      </c>
      <c r="Z21298">
        <v>3.43</v>
      </c>
      <c r="AA21298" t="s">
        <v>143</v>
      </c>
    </row>
    <row r="21299" spans="1:27" x14ac:dyDescent="0.25">
      <c r="A21299">
        <v>46423</v>
      </c>
      <c r="B21299" t="s">
        <v>29411</v>
      </c>
      <c r="C21299" s="1">
        <v>41428</v>
      </c>
      <c r="D21299" t="s">
        <v>71</v>
      </c>
      <c r="E21299" t="s">
        <v>92</v>
      </c>
      <c r="F21299">
        <v>2013</v>
      </c>
      <c r="G21299" s="1">
        <v>41432</v>
      </c>
      <c r="H21299">
        <v>4</v>
      </c>
      <c r="I21299" t="s">
        <v>108</v>
      </c>
      <c r="J21299" t="s">
        <v>10845</v>
      </c>
      <c r="K21299" t="s">
        <v>594</v>
      </c>
      <c r="L21299" t="s">
        <v>48</v>
      </c>
      <c r="M21299" t="s">
        <v>9425</v>
      </c>
      <c r="N21299" t="s">
        <v>9426</v>
      </c>
      <c r="O21299" t="s">
        <v>7901</v>
      </c>
      <c r="P21299" t="s">
        <v>7902</v>
      </c>
      <c r="Q21299" t="s">
        <v>7902</v>
      </c>
      <c r="R21299" t="s">
        <v>24902</v>
      </c>
      <c r="S21299" t="s">
        <v>99</v>
      </c>
      <c r="T21299" t="s">
        <v>858</v>
      </c>
      <c r="U21299" t="s">
        <v>22765</v>
      </c>
      <c r="V21299">
        <v>28.56</v>
      </c>
      <c r="W21299">
        <v>2</v>
      </c>
      <c r="X21299">
        <v>0</v>
      </c>
      <c r="Y21299">
        <v>14.28</v>
      </c>
      <c r="Z21299">
        <v>3.32</v>
      </c>
      <c r="AA21299" t="s">
        <v>143</v>
      </c>
    </row>
    <row r="21300" spans="1:27" x14ac:dyDescent="0.25">
      <c r="A21300">
        <v>27541</v>
      </c>
      <c r="B21300" t="s">
        <v>16286</v>
      </c>
      <c r="C21300" s="1">
        <v>41669</v>
      </c>
      <c r="D21300" t="s">
        <v>59</v>
      </c>
      <c r="E21300" t="s">
        <v>72</v>
      </c>
      <c r="F21300">
        <v>2014</v>
      </c>
      <c r="G21300" s="1">
        <v>41673</v>
      </c>
      <c r="H21300">
        <v>4</v>
      </c>
      <c r="I21300" t="s">
        <v>108</v>
      </c>
      <c r="J21300" t="s">
        <v>1241</v>
      </c>
      <c r="K21300" t="s">
        <v>1242</v>
      </c>
      <c r="L21300" t="s">
        <v>48</v>
      </c>
      <c r="M21300" t="s">
        <v>11675</v>
      </c>
      <c r="N21300" t="s">
        <v>11675</v>
      </c>
      <c r="O21300" t="s">
        <v>8212</v>
      </c>
      <c r="P21300" t="s">
        <v>52</v>
      </c>
      <c r="Q21300" t="s">
        <v>7909</v>
      </c>
      <c r="R21300" t="s">
        <v>24204</v>
      </c>
      <c r="S21300" t="s">
        <v>99</v>
      </c>
      <c r="T21300" t="s">
        <v>924</v>
      </c>
      <c r="U21300" t="s">
        <v>24205</v>
      </c>
      <c r="V21300">
        <v>22.92</v>
      </c>
      <c r="W21300">
        <v>2</v>
      </c>
      <c r="X21300">
        <v>0</v>
      </c>
      <c r="Y21300">
        <v>8.6999999999999993</v>
      </c>
      <c r="Z21300">
        <v>3.26</v>
      </c>
      <c r="AA21300" t="s">
        <v>143</v>
      </c>
    </row>
    <row r="21301" spans="1:27" x14ac:dyDescent="0.25">
      <c r="A21301">
        <v>14754</v>
      </c>
      <c r="B21301" t="s">
        <v>29412</v>
      </c>
      <c r="C21301" s="1">
        <v>40714</v>
      </c>
      <c r="D21301" t="s">
        <v>71</v>
      </c>
      <c r="E21301" t="s">
        <v>92</v>
      </c>
      <c r="F21301">
        <v>2011</v>
      </c>
      <c r="G21301" s="1">
        <v>40718</v>
      </c>
      <c r="H21301">
        <v>4</v>
      </c>
      <c r="I21301" t="s">
        <v>108</v>
      </c>
      <c r="J21301" t="s">
        <v>437</v>
      </c>
      <c r="K21301" t="s">
        <v>438</v>
      </c>
      <c r="L21301" t="s">
        <v>48</v>
      </c>
      <c r="M21301" t="s">
        <v>13064</v>
      </c>
      <c r="N21301" t="s">
        <v>9419</v>
      </c>
      <c r="O21301" t="s">
        <v>8187</v>
      </c>
      <c r="P21301" t="s">
        <v>78</v>
      </c>
      <c r="Q21301" t="s">
        <v>6324</v>
      </c>
      <c r="R21301" t="s">
        <v>29413</v>
      </c>
      <c r="S21301" t="s">
        <v>99</v>
      </c>
      <c r="T21301" t="s">
        <v>878</v>
      </c>
      <c r="U21301" t="s">
        <v>23869</v>
      </c>
      <c r="V21301">
        <v>17.04</v>
      </c>
      <c r="W21301">
        <v>2</v>
      </c>
      <c r="X21301">
        <v>0</v>
      </c>
      <c r="Y21301">
        <v>8.16</v>
      </c>
      <c r="Z21301">
        <v>3.15</v>
      </c>
      <c r="AA21301" t="s">
        <v>143</v>
      </c>
    </row>
    <row r="21302" spans="1:27" x14ac:dyDescent="0.25">
      <c r="A21302">
        <v>4518</v>
      </c>
      <c r="B21302" t="s">
        <v>17069</v>
      </c>
      <c r="C21302" s="1">
        <v>41593</v>
      </c>
      <c r="D21302" t="s">
        <v>163</v>
      </c>
      <c r="E21302" t="s">
        <v>83</v>
      </c>
      <c r="F21302">
        <v>2013</v>
      </c>
      <c r="G21302" s="1">
        <v>41597</v>
      </c>
      <c r="H21302">
        <v>4</v>
      </c>
      <c r="I21302" t="s">
        <v>108</v>
      </c>
      <c r="J21302" t="s">
        <v>5449</v>
      </c>
      <c r="K21302" t="s">
        <v>5450</v>
      </c>
      <c r="L21302" t="s">
        <v>48</v>
      </c>
      <c r="M21302" t="s">
        <v>14297</v>
      </c>
      <c r="N21302" t="s">
        <v>12824</v>
      </c>
      <c r="O21302" t="s">
        <v>11767</v>
      </c>
      <c r="P21302" t="s">
        <v>7967</v>
      </c>
      <c r="Q21302" t="s">
        <v>7938</v>
      </c>
      <c r="R21302" t="s">
        <v>23212</v>
      </c>
      <c r="S21302" t="s">
        <v>99</v>
      </c>
      <c r="T21302" t="s">
        <v>948</v>
      </c>
      <c r="U21302" t="s">
        <v>22437</v>
      </c>
      <c r="V21302">
        <v>18.48</v>
      </c>
      <c r="W21302">
        <v>2</v>
      </c>
      <c r="X21302">
        <v>0</v>
      </c>
      <c r="Y21302">
        <v>4.96</v>
      </c>
      <c r="Z21302">
        <v>3.13</v>
      </c>
      <c r="AA21302" t="s">
        <v>143</v>
      </c>
    </row>
    <row r="21303" spans="1:27" x14ac:dyDescent="0.25">
      <c r="A21303">
        <v>25856</v>
      </c>
      <c r="B21303" t="s">
        <v>29305</v>
      </c>
      <c r="C21303" s="1">
        <v>41478</v>
      </c>
      <c r="D21303" t="s">
        <v>27</v>
      </c>
      <c r="E21303" t="s">
        <v>28</v>
      </c>
      <c r="F21303">
        <v>2013</v>
      </c>
      <c r="G21303" s="1">
        <v>41482</v>
      </c>
      <c r="H21303">
        <v>4</v>
      </c>
      <c r="I21303" t="s">
        <v>108</v>
      </c>
      <c r="J21303" t="s">
        <v>450</v>
      </c>
      <c r="K21303" t="s">
        <v>451</v>
      </c>
      <c r="L21303" t="s">
        <v>48</v>
      </c>
      <c r="M21303" t="s">
        <v>21624</v>
      </c>
      <c r="N21303" t="s">
        <v>8285</v>
      </c>
      <c r="O21303" t="s">
        <v>8212</v>
      </c>
      <c r="P21303" t="s">
        <v>52</v>
      </c>
      <c r="Q21303" t="s">
        <v>7909</v>
      </c>
      <c r="R21303" t="s">
        <v>27386</v>
      </c>
      <c r="S21303" t="s">
        <v>99</v>
      </c>
      <c r="T21303" t="s">
        <v>924</v>
      </c>
      <c r="U21303" t="s">
        <v>23517</v>
      </c>
      <c r="V21303">
        <v>22.26</v>
      </c>
      <c r="W21303">
        <v>2</v>
      </c>
      <c r="X21303">
        <v>0</v>
      </c>
      <c r="Y21303">
        <v>7.98</v>
      </c>
      <c r="Z21303">
        <v>3.08</v>
      </c>
      <c r="AA21303" t="s">
        <v>143</v>
      </c>
    </row>
    <row r="21304" spans="1:27" x14ac:dyDescent="0.25">
      <c r="A21304">
        <v>43225</v>
      </c>
      <c r="B21304" t="s">
        <v>29358</v>
      </c>
      <c r="C21304" s="1">
        <v>41816</v>
      </c>
      <c r="D21304" t="s">
        <v>59</v>
      </c>
      <c r="E21304" t="s">
        <v>92</v>
      </c>
      <c r="F21304">
        <v>2014</v>
      </c>
      <c r="G21304" s="1">
        <v>41820</v>
      </c>
      <c r="H21304">
        <v>4</v>
      </c>
      <c r="I21304" t="s">
        <v>108</v>
      </c>
      <c r="J21304" t="s">
        <v>9337</v>
      </c>
      <c r="K21304" t="s">
        <v>3614</v>
      </c>
      <c r="L21304" t="s">
        <v>48</v>
      </c>
      <c r="M21304" t="s">
        <v>6523</v>
      </c>
      <c r="N21304" t="s">
        <v>11207</v>
      </c>
      <c r="O21304" t="s">
        <v>8045</v>
      </c>
      <c r="P21304" t="s">
        <v>8045</v>
      </c>
      <c r="Q21304" t="s">
        <v>8045</v>
      </c>
      <c r="R21304" t="s">
        <v>25268</v>
      </c>
      <c r="S21304" t="s">
        <v>99</v>
      </c>
      <c r="T21304" t="s">
        <v>601</v>
      </c>
      <c r="U21304" t="s">
        <v>23128</v>
      </c>
      <c r="V21304">
        <v>29.1</v>
      </c>
      <c r="W21304">
        <v>2</v>
      </c>
      <c r="X21304">
        <v>0</v>
      </c>
      <c r="Y21304">
        <v>6.36</v>
      </c>
      <c r="Z21304">
        <v>3.08</v>
      </c>
      <c r="AA21304" t="s">
        <v>143</v>
      </c>
    </row>
    <row r="21305" spans="1:27" x14ac:dyDescent="0.25">
      <c r="A21305">
        <v>43799</v>
      </c>
      <c r="B21305" t="s">
        <v>16248</v>
      </c>
      <c r="C21305" s="1">
        <v>41127</v>
      </c>
      <c r="D21305" t="s">
        <v>71</v>
      </c>
      <c r="E21305" t="s">
        <v>164</v>
      </c>
      <c r="F21305">
        <v>2012</v>
      </c>
      <c r="G21305" s="1">
        <v>41131</v>
      </c>
      <c r="H21305">
        <v>4</v>
      </c>
      <c r="I21305" t="s">
        <v>108</v>
      </c>
      <c r="J21305" t="s">
        <v>13441</v>
      </c>
      <c r="K21305" t="s">
        <v>517</v>
      </c>
      <c r="L21305" t="s">
        <v>48</v>
      </c>
      <c r="M21305" t="s">
        <v>14690</v>
      </c>
      <c r="N21305" t="s">
        <v>14691</v>
      </c>
      <c r="O21305" t="s">
        <v>8011</v>
      </c>
      <c r="P21305" t="s">
        <v>7902</v>
      </c>
      <c r="Q21305" t="s">
        <v>7902</v>
      </c>
      <c r="R21305" t="s">
        <v>29414</v>
      </c>
      <c r="S21305" t="s">
        <v>99</v>
      </c>
      <c r="T21305" t="s">
        <v>924</v>
      </c>
      <c r="U21305" t="s">
        <v>21574</v>
      </c>
      <c r="V21305">
        <v>23.46</v>
      </c>
      <c r="W21305">
        <v>2</v>
      </c>
      <c r="X21305">
        <v>0</v>
      </c>
      <c r="Y21305">
        <v>10.74</v>
      </c>
      <c r="Z21305">
        <v>2.94</v>
      </c>
      <c r="AA21305" t="s">
        <v>143</v>
      </c>
    </row>
    <row r="21306" spans="1:27" x14ac:dyDescent="0.25">
      <c r="A21306">
        <v>95</v>
      </c>
      <c r="B21306" t="s">
        <v>29197</v>
      </c>
      <c r="C21306" s="1">
        <v>41387</v>
      </c>
      <c r="D21306" t="s">
        <v>27</v>
      </c>
      <c r="E21306" t="s">
        <v>234</v>
      </c>
      <c r="F21306">
        <v>2013</v>
      </c>
      <c r="G21306" s="1">
        <v>41391</v>
      </c>
      <c r="H21306">
        <v>4</v>
      </c>
      <c r="I21306" t="s">
        <v>108</v>
      </c>
      <c r="J21306" t="s">
        <v>566</v>
      </c>
      <c r="K21306" t="s">
        <v>567</v>
      </c>
      <c r="L21306" t="s">
        <v>48</v>
      </c>
      <c r="M21306" t="s">
        <v>11948</v>
      </c>
      <c r="N21306" t="s">
        <v>11948</v>
      </c>
      <c r="O21306" t="s">
        <v>11767</v>
      </c>
      <c r="P21306" t="s">
        <v>7967</v>
      </c>
      <c r="Q21306" t="s">
        <v>7938</v>
      </c>
      <c r="R21306" t="s">
        <v>26127</v>
      </c>
      <c r="S21306" t="s">
        <v>99</v>
      </c>
      <c r="T21306" t="s">
        <v>948</v>
      </c>
      <c r="U21306" t="s">
        <v>22563</v>
      </c>
      <c r="V21306">
        <v>17.68</v>
      </c>
      <c r="W21306">
        <v>2</v>
      </c>
      <c r="X21306">
        <v>0</v>
      </c>
      <c r="Y21306">
        <v>2.2799999999999998</v>
      </c>
      <c r="Z21306">
        <v>2.827</v>
      </c>
      <c r="AA21306" t="s">
        <v>143</v>
      </c>
    </row>
    <row r="21307" spans="1:27" x14ac:dyDescent="0.25">
      <c r="A21307">
        <v>4034</v>
      </c>
      <c r="B21307" t="s">
        <v>16711</v>
      </c>
      <c r="C21307" s="1">
        <v>41559</v>
      </c>
      <c r="D21307" t="s">
        <v>133</v>
      </c>
      <c r="E21307" t="s">
        <v>60</v>
      </c>
      <c r="F21307">
        <v>2013</v>
      </c>
      <c r="G21307" s="1">
        <v>41563</v>
      </c>
      <c r="H21307">
        <v>4</v>
      </c>
      <c r="I21307" t="s">
        <v>108</v>
      </c>
      <c r="J21307" t="s">
        <v>848</v>
      </c>
      <c r="K21307" t="s">
        <v>849</v>
      </c>
      <c r="L21307" t="s">
        <v>48</v>
      </c>
      <c r="M21307" t="s">
        <v>8444</v>
      </c>
      <c r="N21307" t="s">
        <v>8244</v>
      </c>
      <c r="O21307" t="s">
        <v>8245</v>
      </c>
      <c r="P21307" t="s">
        <v>7967</v>
      </c>
      <c r="Q21307" t="s">
        <v>6324</v>
      </c>
      <c r="R21307" t="s">
        <v>2153</v>
      </c>
      <c r="S21307" t="s">
        <v>99</v>
      </c>
      <c r="T21307" t="s">
        <v>824</v>
      </c>
      <c r="U21307" t="s">
        <v>22349</v>
      </c>
      <c r="V21307">
        <v>22.64</v>
      </c>
      <c r="W21307">
        <v>2</v>
      </c>
      <c r="X21307">
        <v>0</v>
      </c>
      <c r="Y21307">
        <v>0</v>
      </c>
      <c r="Z21307">
        <v>2.698</v>
      </c>
      <c r="AA21307" t="s">
        <v>143</v>
      </c>
    </row>
    <row r="21308" spans="1:27" x14ac:dyDescent="0.25">
      <c r="A21308">
        <v>13185</v>
      </c>
      <c r="B21308" t="s">
        <v>16738</v>
      </c>
      <c r="C21308" s="1">
        <v>40716</v>
      </c>
      <c r="D21308" t="s">
        <v>114</v>
      </c>
      <c r="E21308" t="s">
        <v>92</v>
      </c>
      <c r="F21308">
        <v>2011</v>
      </c>
      <c r="G21308" s="1">
        <v>40720</v>
      </c>
      <c r="H21308">
        <v>4</v>
      </c>
      <c r="I21308" t="s">
        <v>108</v>
      </c>
      <c r="J21308" t="s">
        <v>986</v>
      </c>
      <c r="K21308" t="s">
        <v>987</v>
      </c>
      <c r="L21308" t="s">
        <v>48</v>
      </c>
      <c r="M21308" t="s">
        <v>16739</v>
      </c>
      <c r="N21308" t="s">
        <v>10246</v>
      </c>
      <c r="O21308" t="s">
        <v>77</v>
      </c>
      <c r="P21308" t="s">
        <v>78</v>
      </c>
      <c r="Q21308" t="s">
        <v>79</v>
      </c>
      <c r="R21308" t="s">
        <v>23717</v>
      </c>
      <c r="S21308" t="s">
        <v>99</v>
      </c>
      <c r="T21308" t="s">
        <v>601</v>
      </c>
      <c r="U21308" t="s">
        <v>21446</v>
      </c>
      <c r="V21308">
        <v>30.24</v>
      </c>
      <c r="W21308">
        <v>2</v>
      </c>
      <c r="X21308">
        <v>0</v>
      </c>
      <c r="Y21308">
        <v>10.86</v>
      </c>
      <c r="Z21308">
        <v>2.64</v>
      </c>
      <c r="AA21308" t="s">
        <v>143</v>
      </c>
    </row>
    <row r="21309" spans="1:27" x14ac:dyDescent="0.25">
      <c r="A21309">
        <v>781</v>
      </c>
      <c r="B21309" t="s">
        <v>29415</v>
      </c>
      <c r="C21309" s="1">
        <v>41863</v>
      </c>
      <c r="D21309" t="s">
        <v>27</v>
      </c>
      <c r="E21309" t="s">
        <v>164</v>
      </c>
      <c r="F21309">
        <v>2014</v>
      </c>
      <c r="G21309" s="1">
        <v>41867</v>
      </c>
      <c r="H21309">
        <v>4</v>
      </c>
      <c r="I21309" t="s">
        <v>108</v>
      </c>
      <c r="J21309" t="s">
        <v>875</v>
      </c>
      <c r="K21309" t="s">
        <v>876</v>
      </c>
      <c r="L21309" t="s">
        <v>48</v>
      </c>
      <c r="M21309" t="s">
        <v>12186</v>
      </c>
      <c r="N21309" t="s">
        <v>11940</v>
      </c>
      <c r="O21309" t="s">
        <v>11767</v>
      </c>
      <c r="P21309" t="s">
        <v>7967</v>
      </c>
      <c r="Q21309" t="s">
        <v>7938</v>
      </c>
      <c r="R21309" t="s">
        <v>29416</v>
      </c>
      <c r="S21309" t="s">
        <v>99</v>
      </c>
      <c r="T21309" t="s">
        <v>878</v>
      </c>
      <c r="U21309" t="s">
        <v>25086</v>
      </c>
      <c r="V21309">
        <v>15.2</v>
      </c>
      <c r="W21309">
        <v>2</v>
      </c>
      <c r="X21309">
        <v>0</v>
      </c>
      <c r="Y21309">
        <v>1.96</v>
      </c>
      <c r="Z21309">
        <v>2.335</v>
      </c>
      <c r="AA21309" t="s">
        <v>143</v>
      </c>
    </row>
    <row r="21310" spans="1:27" x14ac:dyDescent="0.25">
      <c r="A21310">
        <v>7443</v>
      </c>
      <c r="B21310" t="s">
        <v>29238</v>
      </c>
      <c r="C21310" s="1">
        <v>40887</v>
      </c>
      <c r="D21310" t="s">
        <v>133</v>
      </c>
      <c r="E21310" t="s">
        <v>157</v>
      </c>
      <c r="F21310">
        <v>2011</v>
      </c>
      <c r="G21310" s="1">
        <v>40891</v>
      </c>
      <c r="H21310">
        <v>4</v>
      </c>
      <c r="I21310" t="s">
        <v>108</v>
      </c>
      <c r="J21310" t="s">
        <v>2946</v>
      </c>
      <c r="K21310" t="s">
        <v>2947</v>
      </c>
      <c r="L21310" t="s">
        <v>48</v>
      </c>
      <c r="M21310" t="s">
        <v>8295</v>
      </c>
      <c r="N21310" t="s">
        <v>8295</v>
      </c>
      <c r="O21310" t="s">
        <v>8296</v>
      </c>
      <c r="P21310" t="s">
        <v>7967</v>
      </c>
      <c r="Q21310" t="s">
        <v>79</v>
      </c>
      <c r="R21310" t="s">
        <v>29417</v>
      </c>
      <c r="S21310" t="s">
        <v>99</v>
      </c>
      <c r="T21310" t="s">
        <v>100</v>
      </c>
      <c r="U21310" t="s">
        <v>25781</v>
      </c>
      <c r="V21310">
        <v>28.16</v>
      </c>
      <c r="W21310">
        <v>2</v>
      </c>
      <c r="X21310">
        <v>0</v>
      </c>
      <c r="Y21310">
        <v>1.1200000000000001</v>
      </c>
      <c r="Z21310">
        <v>2.3330000000000002</v>
      </c>
      <c r="AA21310" t="s">
        <v>143</v>
      </c>
    </row>
    <row r="21311" spans="1:27" x14ac:dyDescent="0.25">
      <c r="A21311">
        <v>7104</v>
      </c>
      <c r="B21311" t="s">
        <v>29418</v>
      </c>
      <c r="C21311" s="1">
        <v>41885</v>
      </c>
      <c r="D21311" t="s">
        <v>114</v>
      </c>
      <c r="E21311" t="s">
        <v>122</v>
      </c>
      <c r="F21311">
        <v>2014</v>
      </c>
      <c r="G21311" s="1">
        <v>41889</v>
      </c>
      <c r="H21311">
        <v>4</v>
      </c>
      <c r="I21311" t="s">
        <v>108</v>
      </c>
      <c r="J21311" t="s">
        <v>1741</v>
      </c>
      <c r="K21311" t="s">
        <v>1742</v>
      </c>
      <c r="L21311" t="s">
        <v>48</v>
      </c>
      <c r="M21311" t="s">
        <v>15913</v>
      </c>
      <c r="N21311" t="s">
        <v>15914</v>
      </c>
      <c r="O21311" t="s">
        <v>8245</v>
      </c>
      <c r="P21311" t="s">
        <v>7967</v>
      </c>
      <c r="Q21311" t="s">
        <v>6324</v>
      </c>
      <c r="R21311" t="s">
        <v>24359</v>
      </c>
      <c r="S21311" t="s">
        <v>99</v>
      </c>
      <c r="T21311" t="s">
        <v>948</v>
      </c>
      <c r="U21311" t="s">
        <v>22100</v>
      </c>
      <c r="V21311">
        <v>18.16</v>
      </c>
      <c r="W21311">
        <v>2</v>
      </c>
      <c r="X21311">
        <v>0</v>
      </c>
      <c r="Y21311">
        <v>3.44</v>
      </c>
      <c r="Z21311">
        <v>2.3130000000000002</v>
      </c>
      <c r="AA21311" t="s">
        <v>143</v>
      </c>
    </row>
    <row r="21312" spans="1:27" x14ac:dyDescent="0.25">
      <c r="A21312">
        <v>51225</v>
      </c>
      <c r="B21312" t="s">
        <v>16424</v>
      </c>
      <c r="C21312" s="1">
        <v>41747</v>
      </c>
      <c r="D21312" t="s">
        <v>163</v>
      </c>
      <c r="E21312" t="s">
        <v>234</v>
      </c>
      <c r="F21312">
        <v>2014</v>
      </c>
      <c r="G21312" s="1">
        <v>41751</v>
      </c>
      <c r="H21312">
        <v>4</v>
      </c>
      <c r="I21312" t="s">
        <v>108</v>
      </c>
      <c r="J21312" t="s">
        <v>9262</v>
      </c>
      <c r="K21312" t="s">
        <v>987</v>
      </c>
      <c r="L21312" t="s">
        <v>48</v>
      </c>
      <c r="M21312" t="s">
        <v>16036</v>
      </c>
      <c r="N21312" t="s">
        <v>16036</v>
      </c>
      <c r="O21312" t="s">
        <v>8906</v>
      </c>
      <c r="P21312" t="s">
        <v>7902</v>
      </c>
      <c r="Q21312" t="s">
        <v>7902</v>
      </c>
      <c r="R21312" t="s">
        <v>27127</v>
      </c>
      <c r="S21312" t="s">
        <v>99</v>
      </c>
      <c r="T21312" t="s">
        <v>948</v>
      </c>
      <c r="U21312" t="s">
        <v>21894</v>
      </c>
      <c r="V21312">
        <v>22.86</v>
      </c>
      <c r="W21312">
        <v>2</v>
      </c>
      <c r="X21312">
        <v>0</v>
      </c>
      <c r="Y21312">
        <v>9.7799999999999994</v>
      </c>
      <c r="Z21312">
        <v>2.21</v>
      </c>
      <c r="AA21312" t="s">
        <v>143</v>
      </c>
    </row>
    <row r="21313" spans="1:27" x14ac:dyDescent="0.25">
      <c r="A21313">
        <v>12797</v>
      </c>
      <c r="B21313" t="s">
        <v>29419</v>
      </c>
      <c r="C21313" s="1">
        <v>41656</v>
      </c>
      <c r="D21313" t="s">
        <v>163</v>
      </c>
      <c r="E21313" t="s">
        <v>72</v>
      </c>
      <c r="F21313">
        <v>2014</v>
      </c>
      <c r="G21313" s="1">
        <v>41660</v>
      </c>
      <c r="H21313">
        <v>4</v>
      </c>
      <c r="I21313" t="s">
        <v>108</v>
      </c>
      <c r="J21313" t="s">
        <v>10304</v>
      </c>
      <c r="K21313" t="s">
        <v>10305</v>
      </c>
      <c r="L21313" t="s">
        <v>48</v>
      </c>
      <c r="M21313" t="s">
        <v>12921</v>
      </c>
      <c r="N21313" t="s">
        <v>9652</v>
      </c>
      <c r="O21313" t="s">
        <v>77</v>
      </c>
      <c r="P21313" t="s">
        <v>78</v>
      </c>
      <c r="Q21313" t="s">
        <v>79</v>
      </c>
      <c r="R21313" t="s">
        <v>24649</v>
      </c>
      <c r="S21313" t="s">
        <v>99</v>
      </c>
      <c r="T21313" t="s">
        <v>924</v>
      </c>
      <c r="U21313" t="s">
        <v>24650</v>
      </c>
      <c r="V21313">
        <v>17.28</v>
      </c>
      <c r="W21313">
        <v>2</v>
      </c>
      <c r="X21313">
        <v>0</v>
      </c>
      <c r="Y21313">
        <v>2.04</v>
      </c>
      <c r="Z21313">
        <v>2.17</v>
      </c>
      <c r="AA21313" t="s">
        <v>143</v>
      </c>
    </row>
    <row r="21314" spans="1:27" x14ac:dyDescent="0.25">
      <c r="A21314">
        <v>50231</v>
      </c>
      <c r="B21314" t="s">
        <v>29420</v>
      </c>
      <c r="C21314" s="1">
        <v>41771</v>
      </c>
      <c r="D21314" t="s">
        <v>71</v>
      </c>
      <c r="E21314" t="s">
        <v>115</v>
      </c>
      <c r="F21314">
        <v>2014</v>
      </c>
      <c r="G21314" s="1">
        <v>41775</v>
      </c>
      <c r="H21314">
        <v>4</v>
      </c>
      <c r="I21314" t="s">
        <v>108</v>
      </c>
      <c r="J21314" t="s">
        <v>17790</v>
      </c>
      <c r="K21314" t="s">
        <v>1189</v>
      </c>
      <c r="L21314" t="s">
        <v>48</v>
      </c>
      <c r="M21314" t="s">
        <v>10275</v>
      </c>
      <c r="N21314" t="s">
        <v>10276</v>
      </c>
      <c r="O21314" t="s">
        <v>8045</v>
      </c>
      <c r="P21314" t="s">
        <v>8045</v>
      </c>
      <c r="Q21314" t="s">
        <v>8045</v>
      </c>
      <c r="R21314" t="s">
        <v>26495</v>
      </c>
      <c r="S21314" t="s">
        <v>99</v>
      </c>
      <c r="T21314" t="s">
        <v>924</v>
      </c>
      <c r="U21314" t="s">
        <v>21766</v>
      </c>
      <c r="V21314">
        <v>21.72</v>
      </c>
      <c r="W21314">
        <v>2</v>
      </c>
      <c r="X21314">
        <v>0</v>
      </c>
      <c r="Y21314">
        <v>2.82</v>
      </c>
      <c r="Z21314">
        <v>2.12</v>
      </c>
      <c r="AA21314" t="s">
        <v>143</v>
      </c>
    </row>
    <row r="21315" spans="1:27" x14ac:dyDescent="0.25">
      <c r="A21315">
        <v>44417</v>
      </c>
      <c r="B21315" t="s">
        <v>29421</v>
      </c>
      <c r="C21315" s="1">
        <v>41278</v>
      </c>
      <c r="D21315" t="s">
        <v>163</v>
      </c>
      <c r="E21315" t="s">
        <v>72</v>
      </c>
      <c r="F21315">
        <v>2013</v>
      </c>
      <c r="G21315" s="1">
        <v>41282</v>
      </c>
      <c r="H21315">
        <v>4</v>
      </c>
      <c r="I21315" t="s">
        <v>108</v>
      </c>
      <c r="J21315" t="s">
        <v>14323</v>
      </c>
      <c r="K21315" t="s">
        <v>894</v>
      </c>
      <c r="L21315" t="s">
        <v>48</v>
      </c>
      <c r="M21315" t="s">
        <v>10406</v>
      </c>
      <c r="N21315" t="s">
        <v>10407</v>
      </c>
      <c r="O21315" t="s">
        <v>8125</v>
      </c>
      <c r="P21315" t="s">
        <v>87</v>
      </c>
      <c r="Q21315" t="s">
        <v>87</v>
      </c>
      <c r="R21315" t="s">
        <v>27403</v>
      </c>
      <c r="S21315" t="s">
        <v>99</v>
      </c>
      <c r="T21315" t="s">
        <v>924</v>
      </c>
      <c r="U21315" t="s">
        <v>22748</v>
      </c>
      <c r="V21315">
        <v>17.7</v>
      </c>
      <c r="W21315">
        <v>2</v>
      </c>
      <c r="X21315">
        <v>0</v>
      </c>
      <c r="Y21315">
        <v>8.1</v>
      </c>
      <c r="Z21315">
        <v>1.72</v>
      </c>
      <c r="AA21315" t="s">
        <v>143</v>
      </c>
    </row>
    <row r="21316" spans="1:27" x14ac:dyDescent="0.25">
      <c r="A21316">
        <v>24719</v>
      </c>
      <c r="B21316" t="s">
        <v>29422</v>
      </c>
      <c r="C21316" s="1">
        <v>41775</v>
      </c>
      <c r="D21316" t="s">
        <v>163</v>
      </c>
      <c r="E21316" t="s">
        <v>115</v>
      </c>
      <c r="F21316">
        <v>2014</v>
      </c>
      <c r="G21316" s="1">
        <v>41779</v>
      </c>
      <c r="H21316">
        <v>4</v>
      </c>
      <c r="I21316" t="s">
        <v>108</v>
      </c>
      <c r="J21316" t="s">
        <v>2015</v>
      </c>
      <c r="K21316" t="s">
        <v>2016</v>
      </c>
      <c r="L21316" t="s">
        <v>48</v>
      </c>
      <c r="M21316" t="s">
        <v>14241</v>
      </c>
      <c r="N21316" t="s">
        <v>8211</v>
      </c>
      <c r="O21316" t="s">
        <v>8212</v>
      </c>
      <c r="P21316" t="s">
        <v>52</v>
      </c>
      <c r="Q21316" t="s">
        <v>7909</v>
      </c>
      <c r="R21316" t="s">
        <v>24364</v>
      </c>
      <c r="S21316" t="s">
        <v>99</v>
      </c>
      <c r="T21316" t="s">
        <v>924</v>
      </c>
      <c r="U21316" t="s">
        <v>24365</v>
      </c>
      <c r="V21316">
        <v>25.26</v>
      </c>
      <c r="W21316">
        <v>2</v>
      </c>
      <c r="X21316">
        <v>0</v>
      </c>
      <c r="Y21316">
        <v>0</v>
      </c>
      <c r="Z21316">
        <v>1.67</v>
      </c>
      <c r="AA21316" t="s">
        <v>143</v>
      </c>
    </row>
    <row r="21317" spans="1:27" x14ac:dyDescent="0.25">
      <c r="A21317">
        <v>13640</v>
      </c>
      <c r="B21317" t="s">
        <v>16428</v>
      </c>
      <c r="C21317" s="1">
        <v>41206</v>
      </c>
      <c r="D21317" t="s">
        <v>114</v>
      </c>
      <c r="E21317" t="s">
        <v>60</v>
      </c>
      <c r="F21317">
        <v>2012</v>
      </c>
      <c r="G21317" s="1">
        <v>41210</v>
      </c>
      <c r="H21317">
        <v>4</v>
      </c>
      <c r="I21317" t="s">
        <v>108</v>
      </c>
      <c r="J21317" t="s">
        <v>4420</v>
      </c>
      <c r="K21317" t="s">
        <v>4421</v>
      </c>
      <c r="L21317" t="s">
        <v>48</v>
      </c>
      <c r="M21317" t="s">
        <v>13702</v>
      </c>
      <c r="N21317" t="s">
        <v>7936</v>
      </c>
      <c r="O21317" t="s">
        <v>7937</v>
      </c>
      <c r="P21317" t="s">
        <v>78</v>
      </c>
      <c r="Q21317" t="s">
        <v>7938</v>
      </c>
      <c r="R21317" t="s">
        <v>28786</v>
      </c>
      <c r="S21317" t="s">
        <v>99</v>
      </c>
      <c r="T21317" t="s">
        <v>924</v>
      </c>
      <c r="U21317" t="s">
        <v>24751</v>
      </c>
      <c r="V21317">
        <v>16.920000000000002</v>
      </c>
      <c r="W21317">
        <v>2</v>
      </c>
      <c r="X21317">
        <v>0</v>
      </c>
      <c r="Y21317">
        <v>6.42</v>
      </c>
      <c r="Z21317">
        <v>1.56</v>
      </c>
      <c r="AA21317" t="s">
        <v>143</v>
      </c>
    </row>
    <row r="21318" spans="1:27" x14ac:dyDescent="0.25">
      <c r="A21318">
        <v>3640</v>
      </c>
      <c r="B21318" t="s">
        <v>16380</v>
      </c>
      <c r="C21318" s="1">
        <v>41983</v>
      </c>
      <c r="D21318" t="s">
        <v>114</v>
      </c>
      <c r="E21318" t="s">
        <v>157</v>
      </c>
      <c r="F21318">
        <v>2014</v>
      </c>
      <c r="G21318" s="1">
        <v>41987</v>
      </c>
      <c r="H21318">
        <v>4</v>
      </c>
      <c r="I21318" t="s">
        <v>108</v>
      </c>
      <c r="J21318" t="s">
        <v>6432</v>
      </c>
      <c r="K21318" t="s">
        <v>6433</v>
      </c>
      <c r="L21318" t="s">
        <v>48</v>
      </c>
      <c r="M21318" t="s">
        <v>7965</v>
      </c>
      <c r="N21318" t="s">
        <v>7965</v>
      </c>
      <c r="O21318" t="s">
        <v>7966</v>
      </c>
      <c r="P21318" t="s">
        <v>7967</v>
      </c>
      <c r="Q21318" t="s">
        <v>7968</v>
      </c>
      <c r="R21318" t="s">
        <v>28354</v>
      </c>
      <c r="S21318" t="s">
        <v>99</v>
      </c>
      <c r="T21318" t="s">
        <v>924</v>
      </c>
      <c r="U21318" t="s">
        <v>22102</v>
      </c>
      <c r="V21318">
        <v>15.12</v>
      </c>
      <c r="W21318">
        <v>2</v>
      </c>
      <c r="X21318">
        <v>0</v>
      </c>
      <c r="Y21318">
        <v>1.64</v>
      </c>
      <c r="Z21318">
        <v>1.4359999999999999</v>
      </c>
      <c r="AA21318" t="s">
        <v>143</v>
      </c>
    </row>
    <row r="21319" spans="1:27" x14ac:dyDescent="0.25">
      <c r="A21319">
        <v>8841</v>
      </c>
      <c r="B21319" t="s">
        <v>29423</v>
      </c>
      <c r="C21319" s="1">
        <v>41387</v>
      </c>
      <c r="D21319" t="s">
        <v>27</v>
      </c>
      <c r="E21319" t="s">
        <v>234</v>
      </c>
      <c r="F21319">
        <v>2013</v>
      </c>
      <c r="G21319" s="1">
        <v>41391</v>
      </c>
      <c r="H21319">
        <v>4</v>
      </c>
      <c r="I21319" t="s">
        <v>108</v>
      </c>
      <c r="J21319" t="s">
        <v>3528</v>
      </c>
      <c r="K21319" t="s">
        <v>3529</v>
      </c>
      <c r="L21319" t="s">
        <v>48</v>
      </c>
      <c r="M21319" t="s">
        <v>16261</v>
      </c>
      <c r="N21319" t="s">
        <v>11537</v>
      </c>
      <c r="O21319" t="s">
        <v>8245</v>
      </c>
      <c r="P21319" t="s">
        <v>7967</v>
      </c>
      <c r="Q21319" t="s">
        <v>6324</v>
      </c>
      <c r="R21319" t="s">
        <v>24459</v>
      </c>
      <c r="S21319" t="s">
        <v>99</v>
      </c>
      <c r="T21319" t="s">
        <v>824</v>
      </c>
      <c r="U21319" t="s">
        <v>23463</v>
      </c>
      <c r="V21319">
        <v>22.04</v>
      </c>
      <c r="W21319">
        <v>2</v>
      </c>
      <c r="X21319">
        <v>0</v>
      </c>
      <c r="Y21319">
        <v>10.32</v>
      </c>
      <c r="Z21319">
        <v>1.423</v>
      </c>
      <c r="AA21319" t="s">
        <v>143</v>
      </c>
    </row>
    <row r="21320" spans="1:27" x14ac:dyDescent="0.25">
      <c r="A21320">
        <v>8625</v>
      </c>
      <c r="B21320" t="s">
        <v>16526</v>
      </c>
      <c r="C21320" s="1">
        <v>41680</v>
      </c>
      <c r="D21320" t="s">
        <v>71</v>
      </c>
      <c r="E21320" t="s">
        <v>44</v>
      </c>
      <c r="F21320">
        <v>2014</v>
      </c>
      <c r="G21320" s="1">
        <v>41684</v>
      </c>
      <c r="H21320">
        <v>4</v>
      </c>
      <c r="I21320" t="s">
        <v>108</v>
      </c>
      <c r="J21320" t="s">
        <v>4461</v>
      </c>
      <c r="K21320" t="s">
        <v>4462</v>
      </c>
      <c r="L21320" t="s">
        <v>48</v>
      </c>
      <c r="M21320" t="s">
        <v>10094</v>
      </c>
      <c r="N21320" t="s">
        <v>10095</v>
      </c>
      <c r="O21320" t="s">
        <v>7966</v>
      </c>
      <c r="P21320" t="s">
        <v>7967</v>
      </c>
      <c r="Q21320" t="s">
        <v>7968</v>
      </c>
      <c r="R21320" t="s">
        <v>23464</v>
      </c>
      <c r="S21320" t="s">
        <v>99</v>
      </c>
      <c r="T21320" t="s">
        <v>948</v>
      </c>
      <c r="U21320" t="s">
        <v>21529</v>
      </c>
      <c r="V21320">
        <v>14.6</v>
      </c>
      <c r="W21320">
        <v>2</v>
      </c>
      <c r="X21320">
        <v>0</v>
      </c>
      <c r="Y21320">
        <v>5.68</v>
      </c>
      <c r="Z21320">
        <v>1.3740000000000001</v>
      </c>
      <c r="AA21320" t="s">
        <v>143</v>
      </c>
    </row>
    <row r="21321" spans="1:27" x14ac:dyDescent="0.25">
      <c r="A21321">
        <v>15588</v>
      </c>
      <c r="B21321" t="s">
        <v>29424</v>
      </c>
      <c r="C21321" s="1">
        <v>40655</v>
      </c>
      <c r="D21321" t="s">
        <v>163</v>
      </c>
      <c r="E21321" t="s">
        <v>234</v>
      </c>
      <c r="F21321">
        <v>2011</v>
      </c>
      <c r="G21321" s="1">
        <v>40659</v>
      </c>
      <c r="H21321">
        <v>4</v>
      </c>
      <c r="I21321" t="s">
        <v>108</v>
      </c>
      <c r="J21321" t="s">
        <v>4256</v>
      </c>
      <c r="K21321" t="s">
        <v>4257</v>
      </c>
      <c r="L21321" t="s">
        <v>48</v>
      </c>
      <c r="M21321" t="s">
        <v>29425</v>
      </c>
      <c r="N21321" t="s">
        <v>9516</v>
      </c>
      <c r="O21321" t="s">
        <v>9468</v>
      </c>
      <c r="P21321" t="s">
        <v>78</v>
      </c>
      <c r="Q21321" t="s">
        <v>79</v>
      </c>
      <c r="R21321" t="s">
        <v>24614</v>
      </c>
      <c r="S21321" t="s">
        <v>99</v>
      </c>
      <c r="T21321" t="s">
        <v>924</v>
      </c>
      <c r="U21321" t="s">
        <v>22482</v>
      </c>
      <c r="V21321">
        <v>17.52</v>
      </c>
      <c r="W21321">
        <v>2</v>
      </c>
      <c r="X21321">
        <v>0</v>
      </c>
      <c r="Y21321">
        <v>2.76</v>
      </c>
      <c r="Z21321">
        <v>1.1599999999999999</v>
      </c>
      <c r="AA21321" t="s">
        <v>143</v>
      </c>
    </row>
    <row r="21322" spans="1:27" x14ac:dyDescent="0.25">
      <c r="A21322">
        <v>5539</v>
      </c>
      <c r="B21322" t="s">
        <v>29426</v>
      </c>
      <c r="C21322" s="1">
        <v>41400</v>
      </c>
      <c r="D21322" t="s">
        <v>71</v>
      </c>
      <c r="E21322" t="s">
        <v>115</v>
      </c>
      <c r="F21322">
        <v>2013</v>
      </c>
      <c r="G21322" s="1">
        <v>41404</v>
      </c>
      <c r="H21322">
        <v>4</v>
      </c>
      <c r="I21322" t="s">
        <v>108</v>
      </c>
      <c r="J21322" t="s">
        <v>2210</v>
      </c>
      <c r="K21322" t="s">
        <v>2211</v>
      </c>
      <c r="L21322" t="s">
        <v>48</v>
      </c>
      <c r="M21322" t="s">
        <v>12026</v>
      </c>
      <c r="N21322" t="s">
        <v>12027</v>
      </c>
      <c r="O21322" t="s">
        <v>11767</v>
      </c>
      <c r="P21322" t="s">
        <v>7967</v>
      </c>
      <c r="Q21322" t="s">
        <v>7938</v>
      </c>
      <c r="R21322" t="s">
        <v>26848</v>
      </c>
      <c r="S21322" t="s">
        <v>99</v>
      </c>
      <c r="T21322" t="s">
        <v>948</v>
      </c>
      <c r="U21322" t="s">
        <v>22100</v>
      </c>
      <c r="V21322">
        <v>18.68</v>
      </c>
      <c r="W21322">
        <v>2</v>
      </c>
      <c r="X21322">
        <v>0</v>
      </c>
      <c r="Y21322">
        <v>0.92</v>
      </c>
      <c r="Z21322">
        <v>0.95</v>
      </c>
      <c r="AA21322" t="s">
        <v>143</v>
      </c>
    </row>
    <row r="21323" spans="1:27" x14ac:dyDescent="0.25">
      <c r="A21323">
        <v>7683</v>
      </c>
      <c r="B21323" t="s">
        <v>29237</v>
      </c>
      <c r="C21323" s="1">
        <v>40810</v>
      </c>
      <c r="D21323" t="s">
        <v>133</v>
      </c>
      <c r="E21323" t="s">
        <v>122</v>
      </c>
      <c r="F21323">
        <v>2011</v>
      </c>
      <c r="G21323" s="1">
        <v>40814</v>
      </c>
      <c r="H21323">
        <v>4</v>
      </c>
      <c r="I21323" t="s">
        <v>108</v>
      </c>
      <c r="J21323" t="s">
        <v>4256</v>
      </c>
      <c r="K21323" t="s">
        <v>4257</v>
      </c>
      <c r="L21323" t="s">
        <v>48</v>
      </c>
      <c r="M21323" t="s">
        <v>8957</v>
      </c>
      <c r="N21323" t="s">
        <v>8360</v>
      </c>
      <c r="O21323" t="s">
        <v>8361</v>
      </c>
      <c r="P21323" t="s">
        <v>7967</v>
      </c>
      <c r="Q21323" t="s">
        <v>79</v>
      </c>
      <c r="R21323" t="s">
        <v>28847</v>
      </c>
      <c r="S21323" t="s">
        <v>99</v>
      </c>
      <c r="T21323" t="s">
        <v>824</v>
      </c>
      <c r="U21323" t="s">
        <v>23007</v>
      </c>
      <c r="V21323">
        <v>12.44</v>
      </c>
      <c r="W21323">
        <v>2</v>
      </c>
      <c r="X21323">
        <v>0</v>
      </c>
      <c r="Y21323">
        <v>4.84</v>
      </c>
      <c r="Z21323">
        <v>0.91400000000000003</v>
      </c>
      <c r="AA21323" t="s">
        <v>143</v>
      </c>
    </row>
    <row r="21324" spans="1:27" x14ac:dyDescent="0.25">
      <c r="A21324">
        <v>30476</v>
      </c>
      <c r="B21324" t="s">
        <v>16383</v>
      </c>
      <c r="C21324" s="1">
        <v>41906</v>
      </c>
      <c r="D21324" t="s">
        <v>114</v>
      </c>
      <c r="E21324" t="s">
        <v>122</v>
      </c>
      <c r="F21324">
        <v>2014</v>
      </c>
      <c r="G21324" s="1">
        <v>41910</v>
      </c>
      <c r="H21324">
        <v>4</v>
      </c>
      <c r="I21324" t="s">
        <v>108</v>
      </c>
      <c r="J21324" t="s">
        <v>1161</v>
      </c>
      <c r="K21324" t="s">
        <v>1162</v>
      </c>
      <c r="L21324" t="s">
        <v>48</v>
      </c>
      <c r="M21324" t="s">
        <v>7929</v>
      </c>
      <c r="N21324" t="s">
        <v>50</v>
      </c>
      <c r="O21324" t="s">
        <v>51</v>
      </c>
      <c r="P21324" t="s">
        <v>52</v>
      </c>
      <c r="Q21324" t="s">
        <v>53</v>
      </c>
      <c r="R21324" t="s">
        <v>29427</v>
      </c>
      <c r="S21324" t="s">
        <v>99</v>
      </c>
      <c r="T21324" t="s">
        <v>878</v>
      </c>
      <c r="U21324" t="s">
        <v>21871</v>
      </c>
      <c r="V21324">
        <v>19.2</v>
      </c>
      <c r="W21324">
        <v>2</v>
      </c>
      <c r="X21324">
        <v>0</v>
      </c>
      <c r="Y21324">
        <v>2.2799999999999998</v>
      </c>
      <c r="Z21324">
        <v>0.81</v>
      </c>
      <c r="AA21324" t="s">
        <v>143</v>
      </c>
    </row>
    <row r="21325" spans="1:27" x14ac:dyDescent="0.25">
      <c r="A21325">
        <v>45421</v>
      </c>
      <c r="B21325" t="s">
        <v>29370</v>
      </c>
      <c r="C21325" s="1">
        <v>41257</v>
      </c>
      <c r="D21325" t="s">
        <v>163</v>
      </c>
      <c r="E21325" t="s">
        <v>157</v>
      </c>
      <c r="F21325">
        <v>2012</v>
      </c>
      <c r="G21325" s="1">
        <v>41261</v>
      </c>
      <c r="H21325">
        <v>4</v>
      </c>
      <c r="I21325" t="s">
        <v>108</v>
      </c>
      <c r="J21325" t="s">
        <v>12720</v>
      </c>
      <c r="K21325" t="s">
        <v>460</v>
      </c>
      <c r="L21325" t="s">
        <v>48</v>
      </c>
      <c r="M21325" t="s">
        <v>18174</v>
      </c>
      <c r="N21325" t="s">
        <v>18174</v>
      </c>
      <c r="O21325" t="s">
        <v>7980</v>
      </c>
      <c r="P21325" t="s">
        <v>7902</v>
      </c>
      <c r="Q21325" t="s">
        <v>7902</v>
      </c>
      <c r="R21325" t="s">
        <v>22910</v>
      </c>
      <c r="S21325" t="s">
        <v>99</v>
      </c>
      <c r="T21325" t="s">
        <v>601</v>
      </c>
      <c r="U21325" t="s">
        <v>22898</v>
      </c>
      <c r="V21325">
        <v>93.18</v>
      </c>
      <c r="W21325">
        <v>2</v>
      </c>
      <c r="X21325">
        <v>0</v>
      </c>
      <c r="Y21325">
        <v>13.92</v>
      </c>
      <c r="Z21325">
        <v>0.5</v>
      </c>
      <c r="AA21325" t="s">
        <v>143</v>
      </c>
    </row>
    <row r="21326" spans="1:27" x14ac:dyDescent="0.25">
      <c r="A21326">
        <v>22528</v>
      </c>
      <c r="B21326" t="s">
        <v>29292</v>
      </c>
      <c r="C21326" s="1">
        <v>40774</v>
      </c>
      <c r="D21326" t="s">
        <v>163</v>
      </c>
      <c r="E21326" t="s">
        <v>164</v>
      </c>
      <c r="F21326">
        <v>2011</v>
      </c>
      <c r="G21326" s="1">
        <v>40778</v>
      </c>
      <c r="H21326">
        <v>4</v>
      </c>
      <c r="I21326" t="s">
        <v>108</v>
      </c>
      <c r="J21326" t="s">
        <v>5438</v>
      </c>
      <c r="K21326" t="s">
        <v>5439</v>
      </c>
      <c r="L21326" t="s">
        <v>48</v>
      </c>
      <c r="M21326" t="s">
        <v>9129</v>
      </c>
      <c r="N21326" t="s">
        <v>9129</v>
      </c>
      <c r="O21326" t="s">
        <v>9130</v>
      </c>
      <c r="P21326" t="s">
        <v>52</v>
      </c>
      <c r="Q21326" t="s">
        <v>7909</v>
      </c>
      <c r="R21326" t="s">
        <v>29428</v>
      </c>
      <c r="S21326" t="s">
        <v>99</v>
      </c>
      <c r="T21326" t="s">
        <v>878</v>
      </c>
      <c r="U21326" t="s">
        <v>25362</v>
      </c>
      <c r="V21326">
        <v>52.02</v>
      </c>
      <c r="W21326">
        <v>2</v>
      </c>
      <c r="X21326">
        <v>0</v>
      </c>
      <c r="Y21326">
        <v>22.32</v>
      </c>
      <c r="Z21326">
        <v>0.36</v>
      </c>
      <c r="AA21326" t="s">
        <v>143</v>
      </c>
    </row>
    <row r="21327" spans="1:27" x14ac:dyDescent="0.25">
      <c r="A21327">
        <v>2342</v>
      </c>
      <c r="B21327" t="s">
        <v>29429</v>
      </c>
      <c r="C21327" s="1">
        <v>41920</v>
      </c>
      <c r="D21327" t="s">
        <v>114</v>
      </c>
      <c r="E21327" t="s">
        <v>60</v>
      </c>
      <c r="F21327">
        <v>2014</v>
      </c>
      <c r="G21327" s="1">
        <v>41924</v>
      </c>
      <c r="H21327">
        <v>4</v>
      </c>
      <c r="I21327" t="s">
        <v>108</v>
      </c>
      <c r="J21327" t="s">
        <v>2533</v>
      </c>
      <c r="K21327" t="s">
        <v>2534</v>
      </c>
      <c r="L21327" t="s">
        <v>48</v>
      </c>
      <c r="M21327" t="s">
        <v>8030</v>
      </c>
      <c r="N21327" t="s">
        <v>8030</v>
      </c>
      <c r="O21327" t="s">
        <v>8031</v>
      </c>
      <c r="P21327" t="s">
        <v>7967</v>
      </c>
      <c r="Q21327" t="s">
        <v>7968</v>
      </c>
      <c r="R21327" t="s">
        <v>25143</v>
      </c>
      <c r="S21327" t="s">
        <v>99</v>
      </c>
      <c r="T21327" t="s">
        <v>5509</v>
      </c>
      <c r="U21327" t="s">
        <v>22826</v>
      </c>
      <c r="V21327">
        <v>265.44</v>
      </c>
      <c r="W21327">
        <v>8</v>
      </c>
      <c r="X21327">
        <v>0</v>
      </c>
      <c r="Y21327">
        <v>31.84</v>
      </c>
      <c r="Z21327">
        <v>40.119</v>
      </c>
      <c r="AA21327" t="s">
        <v>143</v>
      </c>
    </row>
    <row r="21328" spans="1:27" x14ac:dyDescent="0.25">
      <c r="A21328">
        <v>18802</v>
      </c>
      <c r="B21328" t="s">
        <v>27832</v>
      </c>
      <c r="C21328" s="1">
        <v>41509</v>
      </c>
      <c r="D21328" t="s">
        <v>163</v>
      </c>
      <c r="E21328" t="s">
        <v>164</v>
      </c>
      <c r="F21328">
        <v>2013</v>
      </c>
      <c r="G21328" s="1">
        <v>41513</v>
      </c>
      <c r="H21328">
        <v>4</v>
      </c>
      <c r="I21328" t="s">
        <v>108</v>
      </c>
      <c r="J21328" t="s">
        <v>2999</v>
      </c>
      <c r="K21328" t="s">
        <v>3000</v>
      </c>
      <c r="L21328" t="s">
        <v>48</v>
      </c>
      <c r="M21328" t="s">
        <v>10111</v>
      </c>
      <c r="N21328" t="s">
        <v>9822</v>
      </c>
      <c r="O21328" t="s">
        <v>9468</v>
      </c>
      <c r="P21328" t="s">
        <v>78</v>
      </c>
      <c r="Q21328" t="s">
        <v>79</v>
      </c>
      <c r="R21328" t="s">
        <v>23297</v>
      </c>
      <c r="S21328" t="s">
        <v>99</v>
      </c>
      <c r="T21328" t="s">
        <v>5509</v>
      </c>
      <c r="U21328" t="s">
        <v>23048</v>
      </c>
      <c r="V21328">
        <v>246.6</v>
      </c>
      <c r="W21328">
        <v>5</v>
      </c>
      <c r="X21328">
        <v>0</v>
      </c>
      <c r="Y21328">
        <v>27</v>
      </c>
      <c r="Z21328">
        <v>32.06</v>
      </c>
      <c r="AA21328" t="s">
        <v>143</v>
      </c>
    </row>
    <row r="21329" spans="1:27" x14ac:dyDescent="0.25">
      <c r="A21329">
        <v>19735</v>
      </c>
      <c r="B21329" t="s">
        <v>16934</v>
      </c>
      <c r="C21329" s="1">
        <v>41767</v>
      </c>
      <c r="D21329" t="s">
        <v>59</v>
      </c>
      <c r="E21329" t="s">
        <v>115</v>
      </c>
      <c r="F21329">
        <v>2014</v>
      </c>
      <c r="G21329" s="1">
        <v>41771</v>
      </c>
      <c r="H21329">
        <v>4</v>
      </c>
      <c r="I21329" t="s">
        <v>108</v>
      </c>
      <c r="J21329" t="s">
        <v>450</v>
      </c>
      <c r="K21329" t="s">
        <v>451</v>
      </c>
      <c r="L21329" t="s">
        <v>48</v>
      </c>
      <c r="M21329" t="s">
        <v>16935</v>
      </c>
      <c r="N21329" t="s">
        <v>10246</v>
      </c>
      <c r="O21329" t="s">
        <v>77</v>
      </c>
      <c r="P21329" t="s">
        <v>78</v>
      </c>
      <c r="Q21329" t="s">
        <v>79</v>
      </c>
      <c r="R21329" t="s">
        <v>22257</v>
      </c>
      <c r="S21329" t="s">
        <v>99</v>
      </c>
      <c r="T21329" t="s">
        <v>5509</v>
      </c>
      <c r="U21329" t="s">
        <v>22258</v>
      </c>
      <c r="V21329">
        <v>158.76</v>
      </c>
      <c r="W21329">
        <v>3</v>
      </c>
      <c r="X21329">
        <v>0</v>
      </c>
      <c r="Y21329">
        <v>72.989999999999995</v>
      </c>
      <c r="Z21329">
        <v>27.31</v>
      </c>
      <c r="AA21329" t="s">
        <v>143</v>
      </c>
    </row>
    <row r="21330" spans="1:27" x14ac:dyDescent="0.25">
      <c r="A21330">
        <v>18657</v>
      </c>
      <c r="B21330" t="s">
        <v>29430</v>
      </c>
      <c r="C21330" s="1">
        <v>41884</v>
      </c>
      <c r="D21330" t="s">
        <v>27</v>
      </c>
      <c r="E21330" t="s">
        <v>122</v>
      </c>
      <c r="F21330">
        <v>2014</v>
      </c>
      <c r="G21330" s="1">
        <v>41888</v>
      </c>
      <c r="H21330">
        <v>4</v>
      </c>
      <c r="I21330" t="s">
        <v>108</v>
      </c>
      <c r="J21330" t="s">
        <v>785</v>
      </c>
      <c r="K21330" t="s">
        <v>786</v>
      </c>
      <c r="L21330" t="s">
        <v>48</v>
      </c>
      <c r="M21330" t="s">
        <v>15435</v>
      </c>
      <c r="N21330" t="s">
        <v>15436</v>
      </c>
      <c r="O21330" t="s">
        <v>9468</v>
      </c>
      <c r="P21330" t="s">
        <v>78</v>
      </c>
      <c r="Q21330" t="s">
        <v>79</v>
      </c>
      <c r="R21330" t="s">
        <v>21727</v>
      </c>
      <c r="S21330" t="s">
        <v>99</v>
      </c>
      <c r="T21330" t="s">
        <v>5509</v>
      </c>
      <c r="U21330" t="s">
        <v>21728</v>
      </c>
      <c r="V21330">
        <v>137.25</v>
      </c>
      <c r="W21330">
        <v>5</v>
      </c>
      <c r="X21330">
        <v>0</v>
      </c>
      <c r="Y21330">
        <v>38.4</v>
      </c>
      <c r="Z21330">
        <v>26.45</v>
      </c>
      <c r="AA21330" t="s">
        <v>143</v>
      </c>
    </row>
    <row r="21331" spans="1:27" x14ac:dyDescent="0.25">
      <c r="A21331">
        <v>43801</v>
      </c>
      <c r="B21331" t="s">
        <v>16248</v>
      </c>
      <c r="C21331" s="1">
        <v>41127</v>
      </c>
      <c r="D21331" t="s">
        <v>71</v>
      </c>
      <c r="E21331" t="s">
        <v>164</v>
      </c>
      <c r="F21331">
        <v>2012</v>
      </c>
      <c r="G21331" s="1">
        <v>41131</v>
      </c>
      <c r="H21331">
        <v>4</v>
      </c>
      <c r="I21331" t="s">
        <v>108</v>
      </c>
      <c r="J21331" t="s">
        <v>13441</v>
      </c>
      <c r="K21331" t="s">
        <v>517</v>
      </c>
      <c r="L21331" t="s">
        <v>48</v>
      </c>
      <c r="M21331" t="s">
        <v>14690</v>
      </c>
      <c r="N21331" t="s">
        <v>14691</v>
      </c>
      <c r="O21331" t="s">
        <v>8011</v>
      </c>
      <c r="P21331" t="s">
        <v>7902</v>
      </c>
      <c r="Q21331" t="s">
        <v>7902</v>
      </c>
      <c r="R21331" t="s">
        <v>23786</v>
      </c>
      <c r="S21331" t="s">
        <v>99</v>
      </c>
      <c r="T21331" t="s">
        <v>5509</v>
      </c>
      <c r="U21331" t="s">
        <v>23787</v>
      </c>
      <c r="V21331">
        <v>169.56</v>
      </c>
      <c r="W21331">
        <v>6</v>
      </c>
      <c r="X21331">
        <v>0</v>
      </c>
      <c r="Y21331">
        <v>35.46</v>
      </c>
      <c r="Z21331">
        <v>25.49</v>
      </c>
      <c r="AA21331" t="s">
        <v>143</v>
      </c>
    </row>
    <row r="21332" spans="1:27" x14ac:dyDescent="0.25">
      <c r="A21332">
        <v>11700</v>
      </c>
      <c r="B21332" t="s">
        <v>20688</v>
      </c>
      <c r="C21332" s="1">
        <v>41274</v>
      </c>
      <c r="D21332" t="s">
        <v>71</v>
      </c>
      <c r="E21332" t="s">
        <v>157</v>
      </c>
      <c r="F21332">
        <v>2012</v>
      </c>
      <c r="G21332" s="1">
        <v>41278</v>
      </c>
      <c r="H21332">
        <v>4</v>
      </c>
      <c r="I21332" t="s">
        <v>108</v>
      </c>
      <c r="J21332" t="s">
        <v>10180</v>
      </c>
      <c r="K21332" t="s">
        <v>10181</v>
      </c>
      <c r="L21332" t="s">
        <v>48</v>
      </c>
      <c r="M21332" t="s">
        <v>29431</v>
      </c>
      <c r="N21332" t="s">
        <v>9467</v>
      </c>
      <c r="O21332" t="s">
        <v>9468</v>
      </c>
      <c r="P21332" t="s">
        <v>78</v>
      </c>
      <c r="Q21332" t="s">
        <v>79</v>
      </c>
      <c r="R21332" t="s">
        <v>23297</v>
      </c>
      <c r="S21332" t="s">
        <v>99</v>
      </c>
      <c r="T21332" t="s">
        <v>5509</v>
      </c>
      <c r="U21332" t="s">
        <v>23048</v>
      </c>
      <c r="V21332">
        <v>147.96</v>
      </c>
      <c r="W21332">
        <v>3</v>
      </c>
      <c r="X21332">
        <v>0</v>
      </c>
      <c r="Y21332">
        <v>16.2</v>
      </c>
      <c r="Z21332">
        <v>24.04</v>
      </c>
      <c r="AA21332" t="s">
        <v>143</v>
      </c>
    </row>
    <row r="21333" spans="1:27" x14ac:dyDescent="0.25">
      <c r="A21333">
        <v>5483</v>
      </c>
      <c r="B21333" t="s">
        <v>16531</v>
      </c>
      <c r="C21333" s="1">
        <v>41905</v>
      </c>
      <c r="D21333" t="s">
        <v>27</v>
      </c>
      <c r="E21333" t="s">
        <v>122</v>
      </c>
      <c r="F21333">
        <v>2014</v>
      </c>
      <c r="G21333" s="1">
        <v>41909</v>
      </c>
      <c r="H21333">
        <v>4</v>
      </c>
      <c r="I21333" t="s">
        <v>108</v>
      </c>
      <c r="J21333" t="s">
        <v>5615</v>
      </c>
      <c r="K21333" t="s">
        <v>5616</v>
      </c>
      <c r="L21333" t="s">
        <v>48</v>
      </c>
      <c r="M21333" t="s">
        <v>10625</v>
      </c>
      <c r="N21333" t="s">
        <v>10626</v>
      </c>
      <c r="O21333" t="s">
        <v>10627</v>
      </c>
      <c r="P21333" t="s">
        <v>7967</v>
      </c>
      <c r="Q21333" t="s">
        <v>7968</v>
      </c>
      <c r="R21333" t="s">
        <v>27892</v>
      </c>
      <c r="S21333" t="s">
        <v>99</v>
      </c>
      <c r="T21333" t="s">
        <v>5509</v>
      </c>
      <c r="U21333" t="s">
        <v>22118</v>
      </c>
      <c r="V21333">
        <v>234.92</v>
      </c>
      <c r="W21333">
        <v>7</v>
      </c>
      <c r="X21333">
        <v>0</v>
      </c>
      <c r="Y21333">
        <v>32.76</v>
      </c>
      <c r="Z21333">
        <v>23.009</v>
      </c>
      <c r="AA21333" t="s">
        <v>143</v>
      </c>
    </row>
    <row r="21334" spans="1:27" x14ac:dyDescent="0.25">
      <c r="A21334">
        <v>11699</v>
      </c>
      <c r="B21334" t="s">
        <v>29432</v>
      </c>
      <c r="C21334" s="1">
        <v>41964</v>
      </c>
      <c r="D21334" t="s">
        <v>163</v>
      </c>
      <c r="E21334" t="s">
        <v>83</v>
      </c>
      <c r="F21334">
        <v>2014</v>
      </c>
      <c r="G21334" s="1">
        <v>41968</v>
      </c>
      <c r="H21334">
        <v>4</v>
      </c>
      <c r="I21334" t="s">
        <v>108</v>
      </c>
      <c r="J21334" t="s">
        <v>7760</v>
      </c>
      <c r="K21334" t="s">
        <v>7761</v>
      </c>
      <c r="L21334" t="s">
        <v>48</v>
      </c>
      <c r="M21334" t="s">
        <v>8153</v>
      </c>
      <c r="N21334" t="s">
        <v>8153</v>
      </c>
      <c r="O21334" t="s">
        <v>8154</v>
      </c>
      <c r="P21334" t="s">
        <v>78</v>
      </c>
      <c r="Q21334" t="s">
        <v>79</v>
      </c>
      <c r="R21334" t="s">
        <v>22117</v>
      </c>
      <c r="S21334" t="s">
        <v>99</v>
      </c>
      <c r="T21334" t="s">
        <v>5509</v>
      </c>
      <c r="U21334" t="s">
        <v>22118</v>
      </c>
      <c r="V21334">
        <v>151.02000000000001</v>
      </c>
      <c r="W21334">
        <v>3</v>
      </c>
      <c r="X21334">
        <v>0</v>
      </c>
      <c r="Y21334">
        <v>9</v>
      </c>
      <c r="Z21334">
        <v>21.37</v>
      </c>
      <c r="AA21334" t="s">
        <v>143</v>
      </c>
    </row>
    <row r="21335" spans="1:27" x14ac:dyDescent="0.25">
      <c r="A21335">
        <v>49319</v>
      </c>
      <c r="B21335" t="s">
        <v>29433</v>
      </c>
      <c r="C21335" s="1">
        <v>41740</v>
      </c>
      <c r="D21335" t="s">
        <v>163</v>
      </c>
      <c r="E21335" t="s">
        <v>234</v>
      </c>
      <c r="F21335">
        <v>2014</v>
      </c>
      <c r="G21335" s="1">
        <v>41744</v>
      </c>
      <c r="H21335">
        <v>4</v>
      </c>
      <c r="I21335" t="s">
        <v>108</v>
      </c>
      <c r="J21335" t="s">
        <v>23965</v>
      </c>
      <c r="K21335" t="s">
        <v>786</v>
      </c>
      <c r="L21335" t="s">
        <v>48</v>
      </c>
      <c r="M21335" t="s">
        <v>9525</v>
      </c>
      <c r="N21335" t="s">
        <v>9526</v>
      </c>
      <c r="O21335" t="s">
        <v>7991</v>
      </c>
      <c r="P21335" t="s">
        <v>87</v>
      </c>
      <c r="Q21335" t="s">
        <v>87</v>
      </c>
      <c r="R21335" t="s">
        <v>23165</v>
      </c>
      <c r="S21335" t="s">
        <v>99</v>
      </c>
      <c r="T21335" t="s">
        <v>5509</v>
      </c>
      <c r="U21335" t="s">
        <v>21444</v>
      </c>
      <c r="V21335">
        <v>191.7</v>
      </c>
      <c r="W21335">
        <v>6</v>
      </c>
      <c r="X21335">
        <v>0</v>
      </c>
      <c r="Y21335">
        <v>70.92</v>
      </c>
      <c r="Z21335">
        <v>21.15</v>
      </c>
      <c r="AA21335" t="s">
        <v>143</v>
      </c>
    </row>
    <row r="21336" spans="1:27" x14ac:dyDescent="0.25">
      <c r="A21336">
        <v>44106</v>
      </c>
      <c r="B21336" t="s">
        <v>16512</v>
      </c>
      <c r="C21336" s="1">
        <v>41880</v>
      </c>
      <c r="D21336" t="s">
        <v>163</v>
      </c>
      <c r="E21336" t="s">
        <v>164</v>
      </c>
      <c r="F21336">
        <v>2014</v>
      </c>
      <c r="G21336" s="1">
        <v>41884</v>
      </c>
      <c r="H21336">
        <v>4</v>
      </c>
      <c r="I21336" t="s">
        <v>108</v>
      </c>
      <c r="J21336" t="s">
        <v>10287</v>
      </c>
      <c r="K21336" t="s">
        <v>2769</v>
      </c>
      <c r="L21336" t="s">
        <v>48</v>
      </c>
      <c r="M21336" t="s">
        <v>15812</v>
      </c>
      <c r="N21336" t="s">
        <v>15812</v>
      </c>
      <c r="O21336" t="s">
        <v>8906</v>
      </c>
      <c r="P21336" t="s">
        <v>7902</v>
      </c>
      <c r="Q21336" t="s">
        <v>7902</v>
      </c>
      <c r="R21336" t="s">
        <v>27952</v>
      </c>
      <c r="S21336" t="s">
        <v>99</v>
      </c>
      <c r="T21336" t="s">
        <v>5509</v>
      </c>
      <c r="U21336" t="s">
        <v>22886</v>
      </c>
      <c r="V21336">
        <v>102.9</v>
      </c>
      <c r="W21336">
        <v>2</v>
      </c>
      <c r="X21336">
        <v>0</v>
      </c>
      <c r="Y21336">
        <v>25.68</v>
      </c>
      <c r="Z21336">
        <v>18.149999999999999</v>
      </c>
      <c r="AA21336" t="s">
        <v>143</v>
      </c>
    </row>
    <row r="21337" spans="1:27" x14ac:dyDescent="0.25">
      <c r="A21337">
        <v>15264</v>
      </c>
      <c r="B21337" t="s">
        <v>29271</v>
      </c>
      <c r="C21337" s="1">
        <v>41040</v>
      </c>
      <c r="D21337" t="s">
        <v>163</v>
      </c>
      <c r="E21337" t="s">
        <v>115</v>
      </c>
      <c r="F21337">
        <v>2012</v>
      </c>
      <c r="G21337" s="1">
        <v>41044</v>
      </c>
      <c r="H21337">
        <v>4</v>
      </c>
      <c r="I21337" t="s">
        <v>108</v>
      </c>
      <c r="J21337" t="s">
        <v>11112</v>
      </c>
      <c r="K21337" t="s">
        <v>11113</v>
      </c>
      <c r="L21337" t="s">
        <v>48</v>
      </c>
      <c r="M21337" t="s">
        <v>16190</v>
      </c>
      <c r="N21337" t="s">
        <v>8594</v>
      </c>
      <c r="O21337" t="s">
        <v>8187</v>
      </c>
      <c r="P21337" t="s">
        <v>78</v>
      </c>
      <c r="Q21337" t="s">
        <v>6324</v>
      </c>
      <c r="R21337" t="s">
        <v>24124</v>
      </c>
      <c r="S21337" t="s">
        <v>99</v>
      </c>
      <c r="T21337" t="s">
        <v>5509</v>
      </c>
      <c r="U21337" t="s">
        <v>21209</v>
      </c>
      <c r="V21337">
        <v>153.27000000000001</v>
      </c>
      <c r="W21337">
        <v>3</v>
      </c>
      <c r="X21337">
        <v>0</v>
      </c>
      <c r="Y21337">
        <v>44.37</v>
      </c>
      <c r="Z21337">
        <v>18.12</v>
      </c>
      <c r="AA21337" t="s">
        <v>143</v>
      </c>
    </row>
    <row r="21338" spans="1:27" x14ac:dyDescent="0.25">
      <c r="A21338">
        <v>51226</v>
      </c>
      <c r="B21338" t="s">
        <v>16424</v>
      </c>
      <c r="C21338" s="1">
        <v>41747</v>
      </c>
      <c r="D21338" t="s">
        <v>163</v>
      </c>
      <c r="E21338" t="s">
        <v>234</v>
      </c>
      <c r="F21338">
        <v>2014</v>
      </c>
      <c r="G21338" s="1">
        <v>41751</v>
      </c>
      <c r="H21338">
        <v>4</v>
      </c>
      <c r="I21338" t="s">
        <v>108</v>
      </c>
      <c r="J21338" t="s">
        <v>9262</v>
      </c>
      <c r="K21338" t="s">
        <v>987</v>
      </c>
      <c r="L21338" t="s">
        <v>48</v>
      </c>
      <c r="M21338" t="s">
        <v>16036</v>
      </c>
      <c r="N21338" t="s">
        <v>16036</v>
      </c>
      <c r="O21338" t="s">
        <v>8906</v>
      </c>
      <c r="P21338" t="s">
        <v>7902</v>
      </c>
      <c r="Q21338" t="s">
        <v>7902</v>
      </c>
      <c r="R21338" t="s">
        <v>23047</v>
      </c>
      <c r="S21338" t="s">
        <v>99</v>
      </c>
      <c r="T21338" t="s">
        <v>5509</v>
      </c>
      <c r="U21338" t="s">
        <v>23048</v>
      </c>
      <c r="V21338">
        <v>295.92</v>
      </c>
      <c r="W21338">
        <v>6</v>
      </c>
      <c r="X21338">
        <v>0</v>
      </c>
      <c r="Y21338">
        <v>32.4</v>
      </c>
      <c r="Z21338">
        <v>16.47</v>
      </c>
      <c r="AA21338" t="s">
        <v>143</v>
      </c>
    </row>
    <row r="21339" spans="1:27" x14ac:dyDescent="0.25">
      <c r="A21339">
        <v>13644</v>
      </c>
      <c r="B21339" t="s">
        <v>16428</v>
      </c>
      <c r="C21339" s="1">
        <v>41206</v>
      </c>
      <c r="D21339" t="s">
        <v>114</v>
      </c>
      <c r="E21339" t="s">
        <v>60</v>
      </c>
      <c r="F21339">
        <v>2012</v>
      </c>
      <c r="G21339" s="1">
        <v>41210</v>
      </c>
      <c r="H21339">
        <v>4</v>
      </c>
      <c r="I21339" t="s">
        <v>108</v>
      </c>
      <c r="J21339" t="s">
        <v>4420</v>
      </c>
      <c r="K21339" t="s">
        <v>4421</v>
      </c>
      <c r="L21339" t="s">
        <v>48</v>
      </c>
      <c r="M21339" t="s">
        <v>13702</v>
      </c>
      <c r="N21339" t="s">
        <v>7936</v>
      </c>
      <c r="O21339" t="s">
        <v>7937</v>
      </c>
      <c r="P21339" t="s">
        <v>78</v>
      </c>
      <c r="Q21339" t="s">
        <v>7938</v>
      </c>
      <c r="R21339" t="s">
        <v>28103</v>
      </c>
      <c r="S21339" t="s">
        <v>99</v>
      </c>
      <c r="T21339" t="s">
        <v>5509</v>
      </c>
      <c r="U21339" t="s">
        <v>25166</v>
      </c>
      <c r="V21339">
        <v>101.1</v>
      </c>
      <c r="W21339">
        <v>2</v>
      </c>
      <c r="X21339">
        <v>0</v>
      </c>
      <c r="Y21339">
        <v>11.1</v>
      </c>
      <c r="Z21339">
        <v>14.57</v>
      </c>
      <c r="AA21339" t="s">
        <v>143</v>
      </c>
    </row>
    <row r="21340" spans="1:27" x14ac:dyDescent="0.25">
      <c r="A21340">
        <v>22527</v>
      </c>
      <c r="B21340" t="s">
        <v>29292</v>
      </c>
      <c r="C21340" s="1">
        <v>40774</v>
      </c>
      <c r="D21340" t="s">
        <v>163</v>
      </c>
      <c r="E21340" t="s">
        <v>164</v>
      </c>
      <c r="F21340">
        <v>2011</v>
      </c>
      <c r="G21340" s="1">
        <v>40778</v>
      </c>
      <c r="H21340">
        <v>4</v>
      </c>
      <c r="I21340" t="s">
        <v>108</v>
      </c>
      <c r="J21340" t="s">
        <v>5438</v>
      </c>
      <c r="K21340" t="s">
        <v>5439</v>
      </c>
      <c r="L21340" t="s">
        <v>48</v>
      </c>
      <c r="M21340" t="s">
        <v>9129</v>
      </c>
      <c r="N21340" t="s">
        <v>9129</v>
      </c>
      <c r="O21340" t="s">
        <v>9130</v>
      </c>
      <c r="P21340" t="s">
        <v>52</v>
      </c>
      <c r="Q21340" t="s">
        <v>7909</v>
      </c>
      <c r="R21340" t="s">
        <v>28009</v>
      </c>
      <c r="S21340" t="s">
        <v>99</v>
      </c>
      <c r="T21340" t="s">
        <v>5509</v>
      </c>
      <c r="U21340" t="s">
        <v>21718</v>
      </c>
      <c r="V21340">
        <v>147.44999999999999</v>
      </c>
      <c r="W21340">
        <v>5</v>
      </c>
      <c r="X21340">
        <v>0</v>
      </c>
      <c r="Y21340">
        <v>63.3</v>
      </c>
      <c r="Z21340">
        <v>13.44</v>
      </c>
      <c r="AA21340" t="s">
        <v>143</v>
      </c>
    </row>
    <row r="21341" spans="1:27" x14ac:dyDescent="0.25">
      <c r="A21341">
        <v>2481</v>
      </c>
      <c r="B21341" t="s">
        <v>16304</v>
      </c>
      <c r="C21341" s="1">
        <v>41879</v>
      </c>
      <c r="D21341" t="s">
        <v>59</v>
      </c>
      <c r="E21341" t="s">
        <v>164</v>
      </c>
      <c r="F21341">
        <v>2014</v>
      </c>
      <c r="G21341" s="1">
        <v>41883</v>
      </c>
      <c r="H21341">
        <v>4</v>
      </c>
      <c r="I21341" t="s">
        <v>108</v>
      </c>
      <c r="J21341" t="s">
        <v>1053</v>
      </c>
      <c r="K21341" t="s">
        <v>1054</v>
      </c>
      <c r="L21341" t="s">
        <v>48</v>
      </c>
      <c r="M21341" t="s">
        <v>14671</v>
      </c>
      <c r="N21341" t="s">
        <v>14672</v>
      </c>
      <c r="O21341" t="s">
        <v>7966</v>
      </c>
      <c r="P21341" t="s">
        <v>7967</v>
      </c>
      <c r="Q21341" t="s">
        <v>7968</v>
      </c>
      <c r="R21341" t="s">
        <v>21562</v>
      </c>
      <c r="S21341" t="s">
        <v>99</v>
      </c>
      <c r="T21341" t="s">
        <v>5509</v>
      </c>
      <c r="U21341" t="s">
        <v>21563</v>
      </c>
      <c r="V21341">
        <v>98.4</v>
      </c>
      <c r="W21341">
        <v>3</v>
      </c>
      <c r="X21341">
        <v>0</v>
      </c>
      <c r="Y21341">
        <v>21.6</v>
      </c>
      <c r="Z21341">
        <v>11.009</v>
      </c>
      <c r="AA21341" t="s">
        <v>143</v>
      </c>
    </row>
    <row r="21342" spans="1:27" x14ac:dyDescent="0.25">
      <c r="A21342">
        <v>9079</v>
      </c>
      <c r="B21342" t="s">
        <v>29403</v>
      </c>
      <c r="C21342" s="1">
        <v>41691</v>
      </c>
      <c r="D21342" t="s">
        <v>163</v>
      </c>
      <c r="E21342" t="s">
        <v>44</v>
      </c>
      <c r="F21342">
        <v>2014</v>
      </c>
      <c r="G21342" s="1">
        <v>41695</v>
      </c>
      <c r="H21342">
        <v>4</v>
      </c>
      <c r="I21342" t="s">
        <v>108</v>
      </c>
      <c r="J21342" t="s">
        <v>10333</v>
      </c>
      <c r="K21342" t="s">
        <v>9269</v>
      </c>
      <c r="L21342" t="s">
        <v>48</v>
      </c>
      <c r="M21342" t="s">
        <v>17021</v>
      </c>
      <c r="N21342" t="s">
        <v>12004</v>
      </c>
      <c r="O21342" t="s">
        <v>11767</v>
      </c>
      <c r="P21342" t="s">
        <v>7967</v>
      </c>
      <c r="Q21342" t="s">
        <v>7938</v>
      </c>
      <c r="R21342" t="s">
        <v>21607</v>
      </c>
      <c r="S21342" t="s">
        <v>99</v>
      </c>
      <c r="T21342" t="s">
        <v>5509</v>
      </c>
      <c r="U21342" t="s">
        <v>21608</v>
      </c>
      <c r="V21342">
        <v>63.24</v>
      </c>
      <c r="W21342">
        <v>3</v>
      </c>
      <c r="X21342">
        <v>0</v>
      </c>
      <c r="Y21342">
        <v>9.48</v>
      </c>
      <c r="Z21342">
        <v>10.999000000000001</v>
      </c>
      <c r="AA21342" t="s">
        <v>143</v>
      </c>
    </row>
    <row r="21343" spans="1:27" x14ac:dyDescent="0.25">
      <c r="A21343">
        <v>13972</v>
      </c>
      <c r="B21343" t="s">
        <v>29250</v>
      </c>
      <c r="C21343" s="1">
        <v>41855</v>
      </c>
      <c r="D21343" t="s">
        <v>71</v>
      </c>
      <c r="E21343" t="s">
        <v>164</v>
      </c>
      <c r="F21343">
        <v>2014</v>
      </c>
      <c r="G21343" s="1">
        <v>41859</v>
      </c>
      <c r="H21343">
        <v>4</v>
      </c>
      <c r="I21343" t="s">
        <v>108</v>
      </c>
      <c r="J21343" t="s">
        <v>511</v>
      </c>
      <c r="K21343" t="s">
        <v>512</v>
      </c>
      <c r="L21343" t="s">
        <v>48</v>
      </c>
      <c r="M21343" t="s">
        <v>29251</v>
      </c>
      <c r="N21343" t="s">
        <v>9652</v>
      </c>
      <c r="O21343" t="s">
        <v>77</v>
      </c>
      <c r="P21343" t="s">
        <v>78</v>
      </c>
      <c r="Q21343" t="s">
        <v>79</v>
      </c>
      <c r="R21343" t="s">
        <v>24360</v>
      </c>
      <c r="S21343" t="s">
        <v>99</v>
      </c>
      <c r="T21343" t="s">
        <v>5509</v>
      </c>
      <c r="U21343" t="s">
        <v>22366</v>
      </c>
      <c r="V21343">
        <v>106.08</v>
      </c>
      <c r="W21343">
        <v>8</v>
      </c>
      <c r="X21343">
        <v>0</v>
      </c>
      <c r="Y21343">
        <v>48.72</v>
      </c>
      <c r="Z21343">
        <v>10.43</v>
      </c>
      <c r="AA21343" t="s">
        <v>143</v>
      </c>
    </row>
    <row r="21344" spans="1:27" x14ac:dyDescent="0.25">
      <c r="A21344">
        <v>43972</v>
      </c>
      <c r="B21344" t="s">
        <v>16275</v>
      </c>
      <c r="C21344" s="1">
        <v>41901</v>
      </c>
      <c r="D21344" t="s">
        <v>163</v>
      </c>
      <c r="E21344" t="s">
        <v>122</v>
      </c>
      <c r="F21344">
        <v>2014</v>
      </c>
      <c r="G21344" s="1">
        <v>41905</v>
      </c>
      <c r="H21344">
        <v>4</v>
      </c>
      <c r="I21344" t="s">
        <v>108</v>
      </c>
      <c r="J21344" t="s">
        <v>15811</v>
      </c>
      <c r="K21344" t="s">
        <v>4048</v>
      </c>
      <c r="L21344" t="s">
        <v>48</v>
      </c>
      <c r="M21344" t="s">
        <v>16276</v>
      </c>
      <c r="N21344" t="s">
        <v>16277</v>
      </c>
      <c r="O21344" t="s">
        <v>8140</v>
      </c>
      <c r="P21344" t="s">
        <v>7902</v>
      </c>
      <c r="Q21344" t="s">
        <v>7902</v>
      </c>
      <c r="R21344" t="s">
        <v>27960</v>
      </c>
      <c r="S21344" t="s">
        <v>99</v>
      </c>
      <c r="T21344" t="s">
        <v>5509</v>
      </c>
      <c r="U21344" t="s">
        <v>21412</v>
      </c>
      <c r="V21344">
        <v>57.6</v>
      </c>
      <c r="W21344">
        <v>2</v>
      </c>
      <c r="X21344">
        <v>0</v>
      </c>
      <c r="Y21344">
        <v>25.92</v>
      </c>
      <c r="Z21344">
        <v>8.98</v>
      </c>
      <c r="AA21344" t="s">
        <v>143</v>
      </c>
    </row>
    <row r="21345" spans="1:27" x14ac:dyDescent="0.25">
      <c r="A21345">
        <v>13449</v>
      </c>
      <c r="B21345" t="s">
        <v>16362</v>
      </c>
      <c r="C21345" s="1">
        <v>41494</v>
      </c>
      <c r="D21345" t="s">
        <v>59</v>
      </c>
      <c r="E21345" t="s">
        <v>164</v>
      </c>
      <c r="F21345">
        <v>2013</v>
      </c>
      <c r="G21345" s="1">
        <v>41498</v>
      </c>
      <c r="H21345">
        <v>4</v>
      </c>
      <c r="I21345" t="s">
        <v>108</v>
      </c>
      <c r="J21345" t="s">
        <v>501</v>
      </c>
      <c r="K21345" t="s">
        <v>502</v>
      </c>
      <c r="L21345" t="s">
        <v>48</v>
      </c>
      <c r="M21345" t="s">
        <v>16363</v>
      </c>
      <c r="N21345" t="s">
        <v>16364</v>
      </c>
      <c r="O21345" t="s">
        <v>8154</v>
      </c>
      <c r="P21345" t="s">
        <v>78</v>
      </c>
      <c r="Q21345" t="s">
        <v>79</v>
      </c>
      <c r="R21345" t="s">
        <v>28136</v>
      </c>
      <c r="S21345" t="s">
        <v>99</v>
      </c>
      <c r="T21345" t="s">
        <v>5509</v>
      </c>
      <c r="U21345" t="s">
        <v>21275</v>
      </c>
      <c r="V21345">
        <v>55.74</v>
      </c>
      <c r="W21345">
        <v>2</v>
      </c>
      <c r="X21345">
        <v>0</v>
      </c>
      <c r="Y21345">
        <v>27.84</v>
      </c>
      <c r="Z21345">
        <v>8.36</v>
      </c>
      <c r="AA21345" t="s">
        <v>143</v>
      </c>
    </row>
    <row r="21346" spans="1:27" x14ac:dyDescent="0.25">
      <c r="A21346">
        <v>18699</v>
      </c>
      <c r="B21346" t="s">
        <v>29434</v>
      </c>
      <c r="C21346" s="1">
        <v>41912</v>
      </c>
      <c r="D21346" t="s">
        <v>27</v>
      </c>
      <c r="E21346" t="s">
        <v>122</v>
      </c>
      <c r="F21346">
        <v>2014</v>
      </c>
      <c r="G21346" s="1">
        <v>41916</v>
      </c>
      <c r="H21346">
        <v>4</v>
      </c>
      <c r="I21346" t="s">
        <v>108</v>
      </c>
      <c r="J21346" t="s">
        <v>5545</v>
      </c>
      <c r="K21346" t="s">
        <v>5546</v>
      </c>
      <c r="L21346" t="s">
        <v>48</v>
      </c>
      <c r="M21346" t="s">
        <v>3543</v>
      </c>
      <c r="N21346" t="s">
        <v>8594</v>
      </c>
      <c r="O21346" t="s">
        <v>8187</v>
      </c>
      <c r="P21346" t="s">
        <v>78</v>
      </c>
      <c r="Q21346" t="s">
        <v>6324</v>
      </c>
      <c r="R21346" t="s">
        <v>23616</v>
      </c>
      <c r="S21346" t="s">
        <v>99</v>
      </c>
      <c r="T21346" t="s">
        <v>5509</v>
      </c>
      <c r="U21346" t="s">
        <v>22059</v>
      </c>
      <c r="V21346">
        <v>90.36</v>
      </c>
      <c r="W21346">
        <v>3</v>
      </c>
      <c r="X21346">
        <v>0</v>
      </c>
      <c r="Y21346">
        <v>17.100000000000001</v>
      </c>
      <c r="Z21346">
        <v>8.2200000000000006</v>
      </c>
      <c r="AA21346" t="s">
        <v>143</v>
      </c>
    </row>
    <row r="21347" spans="1:27" x14ac:dyDescent="0.25">
      <c r="A21347">
        <v>47046</v>
      </c>
      <c r="B21347" t="s">
        <v>29435</v>
      </c>
      <c r="C21347" s="1">
        <v>41137</v>
      </c>
      <c r="D21347" t="s">
        <v>59</v>
      </c>
      <c r="E21347" t="s">
        <v>164</v>
      </c>
      <c r="F21347">
        <v>2012</v>
      </c>
      <c r="G21347" s="1">
        <v>41141</v>
      </c>
      <c r="H21347">
        <v>4</v>
      </c>
      <c r="I21347" t="s">
        <v>108</v>
      </c>
      <c r="J21347" t="s">
        <v>16035</v>
      </c>
      <c r="K21347" t="s">
        <v>8678</v>
      </c>
      <c r="L21347" t="s">
        <v>48</v>
      </c>
      <c r="M21347" t="s">
        <v>10803</v>
      </c>
      <c r="N21347" t="s">
        <v>8044</v>
      </c>
      <c r="O21347" t="s">
        <v>8045</v>
      </c>
      <c r="P21347" t="s">
        <v>8045</v>
      </c>
      <c r="Q21347" t="s">
        <v>8045</v>
      </c>
      <c r="R21347" t="s">
        <v>21437</v>
      </c>
      <c r="S21347" t="s">
        <v>99</v>
      </c>
      <c r="T21347" t="s">
        <v>5509</v>
      </c>
      <c r="U21347" t="s">
        <v>21438</v>
      </c>
      <c r="V21347">
        <v>53.52</v>
      </c>
      <c r="W21347">
        <v>4</v>
      </c>
      <c r="X21347">
        <v>0</v>
      </c>
      <c r="Y21347">
        <v>20.28</v>
      </c>
      <c r="Z21347">
        <v>8.1999999999999993</v>
      </c>
      <c r="AA21347" t="s">
        <v>143</v>
      </c>
    </row>
    <row r="21348" spans="1:27" x14ac:dyDescent="0.25">
      <c r="A21348">
        <v>45586</v>
      </c>
      <c r="B21348" t="s">
        <v>16298</v>
      </c>
      <c r="C21348" s="1">
        <v>41587</v>
      </c>
      <c r="D21348" t="s">
        <v>133</v>
      </c>
      <c r="E21348" t="s">
        <v>83</v>
      </c>
      <c r="F21348">
        <v>2013</v>
      </c>
      <c r="G21348" s="1">
        <v>41591</v>
      </c>
      <c r="H21348">
        <v>4</v>
      </c>
      <c r="I21348" t="s">
        <v>108</v>
      </c>
      <c r="J21348" t="s">
        <v>16299</v>
      </c>
      <c r="K21348" t="s">
        <v>1786</v>
      </c>
      <c r="L21348" t="s">
        <v>48</v>
      </c>
      <c r="M21348" t="s">
        <v>9569</v>
      </c>
      <c r="N21348" t="s">
        <v>9569</v>
      </c>
      <c r="O21348" t="s">
        <v>7980</v>
      </c>
      <c r="P21348" t="s">
        <v>7902</v>
      </c>
      <c r="Q21348" t="s">
        <v>7902</v>
      </c>
      <c r="R21348" t="s">
        <v>23047</v>
      </c>
      <c r="S21348" t="s">
        <v>99</v>
      </c>
      <c r="T21348" t="s">
        <v>5509</v>
      </c>
      <c r="U21348" t="s">
        <v>23048</v>
      </c>
      <c r="V21348">
        <v>98.64</v>
      </c>
      <c r="W21348">
        <v>2</v>
      </c>
      <c r="X21348">
        <v>0</v>
      </c>
      <c r="Y21348">
        <v>10.8</v>
      </c>
      <c r="Z21348">
        <v>8.1</v>
      </c>
      <c r="AA21348" t="s">
        <v>143</v>
      </c>
    </row>
    <row r="21349" spans="1:27" x14ac:dyDescent="0.25">
      <c r="A21349">
        <v>48332</v>
      </c>
      <c r="B21349" t="s">
        <v>29296</v>
      </c>
      <c r="C21349" s="1">
        <v>41086</v>
      </c>
      <c r="D21349" t="s">
        <v>27</v>
      </c>
      <c r="E21349" t="s">
        <v>92</v>
      </c>
      <c r="F21349">
        <v>2012</v>
      </c>
      <c r="G21349" s="1">
        <v>41090</v>
      </c>
      <c r="H21349">
        <v>4</v>
      </c>
      <c r="I21349" t="s">
        <v>108</v>
      </c>
      <c r="J21349" t="s">
        <v>19253</v>
      </c>
      <c r="K21349" t="s">
        <v>1822</v>
      </c>
      <c r="L21349" t="s">
        <v>48</v>
      </c>
      <c r="M21349" t="s">
        <v>8572</v>
      </c>
      <c r="N21349" t="s">
        <v>8573</v>
      </c>
      <c r="O21349" t="s">
        <v>8115</v>
      </c>
      <c r="P21349" t="s">
        <v>7902</v>
      </c>
      <c r="Q21349" t="s">
        <v>7902</v>
      </c>
      <c r="R21349" t="s">
        <v>22500</v>
      </c>
      <c r="S21349" t="s">
        <v>99</v>
      </c>
      <c r="T21349" t="s">
        <v>5509</v>
      </c>
      <c r="U21349" t="s">
        <v>22501</v>
      </c>
      <c r="V21349">
        <v>100.92</v>
      </c>
      <c r="W21349">
        <v>2</v>
      </c>
      <c r="X21349">
        <v>0</v>
      </c>
      <c r="Y21349">
        <v>1.98</v>
      </c>
      <c r="Z21349">
        <v>7.7</v>
      </c>
      <c r="AA21349" t="s">
        <v>143</v>
      </c>
    </row>
    <row r="21350" spans="1:27" x14ac:dyDescent="0.25">
      <c r="A21350">
        <v>48327</v>
      </c>
      <c r="B21350" t="s">
        <v>29291</v>
      </c>
      <c r="C21350" s="1">
        <v>41645</v>
      </c>
      <c r="D21350" t="s">
        <v>71</v>
      </c>
      <c r="E21350" t="s">
        <v>72</v>
      </c>
      <c r="F21350">
        <v>2014</v>
      </c>
      <c r="G21350" s="1">
        <v>41649</v>
      </c>
      <c r="H21350">
        <v>4</v>
      </c>
      <c r="I21350" t="s">
        <v>108</v>
      </c>
      <c r="J21350" t="s">
        <v>13719</v>
      </c>
      <c r="K21350" t="s">
        <v>2559</v>
      </c>
      <c r="L21350" t="s">
        <v>48</v>
      </c>
      <c r="M21350" t="s">
        <v>13121</v>
      </c>
      <c r="N21350" t="s">
        <v>10580</v>
      </c>
      <c r="O21350" t="s">
        <v>10581</v>
      </c>
      <c r="P21350" t="s">
        <v>7902</v>
      </c>
      <c r="Q21350" t="s">
        <v>7902</v>
      </c>
      <c r="R21350" t="s">
        <v>28115</v>
      </c>
      <c r="S21350" t="s">
        <v>99</v>
      </c>
      <c r="T21350" t="s">
        <v>5509</v>
      </c>
      <c r="U21350" t="s">
        <v>21941</v>
      </c>
      <c r="V21350">
        <v>50.88</v>
      </c>
      <c r="W21350">
        <v>1</v>
      </c>
      <c r="X21350">
        <v>0</v>
      </c>
      <c r="Y21350">
        <v>23.4</v>
      </c>
      <c r="Z21350">
        <v>7.17</v>
      </c>
      <c r="AA21350" t="s">
        <v>143</v>
      </c>
    </row>
    <row r="21351" spans="1:27" x14ac:dyDescent="0.25">
      <c r="A21351">
        <v>48334</v>
      </c>
      <c r="B21351" t="s">
        <v>29296</v>
      </c>
      <c r="C21351" s="1">
        <v>41086</v>
      </c>
      <c r="D21351" t="s">
        <v>27</v>
      </c>
      <c r="E21351" t="s">
        <v>92</v>
      </c>
      <c r="F21351">
        <v>2012</v>
      </c>
      <c r="G21351" s="1">
        <v>41090</v>
      </c>
      <c r="H21351">
        <v>4</v>
      </c>
      <c r="I21351" t="s">
        <v>108</v>
      </c>
      <c r="J21351" t="s">
        <v>19253</v>
      </c>
      <c r="K21351" t="s">
        <v>1822</v>
      </c>
      <c r="L21351" t="s">
        <v>48</v>
      </c>
      <c r="M21351" t="s">
        <v>8572</v>
      </c>
      <c r="N21351" t="s">
        <v>8573</v>
      </c>
      <c r="O21351" t="s">
        <v>8115</v>
      </c>
      <c r="P21351" t="s">
        <v>7902</v>
      </c>
      <c r="Q21351" t="s">
        <v>7902</v>
      </c>
      <c r="R21351" t="s">
        <v>25439</v>
      </c>
      <c r="S21351" t="s">
        <v>99</v>
      </c>
      <c r="T21351" t="s">
        <v>5509</v>
      </c>
      <c r="U21351" t="s">
        <v>22258</v>
      </c>
      <c r="V21351">
        <v>52.92</v>
      </c>
      <c r="W21351">
        <v>1</v>
      </c>
      <c r="X21351">
        <v>0</v>
      </c>
      <c r="Y21351">
        <v>24.33</v>
      </c>
      <c r="Z21351">
        <v>6.2</v>
      </c>
      <c r="AA21351" t="s">
        <v>143</v>
      </c>
    </row>
    <row r="21352" spans="1:27" x14ac:dyDescent="0.25">
      <c r="A21352">
        <v>14718</v>
      </c>
      <c r="B21352" t="s">
        <v>17062</v>
      </c>
      <c r="C21352" s="1">
        <v>40894</v>
      </c>
      <c r="D21352" t="s">
        <v>133</v>
      </c>
      <c r="E21352" t="s">
        <v>157</v>
      </c>
      <c r="F21352">
        <v>2011</v>
      </c>
      <c r="G21352" s="1">
        <v>40898</v>
      </c>
      <c r="H21352">
        <v>4</v>
      </c>
      <c r="I21352" t="s">
        <v>108</v>
      </c>
      <c r="J21352" t="s">
        <v>5638</v>
      </c>
      <c r="K21352" t="s">
        <v>5639</v>
      </c>
      <c r="L21352" t="s">
        <v>48</v>
      </c>
      <c r="M21352" t="s">
        <v>7973</v>
      </c>
      <c r="N21352" t="s">
        <v>7973</v>
      </c>
      <c r="O21352" t="s">
        <v>7974</v>
      </c>
      <c r="P21352" t="s">
        <v>78</v>
      </c>
      <c r="Q21352" t="s">
        <v>79</v>
      </c>
      <c r="R21352" t="s">
        <v>27879</v>
      </c>
      <c r="S21352" t="s">
        <v>99</v>
      </c>
      <c r="T21352" t="s">
        <v>5509</v>
      </c>
      <c r="U21352" t="s">
        <v>27880</v>
      </c>
      <c r="V21352">
        <v>40.86</v>
      </c>
      <c r="W21352">
        <v>6</v>
      </c>
      <c r="X21352">
        <v>0</v>
      </c>
      <c r="Y21352">
        <v>11.34</v>
      </c>
      <c r="Z21352">
        <v>6.08</v>
      </c>
      <c r="AA21352" t="s">
        <v>143</v>
      </c>
    </row>
    <row r="21353" spans="1:27" x14ac:dyDescent="0.25">
      <c r="A21353">
        <v>250</v>
      </c>
      <c r="B21353" t="s">
        <v>29228</v>
      </c>
      <c r="C21353" s="1">
        <v>41953</v>
      </c>
      <c r="D21353" t="s">
        <v>71</v>
      </c>
      <c r="E21353" t="s">
        <v>83</v>
      </c>
      <c r="F21353">
        <v>2014</v>
      </c>
      <c r="G21353" s="1">
        <v>41957</v>
      </c>
      <c r="H21353">
        <v>4</v>
      </c>
      <c r="I21353" t="s">
        <v>108</v>
      </c>
      <c r="J21353" t="s">
        <v>1193</v>
      </c>
      <c r="K21353" t="s">
        <v>1194</v>
      </c>
      <c r="L21353" t="s">
        <v>48</v>
      </c>
      <c r="M21353" t="s">
        <v>2787</v>
      </c>
      <c r="N21353" t="s">
        <v>2787</v>
      </c>
      <c r="O21353" t="s">
        <v>8361</v>
      </c>
      <c r="P21353" t="s">
        <v>7967</v>
      </c>
      <c r="Q21353" t="s">
        <v>79</v>
      </c>
      <c r="R21353" t="s">
        <v>21814</v>
      </c>
      <c r="S21353" t="s">
        <v>99</v>
      </c>
      <c r="T21353" t="s">
        <v>5509</v>
      </c>
      <c r="U21353" t="s">
        <v>21815</v>
      </c>
      <c r="V21353">
        <v>43.7</v>
      </c>
      <c r="W21353">
        <v>5</v>
      </c>
      <c r="X21353">
        <v>0</v>
      </c>
      <c r="Y21353">
        <v>12.2</v>
      </c>
      <c r="Z21353">
        <v>5.9669999999999996</v>
      </c>
      <c r="AA21353" t="s">
        <v>143</v>
      </c>
    </row>
    <row r="21354" spans="1:27" x14ac:dyDescent="0.25">
      <c r="A21354">
        <v>8522</v>
      </c>
      <c r="B21354" t="s">
        <v>29232</v>
      </c>
      <c r="C21354" s="1">
        <v>41957</v>
      </c>
      <c r="D21354" t="s">
        <v>163</v>
      </c>
      <c r="E21354" t="s">
        <v>83</v>
      </c>
      <c r="F21354">
        <v>2014</v>
      </c>
      <c r="G21354" s="1">
        <v>41961</v>
      </c>
      <c r="H21354">
        <v>4</v>
      </c>
      <c r="I21354" t="s">
        <v>108</v>
      </c>
      <c r="J21354" t="s">
        <v>651</v>
      </c>
      <c r="K21354" t="s">
        <v>652</v>
      </c>
      <c r="L21354" t="s">
        <v>48</v>
      </c>
      <c r="M21354" t="s">
        <v>29233</v>
      </c>
      <c r="N21354" t="s">
        <v>11641</v>
      </c>
      <c r="O21354" t="s">
        <v>8524</v>
      </c>
      <c r="P21354" t="s">
        <v>7967</v>
      </c>
      <c r="Q21354" t="s">
        <v>6324</v>
      </c>
      <c r="R21354" t="s">
        <v>23375</v>
      </c>
      <c r="S21354" t="s">
        <v>99</v>
      </c>
      <c r="T21354" t="s">
        <v>5509</v>
      </c>
      <c r="U21354" t="s">
        <v>21338</v>
      </c>
      <c r="V21354">
        <v>40.4</v>
      </c>
      <c r="W21354">
        <v>2</v>
      </c>
      <c r="X21354">
        <v>0</v>
      </c>
      <c r="Y21354">
        <v>9.2799999999999994</v>
      </c>
      <c r="Z21354">
        <v>5.9550000000000001</v>
      </c>
      <c r="AA21354" t="s">
        <v>143</v>
      </c>
    </row>
    <row r="21355" spans="1:27" x14ac:dyDescent="0.25">
      <c r="A21355">
        <v>47320</v>
      </c>
      <c r="B21355" t="s">
        <v>29436</v>
      </c>
      <c r="C21355" s="1">
        <v>41131</v>
      </c>
      <c r="D21355" t="s">
        <v>163</v>
      </c>
      <c r="E21355" t="s">
        <v>164</v>
      </c>
      <c r="F21355">
        <v>2012</v>
      </c>
      <c r="G21355" s="1">
        <v>41135</v>
      </c>
      <c r="H21355">
        <v>4</v>
      </c>
      <c r="I21355" t="s">
        <v>108</v>
      </c>
      <c r="J21355" t="s">
        <v>9777</v>
      </c>
      <c r="K21355" t="s">
        <v>2834</v>
      </c>
      <c r="L21355" t="s">
        <v>48</v>
      </c>
      <c r="M21355" t="s">
        <v>23153</v>
      </c>
      <c r="N21355" t="s">
        <v>23154</v>
      </c>
      <c r="O21355" t="s">
        <v>9272</v>
      </c>
      <c r="P21355" t="s">
        <v>87</v>
      </c>
      <c r="Q21355" t="s">
        <v>87</v>
      </c>
      <c r="R21355" t="s">
        <v>23165</v>
      </c>
      <c r="S21355" t="s">
        <v>99</v>
      </c>
      <c r="T21355" t="s">
        <v>5509</v>
      </c>
      <c r="U21355" t="s">
        <v>21444</v>
      </c>
      <c r="V21355">
        <v>31.95</v>
      </c>
      <c r="W21355">
        <v>1</v>
      </c>
      <c r="X21355">
        <v>0</v>
      </c>
      <c r="Y21355">
        <v>11.82</v>
      </c>
      <c r="Z21355">
        <v>5.81</v>
      </c>
      <c r="AA21355" t="s">
        <v>143</v>
      </c>
    </row>
    <row r="21356" spans="1:27" x14ac:dyDescent="0.25">
      <c r="A21356">
        <v>8316</v>
      </c>
      <c r="B21356" t="s">
        <v>29177</v>
      </c>
      <c r="C21356" s="1">
        <v>41164</v>
      </c>
      <c r="D21356" t="s">
        <v>114</v>
      </c>
      <c r="E21356" t="s">
        <v>122</v>
      </c>
      <c r="F21356">
        <v>2012</v>
      </c>
      <c r="G21356" s="1">
        <v>41168</v>
      </c>
      <c r="H21356">
        <v>4</v>
      </c>
      <c r="I21356" t="s">
        <v>108</v>
      </c>
      <c r="J21356" t="s">
        <v>3599</v>
      </c>
      <c r="K21356" t="s">
        <v>3600</v>
      </c>
      <c r="L21356" t="s">
        <v>48</v>
      </c>
      <c r="M21356" t="s">
        <v>8360</v>
      </c>
      <c r="N21356" t="s">
        <v>8360</v>
      </c>
      <c r="O21356" t="s">
        <v>8361</v>
      </c>
      <c r="P21356" t="s">
        <v>7967</v>
      </c>
      <c r="Q21356" t="s">
        <v>79</v>
      </c>
      <c r="R21356" t="s">
        <v>27976</v>
      </c>
      <c r="S21356" t="s">
        <v>99</v>
      </c>
      <c r="T21356" t="s">
        <v>5509</v>
      </c>
      <c r="U21356" t="s">
        <v>21349</v>
      </c>
      <c r="V21356">
        <v>35.06</v>
      </c>
      <c r="W21356">
        <v>1</v>
      </c>
      <c r="X21356">
        <v>0</v>
      </c>
      <c r="Y21356">
        <v>16.46</v>
      </c>
      <c r="Z21356">
        <v>5.6379999999999999</v>
      </c>
      <c r="AA21356" t="s">
        <v>143</v>
      </c>
    </row>
    <row r="21357" spans="1:27" x14ac:dyDescent="0.25">
      <c r="A21357">
        <v>47283</v>
      </c>
      <c r="B21357" t="s">
        <v>29437</v>
      </c>
      <c r="C21357" s="1">
        <v>41227</v>
      </c>
      <c r="D21357" t="s">
        <v>114</v>
      </c>
      <c r="E21357" t="s">
        <v>83</v>
      </c>
      <c r="F21357">
        <v>2012</v>
      </c>
      <c r="G21357" s="1">
        <v>41231</v>
      </c>
      <c r="H21357">
        <v>4</v>
      </c>
      <c r="I21357" t="s">
        <v>108</v>
      </c>
      <c r="J21357" t="s">
        <v>11568</v>
      </c>
      <c r="K21357" t="s">
        <v>2529</v>
      </c>
      <c r="L21357" t="s">
        <v>48</v>
      </c>
      <c r="M21357" t="s">
        <v>7996</v>
      </c>
      <c r="N21357" t="s">
        <v>7996</v>
      </c>
      <c r="O21357" t="s">
        <v>7997</v>
      </c>
      <c r="P21357" t="s">
        <v>87</v>
      </c>
      <c r="Q21357" t="s">
        <v>87</v>
      </c>
      <c r="R21357" t="s">
        <v>23874</v>
      </c>
      <c r="S21357" t="s">
        <v>99</v>
      </c>
      <c r="T21357" t="s">
        <v>5509</v>
      </c>
      <c r="U21357" t="s">
        <v>22299</v>
      </c>
      <c r="V21357">
        <v>31.92</v>
      </c>
      <c r="W21357">
        <v>8</v>
      </c>
      <c r="X21357">
        <v>0</v>
      </c>
      <c r="Y21357">
        <v>3.36</v>
      </c>
      <c r="Z21357">
        <v>5.56</v>
      </c>
      <c r="AA21357" t="s">
        <v>143</v>
      </c>
    </row>
    <row r="21358" spans="1:27" x14ac:dyDescent="0.25">
      <c r="A21358">
        <v>1637</v>
      </c>
      <c r="B21358" t="s">
        <v>16412</v>
      </c>
      <c r="C21358" s="1">
        <v>41716</v>
      </c>
      <c r="D21358" t="s">
        <v>27</v>
      </c>
      <c r="E21358" t="s">
        <v>280</v>
      </c>
      <c r="F21358">
        <v>2014</v>
      </c>
      <c r="G21358" s="1">
        <v>41720</v>
      </c>
      <c r="H21358">
        <v>4</v>
      </c>
      <c r="I21358" t="s">
        <v>108</v>
      </c>
      <c r="J21358" t="s">
        <v>727</v>
      </c>
      <c r="K21358" t="s">
        <v>728</v>
      </c>
      <c r="L21358" t="s">
        <v>48</v>
      </c>
      <c r="M21358" t="s">
        <v>8360</v>
      </c>
      <c r="N21358" t="s">
        <v>8360</v>
      </c>
      <c r="O21358" t="s">
        <v>8361</v>
      </c>
      <c r="P21358" t="s">
        <v>7967</v>
      </c>
      <c r="Q21358" t="s">
        <v>79</v>
      </c>
      <c r="R21358" t="s">
        <v>25416</v>
      </c>
      <c r="S21358" t="s">
        <v>99</v>
      </c>
      <c r="T21358" t="s">
        <v>5509</v>
      </c>
      <c r="U21358" t="s">
        <v>21293</v>
      </c>
      <c r="V21358">
        <v>40</v>
      </c>
      <c r="W21358">
        <v>5</v>
      </c>
      <c r="X21358">
        <v>0</v>
      </c>
      <c r="Y21358">
        <v>6.4</v>
      </c>
      <c r="Z21358">
        <v>5.47</v>
      </c>
      <c r="AA21358" t="s">
        <v>143</v>
      </c>
    </row>
    <row r="21359" spans="1:27" x14ac:dyDescent="0.25">
      <c r="A21359">
        <v>17036</v>
      </c>
      <c r="B21359" t="s">
        <v>29260</v>
      </c>
      <c r="C21359" s="1">
        <v>40755</v>
      </c>
      <c r="D21359" t="s">
        <v>186</v>
      </c>
      <c r="E21359" t="s">
        <v>28</v>
      </c>
      <c r="F21359">
        <v>2011</v>
      </c>
      <c r="G21359" s="1">
        <v>40759</v>
      </c>
      <c r="H21359">
        <v>4</v>
      </c>
      <c r="I21359" t="s">
        <v>108</v>
      </c>
      <c r="J21359" t="s">
        <v>910</v>
      </c>
      <c r="K21359" t="s">
        <v>911</v>
      </c>
      <c r="L21359" t="s">
        <v>48</v>
      </c>
      <c r="M21359" t="s">
        <v>8153</v>
      </c>
      <c r="N21359" t="s">
        <v>8153</v>
      </c>
      <c r="O21359" t="s">
        <v>8154</v>
      </c>
      <c r="P21359" t="s">
        <v>78</v>
      </c>
      <c r="Q21359" t="s">
        <v>79</v>
      </c>
      <c r="R21359" t="s">
        <v>22287</v>
      </c>
      <c r="S21359" t="s">
        <v>99</v>
      </c>
      <c r="T21359" t="s">
        <v>5509</v>
      </c>
      <c r="U21359" t="s">
        <v>21588</v>
      </c>
      <c r="V21359">
        <v>49.95</v>
      </c>
      <c r="W21359">
        <v>3</v>
      </c>
      <c r="X21359">
        <v>0</v>
      </c>
      <c r="Y21359">
        <v>13.95</v>
      </c>
      <c r="Z21359">
        <v>4.9800000000000004</v>
      </c>
      <c r="AA21359" t="s">
        <v>143</v>
      </c>
    </row>
    <row r="21360" spans="1:27" x14ac:dyDescent="0.25">
      <c r="A21360">
        <v>11615</v>
      </c>
      <c r="B21360" t="s">
        <v>16544</v>
      </c>
      <c r="C21360" s="1">
        <v>41985</v>
      </c>
      <c r="D21360" t="s">
        <v>163</v>
      </c>
      <c r="E21360" t="s">
        <v>157</v>
      </c>
      <c r="F21360">
        <v>2014</v>
      </c>
      <c r="G21360" s="1">
        <v>41989</v>
      </c>
      <c r="H21360">
        <v>4</v>
      </c>
      <c r="I21360" t="s">
        <v>108</v>
      </c>
      <c r="J21360" t="s">
        <v>2468</v>
      </c>
      <c r="K21360" t="s">
        <v>2469</v>
      </c>
      <c r="L21360" t="s">
        <v>48</v>
      </c>
      <c r="M21360" t="s">
        <v>8882</v>
      </c>
      <c r="N21360" t="s">
        <v>8882</v>
      </c>
      <c r="O21360" t="s">
        <v>8154</v>
      </c>
      <c r="P21360" t="s">
        <v>78</v>
      </c>
      <c r="Q21360" t="s">
        <v>79</v>
      </c>
      <c r="R21360" t="s">
        <v>21337</v>
      </c>
      <c r="S21360" t="s">
        <v>99</v>
      </c>
      <c r="T21360" t="s">
        <v>5509</v>
      </c>
      <c r="U21360" t="s">
        <v>21338</v>
      </c>
      <c r="V21360">
        <v>60.6</v>
      </c>
      <c r="W21360">
        <v>2</v>
      </c>
      <c r="X21360">
        <v>0</v>
      </c>
      <c r="Y21360">
        <v>27.84</v>
      </c>
      <c r="Z21360">
        <v>4.93</v>
      </c>
      <c r="AA21360" t="s">
        <v>143</v>
      </c>
    </row>
    <row r="21361" spans="1:27" x14ac:dyDescent="0.25">
      <c r="A21361">
        <v>13993</v>
      </c>
      <c r="B21361" t="s">
        <v>29286</v>
      </c>
      <c r="C21361" s="1">
        <v>41096</v>
      </c>
      <c r="D21361" t="s">
        <v>163</v>
      </c>
      <c r="E21361" t="s">
        <v>28</v>
      </c>
      <c r="F21361">
        <v>2012</v>
      </c>
      <c r="G21361" s="1">
        <v>41100</v>
      </c>
      <c r="H21361">
        <v>4</v>
      </c>
      <c r="I21361" t="s">
        <v>108</v>
      </c>
      <c r="J21361" t="s">
        <v>4381</v>
      </c>
      <c r="K21361" t="s">
        <v>4382</v>
      </c>
      <c r="L21361" t="s">
        <v>48</v>
      </c>
      <c r="M21361" t="s">
        <v>9702</v>
      </c>
      <c r="N21361" t="s">
        <v>9703</v>
      </c>
      <c r="O21361" t="s">
        <v>9468</v>
      </c>
      <c r="P21361" t="s">
        <v>78</v>
      </c>
      <c r="Q21361" t="s">
        <v>79</v>
      </c>
      <c r="R21361" t="s">
        <v>22815</v>
      </c>
      <c r="S21361" t="s">
        <v>99</v>
      </c>
      <c r="T21361" t="s">
        <v>5509</v>
      </c>
      <c r="U21361" t="s">
        <v>22816</v>
      </c>
      <c r="V21361">
        <v>34.65</v>
      </c>
      <c r="W21361">
        <v>3</v>
      </c>
      <c r="X21361">
        <v>0</v>
      </c>
      <c r="Y21361">
        <v>8.2799999999999994</v>
      </c>
      <c r="Z21361">
        <v>4.8</v>
      </c>
      <c r="AA21361" t="s">
        <v>143</v>
      </c>
    </row>
    <row r="21362" spans="1:27" x14ac:dyDescent="0.25">
      <c r="A21362">
        <v>47282</v>
      </c>
      <c r="B21362" t="s">
        <v>29438</v>
      </c>
      <c r="C21362" s="1">
        <v>41227</v>
      </c>
      <c r="D21362" t="s">
        <v>114</v>
      </c>
      <c r="E21362" t="s">
        <v>83</v>
      </c>
      <c r="F21362">
        <v>2012</v>
      </c>
      <c r="G21362" s="1">
        <v>41231</v>
      </c>
      <c r="H21362">
        <v>4</v>
      </c>
      <c r="I21362" t="s">
        <v>108</v>
      </c>
      <c r="J21362" t="s">
        <v>25017</v>
      </c>
      <c r="K21362" t="s">
        <v>613</v>
      </c>
      <c r="L21362" t="s">
        <v>48</v>
      </c>
      <c r="M21362" t="s">
        <v>8010</v>
      </c>
      <c r="N21362" t="s">
        <v>8010</v>
      </c>
      <c r="O21362" t="s">
        <v>8011</v>
      </c>
      <c r="P21362" t="s">
        <v>7902</v>
      </c>
      <c r="Q21362" t="s">
        <v>7902</v>
      </c>
      <c r="R21362" t="s">
        <v>22584</v>
      </c>
      <c r="S21362" t="s">
        <v>99</v>
      </c>
      <c r="T21362" t="s">
        <v>5509</v>
      </c>
      <c r="U21362" t="s">
        <v>22585</v>
      </c>
      <c r="V21362">
        <v>56.04</v>
      </c>
      <c r="W21362">
        <v>4</v>
      </c>
      <c r="X21362">
        <v>0</v>
      </c>
      <c r="Y21362">
        <v>20.64</v>
      </c>
      <c r="Z21362">
        <v>4.63</v>
      </c>
      <c r="AA21362" t="s">
        <v>143</v>
      </c>
    </row>
    <row r="21363" spans="1:27" x14ac:dyDescent="0.25">
      <c r="A21363">
        <v>5926</v>
      </c>
      <c r="B21363" t="s">
        <v>16724</v>
      </c>
      <c r="C21363" s="1">
        <v>41170</v>
      </c>
      <c r="D21363" t="s">
        <v>27</v>
      </c>
      <c r="E21363" t="s">
        <v>122</v>
      </c>
      <c r="F21363">
        <v>2012</v>
      </c>
      <c r="G21363" s="1">
        <v>41174</v>
      </c>
      <c r="H21363">
        <v>4</v>
      </c>
      <c r="I21363" t="s">
        <v>108</v>
      </c>
      <c r="J21363" t="s">
        <v>1570</v>
      </c>
      <c r="K21363" t="s">
        <v>1571</v>
      </c>
      <c r="L21363" t="s">
        <v>48</v>
      </c>
      <c r="M21363" t="s">
        <v>9939</v>
      </c>
      <c r="N21363" t="s">
        <v>9939</v>
      </c>
      <c r="O21363" t="s">
        <v>7966</v>
      </c>
      <c r="P21363" t="s">
        <v>7967</v>
      </c>
      <c r="Q21363" t="s">
        <v>7968</v>
      </c>
      <c r="R21363" t="s">
        <v>22005</v>
      </c>
      <c r="S21363" t="s">
        <v>99</v>
      </c>
      <c r="T21363" t="s">
        <v>5509</v>
      </c>
      <c r="U21363" t="s">
        <v>22585</v>
      </c>
      <c r="V21363">
        <v>28.02</v>
      </c>
      <c r="W21363">
        <v>3</v>
      </c>
      <c r="X21363">
        <v>0</v>
      </c>
      <c r="Y21363">
        <v>1.38</v>
      </c>
      <c r="Z21363">
        <v>4.5830000000000002</v>
      </c>
      <c r="AA21363" t="s">
        <v>143</v>
      </c>
    </row>
    <row r="21364" spans="1:27" x14ac:dyDescent="0.25">
      <c r="A21364">
        <v>6680</v>
      </c>
      <c r="B21364" t="s">
        <v>29241</v>
      </c>
      <c r="C21364" s="1">
        <v>41601</v>
      </c>
      <c r="D21364" t="s">
        <v>133</v>
      </c>
      <c r="E21364" t="s">
        <v>83</v>
      </c>
      <c r="F21364">
        <v>2013</v>
      </c>
      <c r="G21364" s="1">
        <v>41605</v>
      </c>
      <c r="H21364">
        <v>4</v>
      </c>
      <c r="I21364" t="s">
        <v>108</v>
      </c>
      <c r="J21364" t="s">
        <v>7426</v>
      </c>
      <c r="K21364" t="s">
        <v>7427</v>
      </c>
      <c r="L21364" t="s">
        <v>48</v>
      </c>
      <c r="M21364" t="s">
        <v>8360</v>
      </c>
      <c r="N21364" t="s">
        <v>8360</v>
      </c>
      <c r="O21364" t="s">
        <v>8361</v>
      </c>
      <c r="P21364" t="s">
        <v>7967</v>
      </c>
      <c r="Q21364" t="s">
        <v>79</v>
      </c>
      <c r="R21364" t="s">
        <v>21562</v>
      </c>
      <c r="S21364" t="s">
        <v>99</v>
      </c>
      <c r="T21364" t="s">
        <v>5509</v>
      </c>
      <c r="U21364" t="s">
        <v>21563</v>
      </c>
      <c r="V21364">
        <v>65.599999999999994</v>
      </c>
      <c r="W21364">
        <v>2</v>
      </c>
      <c r="X21364">
        <v>0</v>
      </c>
      <c r="Y21364">
        <v>14.4</v>
      </c>
      <c r="Z21364">
        <v>4.4880000000000004</v>
      </c>
      <c r="AA21364" t="s">
        <v>143</v>
      </c>
    </row>
    <row r="21365" spans="1:27" x14ac:dyDescent="0.25">
      <c r="A21365">
        <v>13451</v>
      </c>
      <c r="B21365" t="s">
        <v>16362</v>
      </c>
      <c r="C21365" s="1">
        <v>41494</v>
      </c>
      <c r="D21365" t="s">
        <v>59</v>
      </c>
      <c r="E21365" t="s">
        <v>164</v>
      </c>
      <c r="F21365">
        <v>2013</v>
      </c>
      <c r="G21365" s="1">
        <v>41498</v>
      </c>
      <c r="H21365">
        <v>4</v>
      </c>
      <c r="I21365" t="s">
        <v>108</v>
      </c>
      <c r="J21365" t="s">
        <v>501</v>
      </c>
      <c r="K21365" t="s">
        <v>502</v>
      </c>
      <c r="L21365" t="s">
        <v>48</v>
      </c>
      <c r="M21365" t="s">
        <v>16363</v>
      </c>
      <c r="N21365" t="s">
        <v>16364</v>
      </c>
      <c r="O21365" t="s">
        <v>8154</v>
      </c>
      <c r="P21365" t="s">
        <v>78</v>
      </c>
      <c r="Q21365" t="s">
        <v>79</v>
      </c>
      <c r="R21365" t="s">
        <v>23884</v>
      </c>
      <c r="S21365" t="s">
        <v>99</v>
      </c>
      <c r="T21365" t="s">
        <v>5509</v>
      </c>
      <c r="U21365" t="s">
        <v>22472</v>
      </c>
      <c r="V21365">
        <v>26.64</v>
      </c>
      <c r="W21365">
        <v>4</v>
      </c>
      <c r="X21365">
        <v>0</v>
      </c>
      <c r="Y21365">
        <v>2.2799999999999998</v>
      </c>
      <c r="Z21365">
        <v>4.37</v>
      </c>
      <c r="AA21365" t="s">
        <v>143</v>
      </c>
    </row>
    <row r="21366" spans="1:27" x14ac:dyDescent="0.25">
      <c r="A21366">
        <v>27540</v>
      </c>
      <c r="B21366" t="s">
        <v>16286</v>
      </c>
      <c r="C21366" s="1">
        <v>41669</v>
      </c>
      <c r="D21366" t="s">
        <v>59</v>
      </c>
      <c r="E21366" t="s">
        <v>72</v>
      </c>
      <c r="F21366">
        <v>2014</v>
      </c>
      <c r="G21366" s="1">
        <v>41673</v>
      </c>
      <c r="H21366">
        <v>4</v>
      </c>
      <c r="I21366" t="s">
        <v>108</v>
      </c>
      <c r="J21366" t="s">
        <v>1241</v>
      </c>
      <c r="K21366" t="s">
        <v>1242</v>
      </c>
      <c r="L21366" t="s">
        <v>48</v>
      </c>
      <c r="M21366" t="s">
        <v>11675</v>
      </c>
      <c r="N21366" t="s">
        <v>11675</v>
      </c>
      <c r="O21366" t="s">
        <v>8212</v>
      </c>
      <c r="P21366" t="s">
        <v>52</v>
      </c>
      <c r="Q21366" t="s">
        <v>7909</v>
      </c>
      <c r="R21366" t="s">
        <v>28177</v>
      </c>
      <c r="S21366" t="s">
        <v>99</v>
      </c>
      <c r="T21366" t="s">
        <v>5509</v>
      </c>
      <c r="U21366" t="s">
        <v>21834</v>
      </c>
      <c r="V21366">
        <v>27.66</v>
      </c>
      <c r="W21366">
        <v>2</v>
      </c>
      <c r="X21366">
        <v>0</v>
      </c>
      <c r="Y21366">
        <v>6.6</v>
      </c>
      <c r="Z21366">
        <v>4.3499999999999996</v>
      </c>
      <c r="AA21366" t="s">
        <v>143</v>
      </c>
    </row>
    <row r="21367" spans="1:27" x14ac:dyDescent="0.25">
      <c r="A21367">
        <v>17337</v>
      </c>
      <c r="B21367" t="s">
        <v>16716</v>
      </c>
      <c r="C21367" s="1">
        <v>41972</v>
      </c>
      <c r="D21367" t="s">
        <v>133</v>
      </c>
      <c r="E21367" t="s">
        <v>83</v>
      </c>
      <c r="F21367">
        <v>2014</v>
      </c>
      <c r="G21367" s="1">
        <v>41976</v>
      </c>
      <c r="H21367">
        <v>4</v>
      </c>
      <c r="I21367" t="s">
        <v>108</v>
      </c>
      <c r="J21367" t="s">
        <v>1746</v>
      </c>
      <c r="K21367" t="s">
        <v>1747</v>
      </c>
      <c r="L21367" t="s">
        <v>48</v>
      </c>
      <c r="M21367" t="s">
        <v>9656</v>
      </c>
      <c r="N21367" t="s">
        <v>9656</v>
      </c>
      <c r="O21367" t="s">
        <v>8305</v>
      </c>
      <c r="P21367" t="s">
        <v>78</v>
      </c>
      <c r="Q21367" t="s">
        <v>7938</v>
      </c>
      <c r="R21367" t="s">
        <v>22287</v>
      </c>
      <c r="S21367" t="s">
        <v>99</v>
      </c>
      <c r="T21367" t="s">
        <v>5509</v>
      </c>
      <c r="U21367" t="s">
        <v>21588</v>
      </c>
      <c r="V21367">
        <v>33.299999999999997</v>
      </c>
      <c r="W21367">
        <v>2</v>
      </c>
      <c r="X21367">
        <v>0</v>
      </c>
      <c r="Y21367">
        <v>9.3000000000000007</v>
      </c>
      <c r="Z21367">
        <v>4.32</v>
      </c>
      <c r="AA21367" t="s">
        <v>143</v>
      </c>
    </row>
    <row r="21368" spans="1:27" x14ac:dyDescent="0.25">
      <c r="A21368">
        <v>17293</v>
      </c>
      <c r="B21368" t="s">
        <v>16886</v>
      </c>
      <c r="C21368" s="1">
        <v>41503</v>
      </c>
      <c r="D21368" t="s">
        <v>133</v>
      </c>
      <c r="E21368" t="s">
        <v>164</v>
      </c>
      <c r="F21368">
        <v>2013</v>
      </c>
      <c r="G21368" s="1">
        <v>41507</v>
      </c>
      <c r="H21368">
        <v>4</v>
      </c>
      <c r="I21368" t="s">
        <v>108</v>
      </c>
      <c r="J21368" t="s">
        <v>7023</v>
      </c>
      <c r="K21368" t="s">
        <v>7024</v>
      </c>
      <c r="L21368" t="s">
        <v>48</v>
      </c>
      <c r="M21368" t="s">
        <v>12921</v>
      </c>
      <c r="N21368" t="s">
        <v>9652</v>
      </c>
      <c r="O21368" t="s">
        <v>77</v>
      </c>
      <c r="P21368" t="s">
        <v>78</v>
      </c>
      <c r="Q21368" t="s">
        <v>79</v>
      </c>
      <c r="R21368" t="s">
        <v>21361</v>
      </c>
      <c r="S21368" t="s">
        <v>99</v>
      </c>
      <c r="T21368" t="s">
        <v>5509</v>
      </c>
      <c r="U21368" t="s">
        <v>21362</v>
      </c>
      <c r="V21368">
        <v>82.08</v>
      </c>
      <c r="W21368">
        <v>6</v>
      </c>
      <c r="X21368">
        <v>0</v>
      </c>
      <c r="Y21368">
        <v>24.48</v>
      </c>
      <c r="Z21368">
        <v>4.2</v>
      </c>
      <c r="AA21368" t="s">
        <v>143</v>
      </c>
    </row>
    <row r="21369" spans="1:27" x14ac:dyDescent="0.25">
      <c r="A21369">
        <v>12598</v>
      </c>
      <c r="B21369" t="s">
        <v>16949</v>
      </c>
      <c r="C21369" s="1">
        <v>41260</v>
      </c>
      <c r="D21369" t="s">
        <v>71</v>
      </c>
      <c r="E21369" t="s">
        <v>157</v>
      </c>
      <c r="F21369">
        <v>2012</v>
      </c>
      <c r="G21369" s="1">
        <v>41264</v>
      </c>
      <c r="H21369">
        <v>4</v>
      </c>
      <c r="I21369" t="s">
        <v>108</v>
      </c>
      <c r="J21369" t="s">
        <v>1087</v>
      </c>
      <c r="K21369" t="s">
        <v>1088</v>
      </c>
      <c r="L21369" t="s">
        <v>48</v>
      </c>
      <c r="M21369" t="s">
        <v>16950</v>
      </c>
      <c r="N21369" t="s">
        <v>7936</v>
      </c>
      <c r="O21369" t="s">
        <v>7937</v>
      </c>
      <c r="P21369" t="s">
        <v>78</v>
      </c>
      <c r="Q21369" t="s">
        <v>7938</v>
      </c>
      <c r="R21369" t="s">
        <v>22291</v>
      </c>
      <c r="S21369" t="s">
        <v>99</v>
      </c>
      <c r="T21369" t="s">
        <v>5509</v>
      </c>
      <c r="U21369" t="s">
        <v>22292</v>
      </c>
      <c r="V21369">
        <v>59.76</v>
      </c>
      <c r="W21369">
        <v>4</v>
      </c>
      <c r="X21369">
        <v>0</v>
      </c>
      <c r="Y21369">
        <v>5.28</v>
      </c>
      <c r="Z21369">
        <v>4.1500000000000004</v>
      </c>
      <c r="AA21369" t="s">
        <v>143</v>
      </c>
    </row>
    <row r="21370" spans="1:27" x14ac:dyDescent="0.25">
      <c r="A21370">
        <v>2423</v>
      </c>
      <c r="B21370" t="s">
        <v>29439</v>
      </c>
      <c r="C21370" s="1">
        <v>41468</v>
      </c>
      <c r="D21370" t="s">
        <v>133</v>
      </c>
      <c r="E21370" t="s">
        <v>28</v>
      </c>
      <c r="F21370">
        <v>2013</v>
      </c>
      <c r="G21370" s="1">
        <v>41472</v>
      </c>
      <c r="H21370">
        <v>4</v>
      </c>
      <c r="I21370" t="s">
        <v>108</v>
      </c>
      <c r="J21370" t="s">
        <v>10176</v>
      </c>
      <c r="K21370" t="s">
        <v>10177</v>
      </c>
      <c r="L21370" t="s">
        <v>48</v>
      </c>
      <c r="M21370" t="s">
        <v>8244</v>
      </c>
      <c r="N21370" t="s">
        <v>8244</v>
      </c>
      <c r="O21370" t="s">
        <v>8245</v>
      </c>
      <c r="P21370" t="s">
        <v>7967</v>
      </c>
      <c r="Q21370" t="s">
        <v>6324</v>
      </c>
      <c r="R21370" t="s">
        <v>23002</v>
      </c>
      <c r="S21370" t="s">
        <v>99</v>
      </c>
      <c r="T21370" t="s">
        <v>5509</v>
      </c>
      <c r="U21370" t="s">
        <v>22977</v>
      </c>
      <c r="V21370">
        <v>31.36</v>
      </c>
      <c r="W21370">
        <v>7</v>
      </c>
      <c r="X21370">
        <v>0</v>
      </c>
      <c r="Y21370">
        <v>13.72</v>
      </c>
      <c r="Z21370">
        <v>3.9820000000000002</v>
      </c>
      <c r="AA21370" t="s">
        <v>143</v>
      </c>
    </row>
    <row r="21371" spans="1:27" x14ac:dyDescent="0.25">
      <c r="A21371">
        <v>11499</v>
      </c>
      <c r="B21371" t="s">
        <v>27722</v>
      </c>
      <c r="C21371" s="1">
        <v>41101</v>
      </c>
      <c r="D21371" t="s">
        <v>114</v>
      </c>
      <c r="E21371" t="s">
        <v>28</v>
      </c>
      <c r="F21371">
        <v>2012</v>
      </c>
      <c r="G21371" s="1">
        <v>41105</v>
      </c>
      <c r="H21371">
        <v>4</v>
      </c>
      <c r="I21371" t="s">
        <v>108</v>
      </c>
      <c r="J21371" t="s">
        <v>10176</v>
      </c>
      <c r="K21371" t="s">
        <v>10177</v>
      </c>
      <c r="L21371" t="s">
        <v>48</v>
      </c>
      <c r="M21371" t="s">
        <v>10188</v>
      </c>
      <c r="N21371" t="s">
        <v>9898</v>
      </c>
      <c r="O21371" t="s">
        <v>77</v>
      </c>
      <c r="P21371" t="s">
        <v>78</v>
      </c>
      <c r="Q21371" t="s">
        <v>79</v>
      </c>
      <c r="R21371" t="s">
        <v>21885</v>
      </c>
      <c r="S21371" t="s">
        <v>99</v>
      </c>
      <c r="T21371" t="s">
        <v>5509</v>
      </c>
      <c r="U21371" t="s">
        <v>21778</v>
      </c>
      <c r="V21371">
        <v>38.700000000000003</v>
      </c>
      <c r="W21371">
        <v>3</v>
      </c>
      <c r="X21371">
        <v>0</v>
      </c>
      <c r="Y21371">
        <v>15.03</v>
      </c>
      <c r="Z21371">
        <v>3.96</v>
      </c>
      <c r="AA21371" t="s">
        <v>143</v>
      </c>
    </row>
    <row r="21372" spans="1:27" x14ac:dyDescent="0.25">
      <c r="A21372">
        <v>45789</v>
      </c>
      <c r="B21372" t="s">
        <v>29334</v>
      </c>
      <c r="C21372" s="1">
        <v>41741</v>
      </c>
      <c r="D21372" t="s">
        <v>133</v>
      </c>
      <c r="E21372" t="s">
        <v>234</v>
      </c>
      <c r="F21372">
        <v>2014</v>
      </c>
      <c r="G21372" s="1">
        <v>41745</v>
      </c>
      <c r="H21372">
        <v>4</v>
      </c>
      <c r="I21372" t="s">
        <v>108</v>
      </c>
      <c r="J21372" t="s">
        <v>29335</v>
      </c>
      <c r="K21372" t="s">
        <v>4088</v>
      </c>
      <c r="L21372" t="s">
        <v>48</v>
      </c>
      <c r="M21372" t="s">
        <v>8909</v>
      </c>
      <c r="N21372" t="s">
        <v>8909</v>
      </c>
      <c r="O21372" t="s">
        <v>8910</v>
      </c>
      <c r="P21372" t="s">
        <v>87</v>
      </c>
      <c r="Q21372" t="s">
        <v>87</v>
      </c>
      <c r="R21372" t="s">
        <v>23762</v>
      </c>
      <c r="S21372" t="s">
        <v>99</v>
      </c>
      <c r="T21372" t="s">
        <v>5509</v>
      </c>
      <c r="U21372" t="s">
        <v>23031</v>
      </c>
      <c r="V21372">
        <v>28.35</v>
      </c>
      <c r="W21372">
        <v>1</v>
      </c>
      <c r="X21372">
        <v>0</v>
      </c>
      <c r="Y21372">
        <v>8.49</v>
      </c>
      <c r="Z21372">
        <v>3.67</v>
      </c>
      <c r="AA21372" t="s">
        <v>143</v>
      </c>
    </row>
    <row r="21373" spans="1:27" x14ac:dyDescent="0.25">
      <c r="A21373">
        <v>44869</v>
      </c>
      <c r="B21373" t="s">
        <v>29440</v>
      </c>
      <c r="C21373" s="1">
        <v>41943</v>
      </c>
      <c r="D21373" t="s">
        <v>163</v>
      </c>
      <c r="E21373" t="s">
        <v>60</v>
      </c>
      <c r="F21373">
        <v>2014</v>
      </c>
      <c r="G21373" s="1">
        <v>41947</v>
      </c>
      <c r="H21373">
        <v>4</v>
      </c>
      <c r="I21373" t="s">
        <v>108</v>
      </c>
      <c r="J21373" t="s">
        <v>23817</v>
      </c>
      <c r="K21373" t="s">
        <v>1728</v>
      </c>
      <c r="L21373" t="s">
        <v>48</v>
      </c>
      <c r="M21373" t="s">
        <v>10406</v>
      </c>
      <c r="N21373" t="s">
        <v>10407</v>
      </c>
      <c r="O21373" t="s">
        <v>8125</v>
      </c>
      <c r="P21373" t="s">
        <v>87</v>
      </c>
      <c r="Q21373" t="s">
        <v>87</v>
      </c>
      <c r="R21373" t="s">
        <v>24872</v>
      </c>
      <c r="S21373" t="s">
        <v>99</v>
      </c>
      <c r="T21373" t="s">
        <v>5509</v>
      </c>
      <c r="U21373" t="s">
        <v>22699</v>
      </c>
      <c r="V21373">
        <v>29.91</v>
      </c>
      <c r="W21373">
        <v>1</v>
      </c>
      <c r="X21373">
        <v>0</v>
      </c>
      <c r="Y21373">
        <v>11.94</v>
      </c>
      <c r="Z21373">
        <v>3.64</v>
      </c>
      <c r="AA21373" t="s">
        <v>143</v>
      </c>
    </row>
    <row r="21374" spans="1:27" x14ac:dyDescent="0.25">
      <c r="A21374">
        <v>46483</v>
      </c>
      <c r="B21374" t="s">
        <v>29325</v>
      </c>
      <c r="C21374" s="1">
        <v>41873</v>
      </c>
      <c r="D21374" t="s">
        <v>163</v>
      </c>
      <c r="E21374" t="s">
        <v>164</v>
      </c>
      <c r="F21374">
        <v>2014</v>
      </c>
      <c r="G21374" s="1">
        <v>41877</v>
      </c>
      <c r="H21374">
        <v>4</v>
      </c>
      <c r="I21374" t="s">
        <v>108</v>
      </c>
      <c r="J21374" t="s">
        <v>29326</v>
      </c>
      <c r="K21374" t="s">
        <v>1987</v>
      </c>
      <c r="L21374" t="s">
        <v>48</v>
      </c>
      <c r="M21374" t="s">
        <v>11158</v>
      </c>
      <c r="N21374" t="s">
        <v>11159</v>
      </c>
      <c r="O21374" t="s">
        <v>7991</v>
      </c>
      <c r="P21374" t="s">
        <v>87</v>
      </c>
      <c r="Q21374" t="s">
        <v>87</v>
      </c>
      <c r="R21374" t="s">
        <v>23762</v>
      </c>
      <c r="S21374" t="s">
        <v>99</v>
      </c>
      <c r="T21374" t="s">
        <v>5509</v>
      </c>
      <c r="U21374" t="s">
        <v>23031</v>
      </c>
      <c r="V21374">
        <v>28.35</v>
      </c>
      <c r="W21374">
        <v>1</v>
      </c>
      <c r="X21374">
        <v>0</v>
      </c>
      <c r="Y21374">
        <v>8.49</v>
      </c>
      <c r="Z21374">
        <v>3.56</v>
      </c>
      <c r="AA21374" t="s">
        <v>143</v>
      </c>
    </row>
    <row r="21375" spans="1:27" x14ac:dyDescent="0.25">
      <c r="A21375">
        <v>19172</v>
      </c>
      <c r="B21375" t="s">
        <v>29441</v>
      </c>
      <c r="C21375" s="1">
        <v>41597</v>
      </c>
      <c r="D21375" t="s">
        <v>27</v>
      </c>
      <c r="E21375" t="s">
        <v>83</v>
      </c>
      <c r="F21375">
        <v>2013</v>
      </c>
      <c r="G21375" s="1">
        <v>41601</v>
      </c>
      <c r="H21375">
        <v>4</v>
      </c>
      <c r="I21375" t="s">
        <v>108</v>
      </c>
      <c r="J21375" t="s">
        <v>2659</v>
      </c>
      <c r="K21375" t="s">
        <v>2660</v>
      </c>
      <c r="L21375" t="s">
        <v>48</v>
      </c>
      <c r="M21375" t="s">
        <v>29442</v>
      </c>
      <c r="N21375" t="s">
        <v>8186</v>
      </c>
      <c r="O21375" t="s">
        <v>8187</v>
      </c>
      <c r="P21375" t="s">
        <v>78</v>
      </c>
      <c r="Q21375" t="s">
        <v>6324</v>
      </c>
      <c r="R21375" t="s">
        <v>22284</v>
      </c>
      <c r="S21375" t="s">
        <v>99</v>
      </c>
      <c r="T21375" t="s">
        <v>5509</v>
      </c>
      <c r="U21375" t="s">
        <v>22285</v>
      </c>
      <c r="V21375">
        <v>21.36</v>
      </c>
      <c r="W21375">
        <v>4</v>
      </c>
      <c r="X21375">
        <v>0</v>
      </c>
      <c r="Y21375">
        <v>8.64</v>
      </c>
      <c r="Z21375">
        <v>3.54</v>
      </c>
      <c r="AA21375" t="s">
        <v>143</v>
      </c>
    </row>
    <row r="21376" spans="1:27" x14ac:dyDescent="0.25">
      <c r="A21376">
        <v>17075</v>
      </c>
      <c r="B21376" t="s">
        <v>29443</v>
      </c>
      <c r="C21376" s="1">
        <v>41911</v>
      </c>
      <c r="D21376" t="s">
        <v>71</v>
      </c>
      <c r="E21376" t="s">
        <v>122</v>
      </c>
      <c r="F21376">
        <v>2014</v>
      </c>
      <c r="G21376" s="1">
        <v>41915</v>
      </c>
      <c r="H21376">
        <v>4</v>
      </c>
      <c r="I21376" t="s">
        <v>108</v>
      </c>
      <c r="J21376" t="s">
        <v>1986</v>
      </c>
      <c r="K21376" t="s">
        <v>1987</v>
      </c>
      <c r="L21376" t="s">
        <v>48</v>
      </c>
      <c r="M21376" t="s">
        <v>29444</v>
      </c>
      <c r="N21376" t="s">
        <v>8569</v>
      </c>
      <c r="O21376" t="s">
        <v>8154</v>
      </c>
      <c r="P21376" t="s">
        <v>78</v>
      </c>
      <c r="Q21376" t="s">
        <v>79</v>
      </c>
      <c r="R21376" t="s">
        <v>21731</v>
      </c>
      <c r="S21376" t="s">
        <v>99</v>
      </c>
      <c r="T21376" t="s">
        <v>5509</v>
      </c>
      <c r="U21376" t="s">
        <v>21558</v>
      </c>
      <c r="V21376">
        <v>43.83</v>
      </c>
      <c r="W21376">
        <v>3</v>
      </c>
      <c r="X21376">
        <v>0</v>
      </c>
      <c r="Y21376">
        <v>14.4</v>
      </c>
      <c r="Z21376">
        <v>3.51</v>
      </c>
      <c r="AA21376" t="s">
        <v>143</v>
      </c>
    </row>
    <row r="21377" spans="1:27" x14ac:dyDescent="0.25">
      <c r="A21377">
        <v>2424</v>
      </c>
      <c r="B21377" t="s">
        <v>29439</v>
      </c>
      <c r="C21377" s="1">
        <v>41468</v>
      </c>
      <c r="D21377" t="s">
        <v>133</v>
      </c>
      <c r="E21377" t="s">
        <v>28</v>
      </c>
      <c r="F21377">
        <v>2013</v>
      </c>
      <c r="G21377" s="1">
        <v>41472</v>
      </c>
      <c r="H21377">
        <v>4</v>
      </c>
      <c r="I21377" t="s">
        <v>108</v>
      </c>
      <c r="J21377" t="s">
        <v>10176</v>
      </c>
      <c r="K21377" t="s">
        <v>10177</v>
      </c>
      <c r="L21377" t="s">
        <v>48</v>
      </c>
      <c r="M21377" t="s">
        <v>8244</v>
      </c>
      <c r="N21377" t="s">
        <v>8244</v>
      </c>
      <c r="O21377" t="s">
        <v>8245</v>
      </c>
      <c r="P21377" t="s">
        <v>7967</v>
      </c>
      <c r="Q21377" t="s">
        <v>6324</v>
      </c>
      <c r="R21377" t="s">
        <v>29445</v>
      </c>
      <c r="S21377" t="s">
        <v>99</v>
      </c>
      <c r="T21377" t="s">
        <v>5509</v>
      </c>
      <c r="U21377" t="s">
        <v>22455</v>
      </c>
      <c r="V21377">
        <v>30.56</v>
      </c>
      <c r="W21377">
        <v>4</v>
      </c>
      <c r="X21377">
        <v>0</v>
      </c>
      <c r="Y21377">
        <v>3.92</v>
      </c>
      <c r="Z21377">
        <v>3.4990000000000001</v>
      </c>
      <c r="AA21377" t="s">
        <v>143</v>
      </c>
    </row>
    <row r="21378" spans="1:27" x14ac:dyDescent="0.25">
      <c r="A21378">
        <v>9078</v>
      </c>
      <c r="B21378" t="s">
        <v>29403</v>
      </c>
      <c r="C21378" s="1">
        <v>41691</v>
      </c>
      <c r="D21378" t="s">
        <v>163</v>
      </c>
      <c r="E21378" t="s">
        <v>44</v>
      </c>
      <c r="F21378">
        <v>2014</v>
      </c>
      <c r="G21378" s="1">
        <v>41695</v>
      </c>
      <c r="H21378">
        <v>4</v>
      </c>
      <c r="I21378" t="s">
        <v>108</v>
      </c>
      <c r="J21378" t="s">
        <v>10333</v>
      </c>
      <c r="K21378" t="s">
        <v>9269</v>
      </c>
      <c r="L21378" t="s">
        <v>48</v>
      </c>
      <c r="M21378" t="s">
        <v>17021</v>
      </c>
      <c r="N21378" t="s">
        <v>12004</v>
      </c>
      <c r="O21378" t="s">
        <v>11767</v>
      </c>
      <c r="P21378" t="s">
        <v>7967</v>
      </c>
      <c r="Q21378" t="s">
        <v>7938</v>
      </c>
      <c r="R21378" t="s">
        <v>28154</v>
      </c>
      <c r="S21378" t="s">
        <v>99</v>
      </c>
      <c r="T21378" t="s">
        <v>5509</v>
      </c>
      <c r="U21378" t="s">
        <v>21778</v>
      </c>
      <c r="V21378">
        <v>34.4</v>
      </c>
      <c r="W21378">
        <v>4</v>
      </c>
      <c r="X21378">
        <v>0</v>
      </c>
      <c r="Y21378">
        <v>2.4</v>
      </c>
      <c r="Z21378">
        <v>3.3519999999999999</v>
      </c>
      <c r="AA21378" t="s">
        <v>143</v>
      </c>
    </row>
    <row r="21379" spans="1:27" x14ac:dyDescent="0.25">
      <c r="A21379">
        <v>12599</v>
      </c>
      <c r="B21379" t="s">
        <v>16949</v>
      </c>
      <c r="C21379" s="1">
        <v>41260</v>
      </c>
      <c r="D21379" t="s">
        <v>71</v>
      </c>
      <c r="E21379" t="s">
        <v>157</v>
      </c>
      <c r="F21379">
        <v>2012</v>
      </c>
      <c r="G21379" s="1">
        <v>41264</v>
      </c>
      <c r="H21379">
        <v>4</v>
      </c>
      <c r="I21379" t="s">
        <v>108</v>
      </c>
      <c r="J21379" t="s">
        <v>1087</v>
      </c>
      <c r="K21379" t="s">
        <v>1088</v>
      </c>
      <c r="L21379" t="s">
        <v>48</v>
      </c>
      <c r="M21379" t="s">
        <v>16950</v>
      </c>
      <c r="N21379" t="s">
        <v>7936</v>
      </c>
      <c r="O21379" t="s">
        <v>7937</v>
      </c>
      <c r="P21379" t="s">
        <v>78</v>
      </c>
      <c r="Q21379" t="s">
        <v>7938</v>
      </c>
      <c r="R21379" t="s">
        <v>24494</v>
      </c>
      <c r="S21379" t="s">
        <v>99</v>
      </c>
      <c r="T21379" t="s">
        <v>5509</v>
      </c>
      <c r="U21379" t="s">
        <v>21681</v>
      </c>
      <c r="V21379">
        <v>29.4</v>
      </c>
      <c r="W21379">
        <v>4</v>
      </c>
      <c r="X21379">
        <v>0</v>
      </c>
      <c r="Y21379">
        <v>9</v>
      </c>
      <c r="Z21379">
        <v>3.25</v>
      </c>
      <c r="AA21379" t="s">
        <v>143</v>
      </c>
    </row>
    <row r="21380" spans="1:27" x14ac:dyDescent="0.25">
      <c r="A21380">
        <v>27539</v>
      </c>
      <c r="B21380" t="s">
        <v>16286</v>
      </c>
      <c r="C21380" s="1">
        <v>41669</v>
      </c>
      <c r="D21380" t="s">
        <v>59</v>
      </c>
      <c r="E21380" t="s">
        <v>72</v>
      </c>
      <c r="F21380">
        <v>2014</v>
      </c>
      <c r="G21380" s="1">
        <v>41673</v>
      </c>
      <c r="H21380">
        <v>4</v>
      </c>
      <c r="I21380" t="s">
        <v>108</v>
      </c>
      <c r="J21380" t="s">
        <v>1241</v>
      </c>
      <c r="K21380" t="s">
        <v>1242</v>
      </c>
      <c r="L21380" t="s">
        <v>48</v>
      </c>
      <c r="M21380" t="s">
        <v>11675</v>
      </c>
      <c r="N21380" t="s">
        <v>11675</v>
      </c>
      <c r="O21380" t="s">
        <v>8212</v>
      </c>
      <c r="P21380" t="s">
        <v>52</v>
      </c>
      <c r="Q21380" t="s">
        <v>7909</v>
      </c>
      <c r="R21380" t="s">
        <v>21740</v>
      </c>
      <c r="S21380" t="s">
        <v>99</v>
      </c>
      <c r="T21380" t="s">
        <v>5509</v>
      </c>
      <c r="U21380" t="s">
        <v>21741</v>
      </c>
      <c r="V21380">
        <v>89.46</v>
      </c>
      <c r="W21380">
        <v>7</v>
      </c>
      <c r="X21380">
        <v>0</v>
      </c>
      <c r="Y21380">
        <v>0</v>
      </c>
      <c r="Z21380">
        <v>3.17</v>
      </c>
      <c r="AA21380" t="s">
        <v>143</v>
      </c>
    </row>
    <row r="21381" spans="1:27" x14ac:dyDescent="0.25">
      <c r="A21381">
        <v>13638</v>
      </c>
      <c r="B21381" t="s">
        <v>16428</v>
      </c>
      <c r="C21381" s="1">
        <v>41206</v>
      </c>
      <c r="D21381" t="s">
        <v>114</v>
      </c>
      <c r="E21381" t="s">
        <v>60</v>
      </c>
      <c r="F21381">
        <v>2012</v>
      </c>
      <c r="G21381" s="1">
        <v>41210</v>
      </c>
      <c r="H21381">
        <v>4</v>
      </c>
      <c r="I21381" t="s">
        <v>108</v>
      </c>
      <c r="J21381" t="s">
        <v>4420</v>
      </c>
      <c r="K21381" t="s">
        <v>4421</v>
      </c>
      <c r="L21381" t="s">
        <v>48</v>
      </c>
      <c r="M21381" t="s">
        <v>13702</v>
      </c>
      <c r="N21381" t="s">
        <v>7936</v>
      </c>
      <c r="O21381" t="s">
        <v>7937</v>
      </c>
      <c r="P21381" t="s">
        <v>78</v>
      </c>
      <c r="Q21381" t="s">
        <v>7938</v>
      </c>
      <c r="R21381" t="s">
        <v>24261</v>
      </c>
      <c r="S21381" t="s">
        <v>99</v>
      </c>
      <c r="T21381" t="s">
        <v>5509</v>
      </c>
      <c r="U21381" t="s">
        <v>21798</v>
      </c>
      <c r="V21381">
        <v>24.12</v>
      </c>
      <c r="W21381">
        <v>3</v>
      </c>
      <c r="X21381">
        <v>0</v>
      </c>
      <c r="Y21381">
        <v>10.08</v>
      </c>
      <c r="Z21381">
        <v>3.05</v>
      </c>
      <c r="AA21381" t="s">
        <v>143</v>
      </c>
    </row>
    <row r="21382" spans="1:27" x14ac:dyDescent="0.25">
      <c r="A21382">
        <v>17371</v>
      </c>
      <c r="B21382" t="s">
        <v>16637</v>
      </c>
      <c r="C21382" s="1">
        <v>40639</v>
      </c>
      <c r="D21382" t="s">
        <v>114</v>
      </c>
      <c r="E21382" t="s">
        <v>234</v>
      </c>
      <c r="F21382">
        <v>2011</v>
      </c>
      <c r="G21382" s="1">
        <v>40643</v>
      </c>
      <c r="H21382">
        <v>4</v>
      </c>
      <c r="I21382" t="s">
        <v>108</v>
      </c>
      <c r="J21382" t="s">
        <v>4413</v>
      </c>
      <c r="K21382" t="s">
        <v>4414</v>
      </c>
      <c r="L21382" t="s">
        <v>48</v>
      </c>
      <c r="M21382" t="s">
        <v>25901</v>
      </c>
      <c r="N21382" t="s">
        <v>9775</v>
      </c>
      <c r="O21382" t="s">
        <v>9468</v>
      </c>
      <c r="P21382" t="s">
        <v>78</v>
      </c>
      <c r="Q21382" t="s">
        <v>79</v>
      </c>
      <c r="R21382" t="s">
        <v>23119</v>
      </c>
      <c r="S21382" t="s">
        <v>99</v>
      </c>
      <c r="T21382" t="s">
        <v>5509</v>
      </c>
      <c r="U21382" t="s">
        <v>21293</v>
      </c>
      <c r="V21382">
        <v>24</v>
      </c>
      <c r="W21382">
        <v>2</v>
      </c>
      <c r="X21382">
        <v>0</v>
      </c>
      <c r="Y21382">
        <v>0.96</v>
      </c>
      <c r="Z21382">
        <v>2.99</v>
      </c>
      <c r="AA21382" t="s">
        <v>143</v>
      </c>
    </row>
    <row r="21383" spans="1:27" x14ac:dyDescent="0.25">
      <c r="A21383">
        <v>9506</v>
      </c>
      <c r="B21383" t="s">
        <v>29199</v>
      </c>
      <c r="C21383" s="1">
        <v>40875</v>
      </c>
      <c r="D21383" t="s">
        <v>71</v>
      </c>
      <c r="E21383" t="s">
        <v>83</v>
      </c>
      <c r="F21383">
        <v>2011</v>
      </c>
      <c r="G21383" s="1">
        <v>40879</v>
      </c>
      <c r="H21383">
        <v>4</v>
      </c>
      <c r="I21383" t="s">
        <v>108</v>
      </c>
      <c r="J21383" t="s">
        <v>491</v>
      </c>
      <c r="K21383" t="s">
        <v>492</v>
      </c>
      <c r="L21383" t="s">
        <v>48</v>
      </c>
      <c r="M21383" t="s">
        <v>8014</v>
      </c>
      <c r="N21383" t="s">
        <v>8014</v>
      </c>
      <c r="O21383" t="s">
        <v>7966</v>
      </c>
      <c r="P21383" t="s">
        <v>7967</v>
      </c>
      <c r="Q21383" t="s">
        <v>7968</v>
      </c>
      <c r="R21383" t="s">
        <v>21607</v>
      </c>
      <c r="S21383" t="s">
        <v>99</v>
      </c>
      <c r="T21383" t="s">
        <v>5509</v>
      </c>
      <c r="U21383" t="s">
        <v>21608</v>
      </c>
      <c r="V21383">
        <v>21.08</v>
      </c>
      <c r="W21383">
        <v>1</v>
      </c>
      <c r="X21383">
        <v>0</v>
      </c>
      <c r="Y21383">
        <v>3.16</v>
      </c>
      <c r="Z21383">
        <v>2.976</v>
      </c>
      <c r="AA21383" t="s">
        <v>143</v>
      </c>
    </row>
    <row r="21384" spans="1:27" x14ac:dyDescent="0.25">
      <c r="A21384">
        <v>24047</v>
      </c>
      <c r="B21384" t="s">
        <v>29446</v>
      </c>
      <c r="C21384" s="1">
        <v>40585</v>
      </c>
      <c r="D21384" t="s">
        <v>163</v>
      </c>
      <c r="E21384" t="s">
        <v>44</v>
      </c>
      <c r="F21384">
        <v>2011</v>
      </c>
      <c r="G21384" s="1">
        <v>40589</v>
      </c>
      <c r="H21384">
        <v>4</v>
      </c>
      <c r="I21384" t="s">
        <v>108</v>
      </c>
      <c r="J21384" t="s">
        <v>766</v>
      </c>
      <c r="K21384" t="s">
        <v>767</v>
      </c>
      <c r="L21384" t="s">
        <v>48</v>
      </c>
      <c r="M21384" t="s">
        <v>11177</v>
      </c>
      <c r="N21384" t="s">
        <v>10309</v>
      </c>
      <c r="O21384" t="s">
        <v>7914</v>
      </c>
      <c r="P21384" t="s">
        <v>52</v>
      </c>
      <c r="Q21384" t="s">
        <v>7895</v>
      </c>
      <c r="R21384" t="s">
        <v>24622</v>
      </c>
      <c r="S21384" t="s">
        <v>99</v>
      </c>
      <c r="T21384" t="s">
        <v>5509</v>
      </c>
      <c r="U21384" t="s">
        <v>22977</v>
      </c>
      <c r="V21384">
        <v>21.78</v>
      </c>
      <c r="W21384">
        <v>3</v>
      </c>
      <c r="X21384">
        <v>0</v>
      </c>
      <c r="Y21384">
        <v>3.87</v>
      </c>
      <c r="Z21384">
        <v>2.92</v>
      </c>
      <c r="AA21384" t="s">
        <v>143</v>
      </c>
    </row>
    <row r="21385" spans="1:27" x14ac:dyDescent="0.25">
      <c r="A21385">
        <v>7441</v>
      </c>
      <c r="B21385" t="s">
        <v>29238</v>
      </c>
      <c r="C21385" s="1">
        <v>40887</v>
      </c>
      <c r="D21385" t="s">
        <v>133</v>
      </c>
      <c r="E21385" t="s">
        <v>157</v>
      </c>
      <c r="F21385">
        <v>2011</v>
      </c>
      <c r="G21385" s="1">
        <v>40891</v>
      </c>
      <c r="H21385">
        <v>4</v>
      </c>
      <c r="I21385" t="s">
        <v>108</v>
      </c>
      <c r="J21385" t="s">
        <v>2946</v>
      </c>
      <c r="K21385" t="s">
        <v>2947</v>
      </c>
      <c r="L21385" t="s">
        <v>48</v>
      </c>
      <c r="M21385" t="s">
        <v>8295</v>
      </c>
      <c r="N21385" t="s">
        <v>8295</v>
      </c>
      <c r="O21385" t="s">
        <v>8296</v>
      </c>
      <c r="P21385" t="s">
        <v>7967</v>
      </c>
      <c r="Q21385" t="s">
        <v>79</v>
      </c>
      <c r="R21385" t="s">
        <v>21557</v>
      </c>
      <c r="S21385" t="s">
        <v>99</v>
      </c>
      <c r="T21385" t="s">
        <v>5509</v>
      </c>
      <c r="U21385" t="s">
        <v>21558</v>
      </c>
      <c r="V21385">
        <v>29.22</v>
      </c>
      <c r="W21385">
        <v>3</v>
      </c>
      <c r="X21385">
        <v>0</v>
      </c>
      <c r="Y21385">
        <v>10.5</v>
      </c>
      <c r="Z21385">
        <v>2.855</v>
      </c>
      <c r="AA21385" t="s">
        <v>143</v>
      </c>
    </row>
    <row r="21386" spans="1:27" x14ac:dyDescent="0.25">
      <c r="A21386">
        <v>24339</v>
      </c>
      <c r="B21386" t="s">
        <v>29447</v>
      </c>
      <c r="C21386" s="1">
        <v>41837</v>
      </c>
      <c r="D21386" t="s">
        <v>59</v>
      </c>
      <c r="E21386" t="s">
        <v>28</v>
      </c>
      <c r="F21386">
        <v>2014</v>
      </c>
      <c r="G21386" s="1">
        <v>41841</v>
      </c>
      <c r="H21386">
        <v>4</v>
      </c>
      <c r="I21386" t="s">
        <v>108</v>
      </c>
      <c r="J21386" t="s">
        <v>8273</v>
      </c>
      <c r="K21386" t="s">
        <v>8274</v>
      </c>
      <c r="L21386" t="s">
        <v>48</v>
      </c>
      <c r="M21386" t="s">
        <v>29448</v>
      </c>
      <c r="N21386" t="s">
        <v>9490</v>
      </c>
      <c r="O21386" t="s">
        <v>8212</v>
      </c>
      <c r="P21386" t="s">
        <v>52</v>
      </c>
      <c r="Q21386" t="s">
        <v>7909</v>
      </c>
      <c r="R21386" t="s">
        <v>23539</v>
      </c>
      <c r="S21386" t="s">
        <v>99</v>
      </c>
      <c r="T21386" t="s">
        <v>5509</v>
      </c>
      <c r="U21386" t="s">
        <v>22585</v>
      </c>
      <c r="V21386">
        <v>28.02</v>
      </c>
      <c r="W21386">
        <v>2</v>
      </c>
      <c r="X21386">
        <v>0</v>
      </c>
      <c r="Y21386">
        <v>1.08</v>
      </c>
      <c r="Z21386">
        <v>2.66</v>
      </c>
      <c r="AA21386" t="s">
        <v>143</v>
      </c>
    </row>
    <row r="21387" spans="1:27" x14ac:dyDescent="0.25">
      <c r="A21387">
        <v>13791</v>
      </c>
      <c r="B21387" t="s">
        <v>29449</v>
      </c>
      <c r="C21387" s="1">
        <v>40967</v>
      </c>
      <c r="D21387" t="s">
        <v>27</v>
      </c>
      <c r="E21387" t="s">
        <v>44</v>
      </c>
      <c r="F21387">
        <v>2012</v>
      </c>
      <c r="G21387" s="1">
        <v>40971</v>
      </c>
      <c r="H21387">
        <v>4</v>
      </c>
      <c r="I21387" t="s">
        <v>108</v>
      </c>
      <c r="J21387" t="s">
        <v>4640</v>
      </c>
      <c r="K21387" t="s">
        <v>4641</v>
      </c>
      <c r="L21387" t="s">
        <v>48</v>
      </c>
      <c r="M21387" t="s">
        <v>14758</v>
      </c>
      <c r="N21387" t="s">
        <v>7936</v>
      </c>
      <c r="O21387" t="s">
        <v>7937</v>
      </c>
      <c r="P21387" t="s">
        <v>78</v>
      </c>
      <c r="Q21387" t="s">
        <v>7938</v>
      </c>
      <c r="R21387" t="s">
        <v>23477</v>
      </c>
      <c r="S21387" t="s">
        <v>99</v>
      </c>
      <c r="T21387" t="s">
        <v>5509</v>
      </c>
      <c r="U21387" t="s">
        <v>22064</v>
      </c>
      <c r="V21387">
        <v>29.04</v>
      </c>
      <c r="W21387">
        <v>2</v>
      </c>
      <c r="X21387">
        <v>0</v>
      </c>
      <c r="Y21387">
        <v>1.1399999999999999</v>
      </c>
      <c r="Z21387">
        <v>2.56</v>
      </c>
      <c r="AA21387" t="s">
        <v>143</v>
      </c>
    </row>
    <row r="21388" spans="1:27" x14ac:dyDescent="0.25">
      <c r="A21388">
        <v>1127</v>
      </c>
      <c r="B21388" t="s">
        <v>29450</v>
      </c>
      <c r="C21388" s="1">
        <v>40697</v>
      </c>
      <c r="D21388" t="s">
        <v>163</v>
      </c>
      <c r="E21388" t="s">
        <v>92</v>
      </c>
      <c r="F21388">
        <v>2011</v>
      </c>
      <c r="G21388" s="1">
        <v>40701</v>
      </c>
      <c r="H21388">
        <v>4</v>
      </c>
      <c r="I21388" t="s">
        <v>108</v>
      </c>
      <c r="J21388" t="s">
        <v>511</v>
      </c>
      <c r="K21388" t="s">
        <v>512</v>
      </c>
      <c r="L21388" t="s">
        <v>48</v>
      </c>
      <c r="M21388" t="s">
        <v>8658</v>
      </c>
      <c r="N21388" t="s">
        <v>8269</v>
      </c>
      <c r="O21388" t="s">
        <v>8269</v>
      </c>
      <c r="P21388" t="s">
        <v>7967</v>
      </c>
      <c r="Q21388" t="s">
        <v>79</v>
      </c>
      <c r="R21388" t="s">
        <v>23535</v>
      </c>
      <c r="S21388" t="s">
        <v>99</v>
      </c>
      <c r="T21388" t="s">
        <v>5509</v>
      </c>
      <c r="U21388" t="s">
        <v>21834</v>
      </c>
      <c r="V21388">
        <v>27.66</v>
      </c>
      <c r="W21388">
        <v>3</v>
      </c>
      <c r="X21388">
        <v>0</v>
      </c>
      <c r="Y21388">
        <v>13.5</v>
      </c>
      <c r="Z21388">
        <v>2.492</v>
      </c>
      <c r="AA21388" t="s">
        <v>143</v>
      </c>
    </row>
    <row r="21389" spans="1:27" x14ac:dyDescent="0.25">
      <c r="A21389">
        <v>29050</v>
      </c>
      <c r="B21389" t="s">
        <v>16249</v>
      </c>
      <c r="C21389" s="1">
        <v>41069</v>
      </c>
      <c r="D21389" t="s">
        <v>133</v>
      </c>
      <c r="E21389" t="s">
        <v>92</v>
      </c>
      <c r="F21389">
        <v>2012</v>
      </c>
      <c r="G21389" s="1">
        <v>41073</v>
      </c>
      <c r="H21389">
        <v>4</v>
      </c>
      <c r="I21389" t="s">
        <v>108</v>
      </c>
      <c r="J21389" t="s">
        <v>5322</v>
      </c>
      <c r="K21389" t="s">
        <v>5323</v>
      </c>
      <c r="L21389" t="s">
        <v>48</v>
      </c>
      <c r="M21389" t="s">
        <v>10961</v>
      </c>
      <c r="N21389" t="s">
        <v>10015</v>
      </c>
      <c r="O21389" t="s">
        <v>8237</v>
      </c>
      <c r="P21389" t="s">
        <v>52</v>
      </c>
      <c r="Q21389" t="s">
        <v>8199</v>
      </c>
      <c r="R21389" t="s">
        <v>24474</v>
      </c>
      <c r="S21389" t="s">
        <v>99</v>
      </c>
      <c r="T21389" t="s">
        <v>5509</v>
      </c>
      <c r="U21389" t="s">
        <v>22977</v>
      </c>
      <c r="V21389">
        <v>20.16</v>
      </c>
      <c r="W21389">
        <v>3</v>
      </c>
      <c r="X21389">
        <v>0</v>
      </c>
      <c r="Y21389">
        <v>9</v>
      </c>
      <c r="Z21389">
        <v>2.4500000000000002</v>
      </c>
      <c r="AA21389" t="s">
        <v>143</v>
      </c>
    </row>
    <row r="21390" spans="1:27" x14ac:dyDescent="0.25">
      <c r="A21390">
        <v>9641</v>
      </c>
      <c r="B21390" t="s">
        <v>16455</v>
      </c>
      <c r="C21390" s="1">
        <v>41710</v>
      </c>
      <c r="D21390" t="s">
        <v>114</v>
      </c>
      <c r="E21390" t="s">
        <v>280</v>
      </c>
      <c r="F21390">
        <v>2014</v>
      </c>
      <c r="G21390" s="1">
        <v>41714</v>
      </c>
      <c r="H21390">
        <v>4</v>
      </c>
      <c r="I21390" t="s">
        <v>108</v>
      </c>
      <c r="J21390" t="s">
        <v>6105</v>
      </c>
      <c r="K21390" t="s">
        <v>6106</v>
      </c>
      <c r="L21390" t="s">
        <v>48</v>
      </c>
      <c r="M21390" t="s">
        <v>12751</v>
      </c>
      <c r="N21390" t="s">
        <v>12751</v>
      </c>
      <c r="O21390" t="s">
        <v>8296</v>
      </c>
      <c r="P21390" t="s">
        <v>7967</v>
      </c>
      <c r="Q21390" t="s">
        <v>79</v>
      </c>
      <c r="R21390" t="s">
        <v>28159</v>
      </c>
      <c r="S21390" t="s">
        <v>99</v>
      </c>
      <c r="T21390" t="s">
        <v>5509</v>
      </c>
      <c r="U21390" t="s">
        <v>21408</v>
      </c>
      <c r="V21390">
        <v>16.98</v>
      </c>
      <c r="W21390">
        <v>3</v>
      </c>
      <c r="X21390">
        <v>0</v>
      </c>
      <c r="Y21390">
        <v>4.0199999999999996</v>
      </c>
      <c r="Z21390">
        <v>2.3769999999999998</v>
      </c>
      <c r="AA21390" t="s">
        <v>143</v>
      </c>
    </row>
    <row r="21391" spans="1:27" x14ac:dyDescent="0.25">
      <c r="A21391">
        <v>10994</v>
      </c>
      <c r="B21391" t="s">
        <v>29451</v>
      </c>
      <c r="C21391" s="1">
        <v>41050</v>
      </c>
      <c r="D21391" t="s">
        <v>71</v>
      </c>
      <c r="E21391" t="s">
        <v>115</v>
      </c>
      <c r="F21391">
        <v>2012</v>
      </c>
      <c r="G21391" s="1">
        <v>41054</v>
      </c>
      <c r="H21391">
        <v>4</v>
      </c>
      <c r="I21391" t="s">
        <v>108</v>
      </c>
      <c r="J21391" t="s">
        <v>4964</v>
      </c>
      <c r="K21391" t="s">
        <v>4965</v>
      </c>
      <c r="L21391" t="s">
        <v>48</v>
      </c>
      <c r="M21391" t="s">
        <v>11650</v>
      </c>
      <c r="N21391" t="s">
        <v>8383</v>
      </c>
      <c r="O21391" t="s">
        <v>8384</v>
      </c>
      <c r="P21391" t="s">
        <v>78</v>
      </c>
      <c r="Q21391" t="s">
        <v>7938</v>
      </c>
      <c r="R21391" t="s">
        <v>22086</v>
      </c>
      <c r="S21391" t="s">
        <v>99</v>
      </c>
      <c r="T21391" t="s">
        <v>5509</v>
      </c>
      <c r="U21391" t="s">
        <v>21704</v>
      </c>
      <c r="V21391">
        <v>15.24</v>
      </c>
      <c r="W21391">
        <v>2</v>
      </c>
      <c r="X21391">
        <v>0</v>
      </c>
      <c r="Y21391">
        <v>6.84</v>
      </c>
      <c r="Z21391">
        <v>2.2200000000000002</v>
      </c>
      <c r="AA21391" t="s">
        <v>143</v>
      </c>
    </row>
    <row r="21392" spans="1:27" x14ac:dyDescent="0.25">
      <c r="A21392">
        <v>12500</v>
      </c>
      <c r="B21392" t="s">
        <v>29452</v>
      </c>
      <c r="C21392" s="1">
        <v>41947</v>
      </c>
      <c r="D21392" t="s">
        <v>27</v>
      </c>
      <c r="E21392" t="s">
        <v>83</v>
      </c>
      <c r="F21392">
        <v>2014</v>
      </c>
      <c r="G21392" s="1">
        <v>41951</v>
      </c>
      <c r="H21392">
        <v>4</v>
      </c>
      <c r="I21392" t="s">
        <v>108</v>
      </c>
      <c r="J21392" t="s">
        <v>2324</v>
      </c>
      <c r="K21392" t="s">
        <v>2325</v>
      </c>
      <c r="L21392" t="s">
        <v>48</v>
      </c>
      <c r="M21392" t="s">
        <v>29453</v>
      </c>
      <c r="N21392" t="s">
        <v>9837</v>
      </c>
      <c r="O21392" t="s">
        <v>9468</v>
      </c>
      <c r="P21392" t="s">
        <v>78</v>
      </c>
      <c r="Q21392" t="s">
        <v>79</v>
      </c>
      <c r="R21392" t="s">
        <v>6596</v>
      </c>
      <c r="S21392" t="s">
        <v>99</v>
      </c>
      <c r="T21392" t="s">
        <v>5509</v>
      </c>
      <c r="U21392" t="s">
        <v>23113</v>
      </c>
      <c r="V21392">
        <v>17.82</v>
      </c>
      <c r="W21392">
        <v>2</v>
      </c>
      <c r="X21392">
        <v>0</v>
      </c>
      <c r="Y21392">
        <v>3.18</v>
      </c>
      <c r="Z21392">
        <v>2.19</v>
      </c>
      <c r="AA21392" t="s">
        <v>143</v>
      </c>
    </row>
    <row r="21393" spans="1:27" x14ac:dyDescent="0.25">
      <c r="A21393">
        <v>42667</v>
      </c>
      <c r="B21393" t="s">
        <v>16327</v>
      </c>
      <c r="C21393" s="1">
        <v>41216</v>
      </c>
      <c r="D21393" t="s">
        <v>133</v>
      </c>
      <c r="E21393" t="s">
        <v>83</v>
      </c>
      <c r="F21393">
        <v>2012</v>
      </c>
      <c r="G21393" s="1">
        <v>41220</v>
      </c>
      <c r="H21393">
        <v>4</v>
      </c>
      <c r="I21393" t="s">
        <v>108</v>
      </c>
      <c r="J21393" t="s">
        <v>11877</v>
      </c>
      <c r="K21393" t="s">
        <v>2494</v>
      </c>
      <c r="L21393" t="s">
        <v>48</v>
      </c>
      <c r="M21393" t="s">
        <v>10579</v>
      </c>
      <c r="N21393" t="s">
        <v>10580</v>
      </c>
      <c r="O21393" t="s">
        <v>10581</v>
      </c>
      <c r="P21393" t="s">
        <v>7902</v>
      </c>
      <c r="Q21393" t="s">
        <v>7902</v>
      </c>
      <c r="R21393" t="s">
        <v>22976</v>
      </c>
      <c r="S21393" t="s">
        <v>99</v>
      </c>
      <c r="T21393" t="s">
        <v>5509</v>
      </c>
      <c r="U21393" t="s">
        <v>22977</v>
      </c>
      <c r="V21393">
        <v>14.52</v>
      </c>
      <c r="W21393">
        <v>2</v>
      </c>
      <c r="X21393">
        <v>0</v>
      </c>
      <c r="Y21393">
        <v>5.04</v>
      </c>
      <c r="Z21393">
        <v>2.04</v>
      </c>
      <c r="AA21393" t="s">
        <v>143</v>
      </c>
    </row>
    <row r="21394" spans="1:27" x14ac:dyDescent="0.25">
      <c r="A21394">
        <v>46704</v>
      </c>
      <c r="B21394" t="s">
        <v>29316</v>
      </c>
      <c r="C21394" s="1">
        <v>41692</v>
      </c>
      <c r="D21394" t="s">
        <v>133</v>
      </c>
      <c r="E21394" t="s">
        <v>44</v>
      </c>
      <c r="F21394">
        <v>2014</v>
      </c>
      <c r="G21394" s="1">
        <v>41696</v>
      </c>
      <c r="H21394">
        <v>4</v>
      </c>
      <c r="I21394" t="s">
        <v>108</v>
      </c>
      <c r="J21394" t="s">
        <v>13134</v>
      </c>
      <c r="K21394" t="s">
        <v>5450</v>
      </c>
      <c r="L21394" t="s">
        <v>48</v>
      </c>
      <c r="M21394" t="s">
        <v>10401</v>
      </c>
      <c r="N21394" t="s">
        <v>10402</v>
      </c>
      <c r="O21394" t="s">
        <v>10403</v>
      </c>
      <c r="P21394" t="s">
        <v>87</v>
      </c>
      <c r="Q21394" t="s">
        <v>87</v>
      </c>
      <c r="R21394" t="s">
        <v>27946</v>
      </c>
      <c r="S21394" t="s">
        <v>99</v>
      </c>
      <c r="T21394" t="s">
        <v>5509</v>
      </c>
      <c r="U21394" t="s">
        <v>21681</v>
      </c>
      <c r="V21394">
        <v>14.7</v>
      </c>
      <c r="W21394">
        <v>2</v>
      </c>
      <c r="X21394">
        <v>0</v>
      </c>
      <c r="Y21394">
        <v>4.5</v>
      </c>
      <c r="Z21394">
        <v>2</v>
      </c>
      <c r="AA21394" t="s">
        <v>143</v>
      </c>
    </row>
    <row r="21395" spans="1:27" x14ac:dyDescent="0.25">
      <c r="A21395">
        <v>44442</v>
      </c>
      <c r="B21395" t="s">
        <v>29410</v>
      </c>
      <c r="C21395" s="1">
        <v>41825</v>
      </c>
      <c r="D21395" t="s">
        <v>133</v>
      </c>
      <c r="E21395" t="s">
        <v>28</v>
      </c>
      <c r="F21395">
        <v>2014</v>
      </c>
      <c r="G21395" s="1">
        <v>41829</v>
      </c>
      <c r="H21395">
        <v>4</v>
      </c>
      <c r="I21395" t="s">
        <v>108</v>
      </c>
      <c r="J21395" t="s">
        <v>13587</v>
      </c>
      <c r="K21395" t="s">
        <v>1885</v>
      </c>
      <c r="L21395" t="s">
        <v>48</v>
      </c>
      <c r="M21395" t="s">
        <v>8563</v>
      </c>
      <c r="N21395" t="s">
        <v>8564</v>
      </c>
      <c r="O21395" t="s">
        <v>7980</v>
      </c>
      <c r="P21395" t="s">
        <v>7902</v>
      </c>
      <c r="Q21395" t="s">
        <v>7902</v>
      </c>
      <c r="R21395" t="s">
        <v>25055</v>
      </c>
      <c r="S21395" t="s">
        <v>99</v>
      </c>
      <c r="T21395" t="s">
        <v>5509</v>
      </c>
      <c r="U21395" t="s">
        <v>23113</v>
      </c>
      <c r="V21395">
        <v>8.91</v>
      </c>
      <c r="W21395">
        <v>1</v>
      </c>
      <c r="X21395">
        <v>0</v>
      </c>
      <c r="Y21395">
        <v>1.59</v>
      </c>
      <c r="Z21395">
        <v>1.99</v>
      </c>
      <c r="AA21395" t="s">
        <v>143</v>
      </c>
    </row>
    <row r="21396" spans="1:27" x14ac:dyDescent="0.25">
      <c r="A21396">
        <v>49088</v>
      </c>
      <c r="B21396" t="s">
        <v>29374</v>
      </c>
      <c r="C21396" s="1">
        <v>40800</v>
      </c>
      <c r="D21396" t="s">
        <v>114</v>
      </c>
      <c r="E21396" t="s">
        <v>122</v>
      </c>
      <c r="F21396">
        <v>2011</v>
      </c>
      <c r="G21396" s="1">
        <v>40804</v>
      </c>
      <c r="H21396">
        <v>4</v>
      </c>
      <c r="I21396" t="s">
        <v>108</v>
      </c>
      <c r="J21396" t="s">
        <v>13360</v>
      </c>
      <c r="K21396" t="s">
        <v>1709</v>
      </c>
      <c r="L21396" t="s">
        <v>48</v>
      </c>
      <c r="M21396" t="s">
        <v>29375</v>
      </c>
      <c r="N21396" t="s">
        <v>29376</v>
      </c>
      <c r="O21396" t="s">
        <v>8072</v>
      </c>
      <c r="P21396" t="s">
        <v>87</v>
      </c>
      <c r="Q21396" t="s">
        <v>87</v>
      </c>
      <c r="R21396" t="s">
        <v>23860</v>
      </c>
      <c r="S21396" t="s">
        <v>99</v>
      </c>
      <c r="T21396" t="s">
        <v>5509</v>
      </c>
      <c r="U21396" t="s">
        <v>23001</v>
      </c>
      <c r="V21396">
        <v>13.02</v>
      </c>
      <c r="W21396">
        <v>1</v>
      </c>
      <c r="X21396">
        <v>0</v>
      </c>
      <c r="Y21396">
        <v>4.0199999999999996</v>
      </c>
      <c r="Z21396">
        <v>1.97</v>
      </c>
      <c r="AA21396" t="s">
        <v>143</v>
      </c>
    </row>
    <row r="21397" spans="1:27" x14ac:dyDescent="0.25">
      <c r="A21397">
        <v>42690</v>
      </c>
      <c r="B21397" t="s">
        <v>17055</v>
      </c>
      <c r="C21397" s="1">
        <v>40817</v>
      </c>
      <c r="D21397" t="s">
        <v>133</v>
      </c>
      <c r="E21397" t="s">
        <v>60</v>
      </c>
      <c r="F21397">
        <v>2011</v>
      </c>
      <c r="G21397" s="1">
        <v>40821</v>
      </c>
      <c r="H21397">
        <v>4</v>
      </c>
      <c r="I21397" t="s">
        <v>108</v>
      </c>
      <c r="J21397" t="s">
        <v>12038</v>
      </c>
      <c r="K21397" t="s">
        <v>3600</v>
      </c>
      <c r="L21397" t="s">
        <v>48</v>
      </c>
      <c r="M21397" t="s">
        <v>10440</v>
      </c>
      <c r="N21397" t="s">
        <v>10440</v>
      </c>
      <c r="O21397" t="s">
        <v>8977</v>
      </c>
      <c r="P21397" t="s">
        <v>87</v>
      </c>
      <c r="Q21397" t="s">
        <v>87</v>
      </c>
      <c r="R21397" t="s">
        <v>22586</v>
      </c>
      <c r="S21397" t="s">
        <v>99</v>
      </c>
      <c r="T21397" t="s">
        <v>5509</v>
      </c>
      <c r="U21397" t="s">
        <v>21899</v>
      </c>
      <c r="V21397">
        <v>12.9</v>
      </c>
      <c r="W21397">
        <v>2</v>
      </c>
      <c r="X21397">
        <v>0</v>
      </c>
      <c r="Y21397">
        <v>4.9800000000000004</v>
      </c>
      <c r="Z21397">
        <v>1.95</v>
      </c>
      <c r="AA21397" t="s">
        <v>143</v>
      </c>
    </row>
    <row r="21398" spans="1:27" x14ac:dyDescent="0.25">
      <c r="A21398">
        <v>3226</v>
      </c>
      <c r="B21398" t="s">
        <v>29211</v>
      </c>
      <c r="C21398" s="1">
        <v>41072</v>
      </c>
      <c r="D21398" t="s">
        <v>27</v>
      </c>
      <c r="E21398" t="s">
        <v>92</v>
      </c>
      <c r="F21398">
        <v>2012</v>
      </c>
      <c r="G21398" s="1">
        <v>41076</v>
      </c>
      <c r="H21398">
        <v>4</v>
      </c>
      <c r="I21398" t="s">
        <v>108</v>
      </c>
      <c r="J21398" t="s">
        <v>4899</v>
      </c>
      <c r="K21398" t="s">
        <v>4900</v>
      </c>
      <c r="L21398" t="s">
        <v>48</v>
      </c>
      <c r="M21398" t="s">
        <v>11295</v>
      </c>
      <c r="N21398" t="s">
        <v>8360</v>
      </c>
      <c r="O21398" t="s">
        <v>8361</v>
      </c>
      <c r="P21398" t="s">
        <v>7967</v>
      </c>
      <c r="Q21398" t="s">
        <v>79</v>
      </c>
      <c r="R21398" t="s">
        <v>23469</v>
      </c>
      <c r="S21398" t="s">
        <v>99</v>
      </c>
      <c r="T21398" t="s">
        <v>5509</v>
      </c>
      <c r="U21398" t="s">
        <v>21438</v>
      </c>
      <c r="V21398">
        <v>17.84</v>
      </c>
      <c r="W21398">
        <v>2</v>
      </c>
      <c r="X21398">
        <v>0</v>
      </c>
      <c r="Y21398">
        <v>3</v>
      </c>
      <c r="Z21398">
        <v>1.9319999999999999</v>
      </c>
      <c r="AA21398" t="s">
        <v>143</v>
      </c>
    </row>
    <row r="21399" spans="1:27" x14ac:dyDescent="0.25">
      <c r="A21399">
        <v>3641</v>
      </c>
      <c r="B21399" t="s">
        <v>16380</v>
      </c>
      <c r="C21399" s="1">
        <v>41983</v>
      </c>
      <c r="D21399" t="s">
        <v>114</v>
      </c>
      <c r="E21399" t="s">
        <v>157</v>
      </c>
      <c r="F21399">
        <v>2014</v>
      </c>
      <c r="G21399" s="1">
        <v>41987</v>
      </c>
      <c r="H21399">
        <v>4</v>
      </c>
      <c r="I21399" t="s">
        <v>108</v>
      </c>
      <c r="J21399" t="s">
        <v>6432</v>
      </c>
      <c r="K21399" t="s">
        <v>6433</v>
      </c>
      <c r="L21399" t="s">
        <v>48</v>
      </c>
      <c r="M21399" t="s">
        <v>7965</v>
      </c>
      <c r="N21399" t="s">
        <v>7965</v>
      </c>
      <c r="O21399" t="s">
        <v>7966</v>
      </c>
      <c r="P21399" t="s">
        <v>7967</v>
      </c>
      <c r="Q21399" t="s">
        <v>7968</v>
      </c>
      <c r="R21399" t="s">
        <v>23002</v>
      </c>
      <c r="S21399" t="s">
        <v>99</v>
      </c>
      <c r="T21399" t="s">
        <v>5509</v>
      </c>
      <c r="U21399" t="s">
        <v>22977</v>
      </c>
      <c r="V21399">
        <v>22.4</v>
      </c>
      <c r="W21399">
        <v>5</v>
      </c>
      <c r="X21399">
        <v>0</v>
      </c>
      <c r="Y21399">
        <v>9.8000000000000007</v>
      </c>
      <c r="Z21399">
        <v>1.9319999999999999</v>
      </c>
      <c r="AA21399" t="s">
        <v>143</v>
      </c>
    </row>
    <row r="21400" spans="1:27" x14ac:dyDescent="0.25">
      <c r="A21400">
        <v>42901</v>
      </c>
      <c r="B21400" t="s">
        <v>29454</v>
      </c>
      <c r="C21400" s="1">
        <v>41968</v>
      </c>
      <c r="D21400" t="s">
        <v>27</v>
      </c>
      <c r="E21400" t="s">
        <v>83</v>
      </c>
      <c r="F21400">
        <v>2014</v>
      </c>
      <c r="G21400" s="1">
        <v>41972</v>
      </c>
      <c r="H21400">
        <v>4</v>
      </c>
      <c r="I21400" t="s">
        <v>108</v>
      </c>
      <c r="J21400" t="s">
        <v>12300</v>
      </c>
      <c r="K21400" t="s">
        <v>4177</v>
      </c>
      <c r="L21400" t="s">
        <v>48</v>
      </c>
      <c r="M21400" t="s">
        <v>21257</v>
      </c>
      <c r="N21400" t="s">
        <v>21258</v>
      </c>
      <c r="O21400" t="s">
        <v>8072</v>
      </c>
      <c r="P21400" t="s">
        <v>87</v>
      </c>
      <c r="Q21400" t="s">
        <v>87</v>
      </c>
      <c r="R21400" t="s">
        <v>23133</v>
      </c>
      <c r="S21400" t="s">
        <v>99</v>
      </c>
      <c r="T21400" t="s">
        <v>5509</v>
      </c>
      <c r="U21400" t="s">
        <v>21993</v>
      </c>
      <c r="V21400">
        <v>10.08</v>
      </c>
      <c r="W21400">
        <v>1</v>
      </c>
      <c r="X21400">
        <v>0</v>
      </c>
      <c r="Y21400">
        <v>4.62</v>
      </c>
      <c r="Z21400">
        <v>1.92</v>
      </c>
      <c r="AA21400" t="s">
        <v>143</v>
      </c>
    </row>
    <row r="21401" spans="1:27" x14ac:dyDescent="0.25">
      <c r="A21401">
        <v>23596</v>
      </c>
      <c r="B21401" t="s">
        <v>16322</v>
      </c>
      <c r="C21401" s="1">
        <v>41821</v>
      </c>
      <c r="D21401" t="s">
        <v>27</v>
      </c>
      <c r="E21401" t="s">
        <v>28</v>
      </c>
      <c r="F21401">
        <v>2014</v>
      </c>
      <c r="G21401" s="1">
        <v>41825</v>
      </c>
      <c r="H21401">
        <v>4</v>
      </c>
      <c r="I21401" t="s">
        <v>108</v>
      </c>
      <c r="J21401" t="s">
        <v>2240</v>
      </c>
      <c r="K21401" t="s">
        <v>2241</v>
      </c>
      <c r="L21401" t="s">
        <v>48</v>
      </c>
      <c r="M21401" t="s">
        <v>16323</v>
      </c>
      <c r="N21401" t="s">
        <v>16324</v>
      </c>
      <c r="O21401" t="s">
        <v>8212</v>
      </c>
      <c r="P21401" t="s">
        <v>52</v>
      </c>
      <c r="Q21401" t="s">
        <v>7909</v>
      </c>
      <c r="R21401" t="s">
        <v>25106</v>
      </c>
      <c r="S21401" t="s">
        <v>99</v>
      </c>
      <c r="T21401" t="s">
        <v>5509</v>
      </c>
      <c r="U21401" t="s">
        <v>22472</v>
      </c>
      <c r="V21401">
        <v>13.32</v>
      </c>
      <c r="W21401">
        <v>2</v>
      </c>
      <c r="X21401">
        <v>0</v>
      </c>
      <c r="Y21401">
        <v>4.92</v>
      </c>
      <c r="Z21401">
        <v>1.91</v>
      </c>
      <c r="AA21401" t="s">
        <v>143</v>
      </c>
    </row>
    <row r="21402" spans="1:27" x14ac:dyDescent="0.25">
      <c r="A21402">
        <v>50106</v>
      </c>
      <c r="B21402" t="s">
        <v>29340</v>
      </c>
      <c r="C21402" s="1">
        <v>41829</v>
      </c>
      <c r="D21402" t="s">
        <v>114</v>
      </c>
      <c r="E21402" t="s">
        <v>28</v>
      </c>
      <c r="F21402">
        <v>2014</v>
      </c>
      <c r="G21402" s="1">
        <v>41833</v>
      </c>
      <c r="H21402">
        <v>4</v>
      </c>
      <c r="I21402" t="s">
        <v>108</v>
      </c>
      <c r="J21402" t="s">
        <v>20126</v>
      </c>
      <c r="K21402" t="s">
        <v>5521</v>
      </c>
      <c r="L21402" t="s">
        <v>48</v>
      </c>
      <c r="M21402" t="s">
        <v>15003</v>
      </c>
      <c r="N21402" t="s">
        <v>15003</v>
      </c>
      <c r="O21402" t="s">
        <v>8125</v>
      </c>
      <c r="P21402" t="s">
        <v>87</v>
      </c>
      <c r="Q21402" t="s">
        <v>87</v>
      </c>
      <c r="R21402" t="s">
        <v>25467</v>
      </c>
      <c r="S21402" t="s">
        <v>99</v>
      </c>
      <c r="T21402" t="s">
        <v>5509</v>
      </c>
      <c r="U21402" t="s">
        <v>22292</v>
      </c>
      <c r="V21402">
        <v>14.94</v>
      </c>
      <c r="W21402">
        <v>1</v>
      </c>
      <c r="X21402">
        <v>0</v>
      </c>
      <c r="Y21402">
        <v>1.32</v>
      </c>
      <c r="Z21402">
        <v>1.86</v>
      </c>
      <c r="AA21402" t="s">
        <v>143</v>
      </c>
    </row>
    <row r="21403" spans="1:27" x14ac:dyDescent="0.25">
      <c r="A21403">
        <v>45235</v>
      </c>
      <c r="B21403" t="s">
        <v>16483</v>
      </c>
      <c r="C21403" s="1">
        <v>41894</v>
      </c>
      <c r="D21403" t="s">
        <v>163</v>
      </c>
      <c r="E21403" t="s">
        <v>122</v>
      </c>
      <c r="F21403">
        <v>2014</v>
      </c>
      <c r="G21403" s="1">
        <v>41898</v>
      </c>
      <c r="H21403">
        <v>4</v>
      </c>
      <c r="I21403" t="s">
        <v>108</v>
      </c>
      <c r="J21403" t="s">
        <v>12766</v>
      </c>
      <c r="K21403" t="s">
        <v>2011</v>
      </c>
      <c r="L21403" t="s">
        <v>48</v>
      </c>
      <c r="M21403" t="s">
        <v>16484</v>
      </c>
      <c r="N21403" t="s">
        <v>16484</v>
      </c>
      <c r="O21403" t="s">
        <v>8140</v>
      </c>
      <c r="P21403" t="s">
        <v>7902</v>
      </c>
      <c r="Q21403" t="s">
        <v>7902</v>
      </c>
      <c r="R21403" t="s">
        <v>25093</v>
      </c>
      <c r="S21403" t="s">
        <v>99</v>
      </c>
      <c r="T21403" t="s">
        <v>5509</v>
      </c>
      <c r="U21403" t="s">
        <v>22935</v>
      </c>
      <c r="V21403">
        <v>12.36</v>
      </c>
      <c r="W21403">
        <v>1</v>
      </c>
      <c r="X21403">
        <v>0</v>
      </c>
      <c r="Y21403">
        <v>5.55</v>
      </c>
      <c r="Z21403">
        <v>1.82</v>
      </c>
      <c r="AA21403" t="s">
        <v>143</v>
      </c>
    </row>
    <row r="21404" spans="1:27" x14ac:dyDescent="0.25">
      <c r="A21404">
        <v>12870</v>
      </c>
      <c r="B21404" t="s">
        <v>17074</v>
      </c>
      <c r="C21404" s="1">
        <v>41493</v>
      </c>
      <c r="D21404" t="s">
        <v>114</v>
      </c>
      <c r="E21404" t="s">
        <v>164</v>
      </c>
      <c r="F21404">
        <v>2013</v>
      </c>
      <c r="G21404" s="1">
        <v>41497</v>
      </c>
      <c r="H21404">
        <v>4</v>
      </c>
      <c r="I21404" t="s">
        <v>108</v>
      </c>
      <c r="J21404" t="s">
        <v>4256</v>
      </c>
      <c r="K21404" t="s">
        <v>4257</v>
      </c>
      <c r="L21404" t="s">
        <v>48</v>
      </c>
      <c r="M21404" t="s">
        <v>17075</v>
      </c>
      <c r="N21404" t="s">
        <v>9516</v>
      </c>
      <c r="O21404" t="s">
        <v>9468</v>
      </c>
      <c r="P21404" t="s">
        <v>78</v>
      </c>
      <c r="Q21404" t="s">
        <v>79</v>
      </c>
      <c r="R21404" t="s">
        <v>23010</v>
      </c>
      <c r="S21404" t="s">
        <v>99</v>
      </c>
      <c r="T21404" t="s">
        <v>5509</v>
      </c>
      <c r="U21404" t="s">
        <v>21848</v>
      </c>
      <c r="V21404">
        <v>14.31</v>
      </c>
      <c r="W21404">
        <v>3</v>
      </c>
      <c r="X21404">
        <v>0</v>
      </c>
      <c r="Y21404">
        <v>6.12</v>
      </c>
      <c r="Z21404">
        <v>1.8</v>
      </c>
      <c r="AA21404" t="s">
        <v>143</v>
      </c>
    </row>
    <row r="21405" spans="1:27" x14ac:dyDescent="0.25">
      <c r="A21405">
        <v>9446</v>
      </c>
      <c r="B21405" t="s">
        <v>29203</v>
      </c>
      <c r="C21405" s="1">
        <v>42000</v>
      </c>
      <c r="D21405" t="s">
        <v>133</v>
      </c>
      <c r="E21405" t="s">
        <v>157</v>
      </c>
      <c r="F21405">
        <v>2014</v>
      </c>
      <c r="G21405" s="1">
        <v>42004</v>
      </c>
      <c r="H21405">
        <v>4</v>
      </c>
      <c r="I21405" t="s">
        <v>108</v>
      </c>
      <c r="J21405" t="s">
        <v>612</v>
      </c>
      <c r="K21405" t="s">
        <v>613</v>
      </c>
      <c r="L21405" t="s">
        <v>48</v>
      </c>
      <c r="M21405" t="s">
        <v>29204</v>
      </c>
      <c r="N21405" t="s">
        <v>11477</v>
      </c>
      <c r="O21405" t="s">
        <v>8524</v>
      </c>
      <c r="P21405" t="s">
        <v>7967</v>
      </c>
      <c r="Q21405" t="s">
        <v>6324</v>
      </c>
      <c r="R21405" t="s">
        <v>24247</v>
      </c>
      <c r="S21405" t="s">
        <v>99</v>
      </c>
      <c r="T21405" t="s">
        <v>5509</v>
      </c>
      <c r="U21405" t="s">
        <v>24248</v>
      </c>
      <c r="V21405">
        <v>11.68</v>
      </c>
      <c r="W21405">
        <v>2</v>
      </c>
      <c r="X21405">
        <v>0</v>
      </c>
      <c r="Y21405">
        <v>3.72</v>
      </c>
      <c r="Z21405">
        <v>1.754</v>
      </c>
      <c r="AA21405" t="s">
        <v>143</v>
      </c>
    </row>
    <row r="21406" spans="1:27" x14ac:dyDescent="0.25">
      <c r="A21406">
        <v>14194</v>
      </c>
      <c r="B21406" t="s">
        <v>14355</v>
      </c>
      <c r="C21406" s="1">
        <v>41935</v>
      </c>
      <c r="D21406" t="s">
        <v>59</v>
      </c>
      <c r="E21406" t="s">
        <v>60</v>
      </c>
      <c r="F21406">
        <v>2014</v>
      </c>
      <c r="G21406" s="1">
        <v>41939</v>
      </c>
      <c r="H21406">
        <v>4</v>
      </c>
      <c r="I21406" t="s">
        <v>108</v>
      </c>
      <c r="J21406" t="s">
        <v>4241</v>
      </c>
      <c r="K21406" t="s">
        <v>4242</v>
      </c>
      <c r="L21406" t="s">
        <v>48</v>
      </c>
      <c r="M21406" t="s">
        <v>17082</v>
      </c>
      <c r="N21406" t="s">
        <v>16605</v>
      </c>
      <c r="O21406" t="s">
        <v>9468</v>
      </c>
      <c r="P21406" t="s">
        <v>78</v>
      </c>
      <c r="Q21406" t="s">
        <v>79</v>
      </c>
      <c r="R21406" t="s">
        <v>27872</v>
      </c>
      <c r="S21406" t="s">
        <v>99</v>
      </c>
      <c r="T21406" t="s">
        <v>5509</v>
      </c>
      <c r="U21406" t="s">
        <v>22977</v>
      </c>
      <c r="V21406">
        <v>26.88</v>
      </c>
      <c r="W21406">
        <v>4</v>
      </c>
      <c r="X21406">
        <v>0</v>
      </c>
      <c r="Y21406">
        <v>11.28</v>
      </c>
      <c r="Z21406">
        <v>1.74</v>
      </c>
      <c r="AA21406" t="s">
        <v>143</v>
      </c>
    </row>
    <row r="21407" spans="1:27" x14ac:dyDescent="0.25">
      <c r="A21407">
        <v>49320</v>
      </c>
      <c r="B21407" t="s">
        <v>29433</v>
      </c>
      <c r="C21407" s="1">
        <v>41740</v>
      </c>
      <c r="D21407" t="s">
        <v>163</v>
      </c>
      <c r="E21407" t="s">
        <v>234</v>
      </c>
      <c r="F21407">
        <v>2014</v>
      </c>
      <c r="G21407" s="1">
        <v>41744</v>
      </c>
      <c r="H21407">
        <v>4</v>
      </c>
      <c r="I21407" t="s">
        <v>108</v>
      </c>
      <c r="J21407" t="s">
        <v>23965</v>
      </c>
      <c r="K21407" t="s">
        <v>786</v>
      </c>
      <c r="L21407" t="s">
        <v>48</v>
      </c>
      <c r="M21407" t="s">
        <v>9525</v>
      </c>
      <c r="N21407" t="s">
        <v>9526</v>
      </c>
      <c r="O21407" t="s">
        <v>7991</v>
      </c>
      <c r="P21407" t="s">
        <v>87</v>
      </c>
      <c r="Q21407" t="s">
        <v>87</v>
      </c>
      <c r="R21407" t="s">
        <v>24714</v>
      </c>
      <c r="S21407" t="s">
        <v>99</v>
      </c>
      <c r="T21407" t="s">
        <v>5509</v>
      </c>
      <c r="U21407" t="s">
        <v>21692</v>
      </c>
      <c r="V21407">
        <v>27.3</v>
      </c>
      <c r="W21407">
        <v>2</v>
      </c>
      <c r="X21407">
        <v>0</v>
      </c>
      <c r="Y21407">
        <v>3.78</v>
      </c>
      <c r="Z21407">
        <v>1.65</v>
      </c>
      <c r="AA21407" t="s">
        <v>143</v>
      </c>
    </row>
    <row r="21408" spans="1:27" x14ac:dyDescent="0.25">
      <c r="A21408">
        <v>3078</v>
      </c>
      <c r="B21408" t="s">
        <v>16548</v>
      </c>
      <c r="C21408" s="1">
        <v>41920</v>
      </c>
      <c r="D21408" t="s">
        <v>114</v>
      </c>
      <c r="E21408" t="s">
        <v>60</v>
      </c>
      <c r="F21408">
        <v>2014</v>
      </c>
      <c r="G21408" s="1">
        <v>41924</v>
      </c>
      <c r="H21408">
        <v>4</v>
      </c>
      <c r="I21408" t="s">
        <v>108</v>
      </c>
      <c r="J21408" t="s">
        <v>1741</v>
      </c>
      <c r="K21408" t="s">
        <v>1742</v>
      </c>
      <c r="L21408" t="s">
        <v>48</v>
      </c>
      <c r="M21408" t="s">
        <v>16549</v>
      </c>
      <c r="N21408" t="s">
        <v>8244</v>
      </c>
      <c r="O21408" t="s">
        <v>8245</v>
      </c>
      <c r="P21408" t="s">
        <v>7967</v>
      </c>
      <c r="Q21408" t="s">
        <v>6324</v>
      </c>
      <c r="R21408" t="s">
        <v>27933</v>
      </c>
      <c r="S21408" t="s">
        <v>99</v>
      </c>
      <c r="T21408" t="s">
        <v>5509</v>
      </c>
      <c r="U21408" t="s">
        <v>23989</v>
      </c>
      <c r="V21408">
        <v>25.14</v>
      </c>
      <c r="W21408">
        <v>3</v>
      </c>
      <c r="X21408">
        <v>0</v>
      </c>
      <c r="Y21408">
        <v>9.3000000000000007</v>
      </c>
      <c r="Z21408">
        <v>1.591</v>
      </c>
      <c r="AA21408" t="s">
        <v>143</v>
      </c>
    </row>
    <row r="21409" spans="1:27" x14ac:dyDescent="0.25">
      <c r="A21409">
        <v>26402</v>
      </c>
      <c r="B21409" t="s">
        <v>16928</v>
      </c>
      <c r="C21409" s="1">
        <v>40784</v>
      </c>
      <c r="D21409" t="s">
        <v>71</v>
      </c>
      <c r="E21409" t="s">
        <v>164</v>
      </c>
      <c r="F21409">
        <v>2011</v>
      </c>
      <c r="G21409" s="1">
        <v>40788</v>
      </c>
      <c r="H21409">
        <v>4</v>
      </c>
      <c r="I21409" t="s">
        <v>108</v>
      </c>
      <c r="J21409" t="s">
        <v>2528</v>
      </c>
      <c r="K21409" t="s">
        <v>2529</v>
      </c>
      <c r="L21409" t="s">
        <v>48</v>
      </c>
      <c r="M21409" t="s">
        <v>8001</v>
      </c>
      <c r="N21409" t="s">
        <v>8002</v>
      </c>
      <c r="O21409" t="s">
        <v>7914</v>
      </c>
      <c r="P21409" t="s">
        <v>52</v>
      </c>
      <c r="Q21409" t="s">
        <v>7895</v>
      </c>
      <c r="R21409" t="s">
        <v>24622</v>
      </c>
      <c r="S21409" t="s">
        <v>99</v>
      </c>
      <c r="T21409" t="s">
        <v>5509</v>
      </c>
      <c r="U21409" t="s">
        <v>22977</v>
      </c>
      <c r="V21409">
        <v>21.78</v>
      </c>
      <c r="W21409">
        <v>3</v>
      </c>
      <c r="X21409">
        <v>0</v>
      </c>
      <c r="Y21409">
        <v>3.87</v>
      </c>
      <c r="Z21409">
        <v>1.56</v>
      </c>
      <c r="AA21409" t="s">
        <v>143</v>
      </c>
    </row>
    <row r="21410" spans="1:27" x14ac:dyDescent="0.25">
      <c r="A21410">
        <v>3643</v>
      </c>
      <c r="B21410" t="s">
        <v>16380</v>
      </c>
      <c r="C21410" s="1">
        <v>41983</v>
      </c>
      <c r="D21410" t="s">
        <v>114</v>
      </c>
      <c r="E21410" t="s">
        <v>157</v>
      </c>
      <c r="F21410">
        <v>2014</v>
      </c>
      <c r="G21410" s="1">
        <v>41987</v>
      </c>
      <c r="H21410">
        <v>4</v>
      </c>
      <c r="I21410" t="s">
        <v>108</v>
      </c>
      <c r="J21410" t="s">
        <v>6432</v>
      </c>
      <c r="K21410" t="s">
        <v>6433</v>
      </c>
      <c r="L21410" t="s">
        <v>48</v>
      </c>
      <c r="M21410" t="s">
        <v>7965</v>
      </c>
      <c r="N21410" t="s">
        <v>7965</v>
      </c>
      <c r="O21410" t="s">
        <v>7966</v>
      </c>
      <c r="P21410" t="s">
        <v>7967</v>
      </c>
      <c r="Q21410" t="s">
        <v>7968</v>
      </c>
      <c r="R21410" t="s">
        <v>23533</v>
      </c>
      <c r="S21410" t="s">
        <v>99</v>
      </c>
      <c r="T21410" t="s">
        <v>5509</v>
      </c>
      <c r="U21410" t="s">
        <v>22603</v>
      </c>
      <c r="V21410">
        <v>20.88</v>
      </c>
      <c r="W21410">
        <v>4</v>
      </c>
      <c r="X21410">
        <v>0</v>
      </c>
      <c r="Y21410">
        <v>7.44</v>
      </c>
      <c r="Z21410">
        <v>1.5580000000000001</v>
      </c>
      <c r="AA21410" t="s">
        <v>143</v>
      </c>
    </row>
    <row r="21411" spans="1:27" x14ac:dyDescent="0.25">
      <c r="A21411">
        <v>43220</v>
      </c>
      <c r="B21411" t="s">
        <v>29455</v>
      </c>
      <c r="C21411" s="1">
        <v>40770</v>
      </c>
      <c r="D21411" t="s">
        <v>71</v>
      </c>
      <c r="E21411" t="s">
        <v>164</v>
      </c>
      <c r="F21411">
        <v>2011</v>
      </c>
      <c r="G21411" s="1">
        <v>40774</v>
      </c>
      <c r="H21411">
        <v>4</v>
      </c>
      <c r="I21411" t="s">
        <v>108</v>
      </c>
      <c r="J21411" t="s">
        <v>17787</v>
      </c>
      <c r="K21411" t="s">
        <v>8400</v>
      </c>
      <c r="L21411" t="s">
        <v>48</v>
      </c>
      <c r="M21411" t="s">
        <v>18174</v>
      </c>
      <c r="N21411" t="s">
        <v>18174</v>
      </c>
      <c r="O21411" t="s">
        <v>7980</v>
      </c>
      <c r="P21411" t="s">
        <v>7902</v>
      </c>
      <c r="Q21411" t="s">
        <v>7902</v>
      </c>
      <c r="R21411" t="s">
        <v>21437</v>
      </c>
      <c r="S21411" t="s">
        <v>99</v>
      </c>
      <c r="T21411" t="s">
        <v>5509</v>
      </c>
      <c r="U21411" t="s">
        <v>21438</v>
      </c>
      <c r="V21411">
        <v>13.38</v>
      </c>
      <c r="W21411">
        <v>1</v>
      </c>
      <c r="X21411">
        <v>0</v>
      </c>
      <c r="Y21411">
        <v>5.07</v>
      </c>
      <c r="Z21411">
        <v>1.47</v>
      </c>
      <c r="AA21411" t="s">
        <v>143</v>
      </c>
    </row>
    <row r="21412" spans="1:27" x14ac:dyDescent="0.25">
      <c r="A21412">
        <v>9508</v>
      </c>
      <c r="B21412" t="s">
        <v>29199</v>
      </c>
      <c r="C21412" s="1">
        <v>40875</v>
      </c>
      <c r="D21412" t="s">
        <v>71</v>
      </c>
      <c r="E21412" t="s">
        <v>83</v>
      </c>
      <c r="F21412">
        <v>2011</v>
      </c>
      <c r="G21412" s="1">
        <v>40879</v>
      </c>
      <c r="H21412">
        <v>4</v>
      </c>
      <c r="I21412" t="s">
        <v>108</v>
      </c>
      <c r="J21412" t="s">
        <v>491</v>
      </c>
      <c r="K21412" t="s">
        <v>492</v>
      </c>
      <c r="L21412" t="s">
        <v>48</v>
      </c>
      <c r="M21412" t="s">
        <v>8014</v>
      </c>
      <c r="N21412" t="s">
        <v>8014</v>
      </c>
      <c r="O21412" t="s">
        <v>7966</v>
      </c>
      <c r="P21412" t="s">
        <v>7967</v>
      </c>
      <c r="Q21412" t="s">
        <v>7968</v>
      </c>
      <c r="R21412" t="s">
        <v>21599</v>
      </c>
      <c r="S21412" t="s">
        <v>99</v>
      </c>
      <c r="T21412" t="s">
        <v>5509</v>
      </c>
      <c r="U21412" t="s">
        <v>21600</v>
      </c>
      <c r="V21412">
        <v>9.32</v>
      </c>
      <c r="W21412">
        <v>2</v>
      </c>
      <c r="X21412">
        <v>0</v>
      </c>
      <c r="Y21412">
        <v>0</v>
      </c>
      <c r="Z21412">
        <v>1.4359999999999999</v>
      </c>
      <c r="AA21412" t="s">
        <v>143</v>
      </c>
    </row>
    <row r="21413" spans="1:27" x14ac:dyDescent="0.25">
      <c r="A21413">
        <v>11896</v>
      </c>
      <c r="B21413" t="s">
        <v>22140</v>
      </c>
      <c r="C21413" s="1">
        <v>41089</v>
      </c>
      <c r="D21413" t="s">
        <v>163</v>
      </c>
      <c r="E21413" t="s">
        <v>92</v>
      </c>
      <c r="F21413">
        <v>2012</v>
      </c>
      <c r="G21413" s="1">
        <v>41093</v>
      </c>
      <c r="H21413">
        <v>4</v>
      </c>
      <c r="I21413" t="s">
        <v>108</v>
      </c>
      <c r="J21413" t="s">
        <v>2064</v>
      </c>
      <c r="K21413" t="s">
        <v>2065</v>
      </c>
      <c r="L21413" t="s">
        <v>48</v>
      </c>
      <c r="M21413" t="s">
        <v>9515</v>
      </c>
      <c r="N21413" t="s">
        <v>9516</v>
      </c>
      <c r="O21413" t="s">
        <v>9468</v>
      </c>
      <c r="P21413" t="s">
        <v>78</v>
      </c>
      <c r="Q21413" t="s">
        <v>79</v>
      </c>
      <c r="R21413" t="s">
        <v>22269</v>
      </c>
      <c r="S21413" t="s">
        <v>99</v>
      </c>
      <c r="T21413" t="s">
        <v>5509</v>
      </c>
      <c r="U21413" t="s">
        <v>21815</v>
      </c>
      <c r="V21413">
        <v>13.11</v>
      </c>
      <c r="W21413">
        <v>1</v>
      </c>
      <c r="X21413">
        <v>0</v>
      </c>
      <c r="Y21413">
        <v>0.9</v>
      </c>
      <c r="Z21413">
        <v>1.41</v>
      </c>
      <c r="AA21413" t="s">
        <v>143</v>
      </c>
    </row>
    <row r="21414" spans="1:27" x14ac:dyDescent="0.25">
      <c r="A21414">
        <v>17105</v>
      </c>
      <c r="B21414" t="s">
        <v>16282</v>
      </c>
      <c r="C21414" s="1">
        <v>41746</v>
      </c>
      <c r="D21414" t="s">
        <v>59</v>
      </c>
      <c r="E21414" t="s">
        <v>234</v>
      </c>
      <c r="F21414">
        <v>2014</v>
      </c>
      <c r="G21414" s="1">
        <v>41750</v>
      </c>
      <c r="H21414">
        <v>4</v>
      </c>
      <c r="I21414" t="s">
        <v>108</v>
      </c>
      <c r="J21414" t="s">
        <v>1779</v>
      </c>
      <c r="K21414" t="s">
        <v>1780</v>
      </c>
      <c r="L21414" t="s">
        <v>48</v>
      </c>
      <c r="M21414" t="s">
        <v>8703</v>
      </c>
      <c r="N21414" t="s">
        <v>8402</v>
      </c>
      <c r="O21414" t="s">
        <v>8169</v>
      </c>
      <c r="P21414" t="s">
        <v>78</v>
      </c>
      <c r="Q21414" t="s">
        <v>6324</v>
      </c>
      <c r="R21414" t="s">
        <v>24052</v>
      </c>
      <c r="S21414" t="s">
        <v>99</v>
      </c>
      <c r="T21414" t="s">
        <v>5509</v>
      </c>
      <c r="U21414" t="s">
        <v>24035</v>
      </c>
      <c r="V21414">
        <v>12.24</v>
      </c>
      <c r="W21414">
        <v>2</v>
      </c>
      <c r="X21414">
        <v>0</v>
      </c>
      <c r="Y21414">
        <v>0.48</v>
      </c>
      <c r="Z21414">
        <v>1.4</v>
      </c>
      <c r="AA21414" t="s">
        <v>143</v>
      </c>
    </row>
    <row r="21415" spans="1:27" x14ac:dyDescent="0.25">
      <c r="A21415">
        <v>3642</v>
      </c>
      <c r="B21415" t="s">
        <v>16380</v>
      </c>
      <c r="C21415" s="1">
        <v>41983</v>
      </c>
      <c r="D21415" t="s">
        <v>114</v>
      </c>
      <c r="E21415" t="s">
        <v>157</v>
      </c>
      <c r="F21415">
        <v>2014</v>
      </c>
      <c r="G21415" s="1">
        <v>41987</v>
      </c>
      <c r="H21415">
        <v>4</v>
      </c>
      <c r="I21415" t="s">
        <v>108</v>
      </c>
      <c r="J21415" t="s">
        <v>6432</v>
      </c>
      <c r="K21415" t="s">
        <v>6433</v>
      </c>
      <c r="L21415" t="s">
        <v>48</v>
      </c>
      <c r="M21415" t="s">
        <v>7965</v>
      </c>
      <c r="N21415" t="s">
        <v>7965</v>
      </c>
      <c r="O21415" t="s">
        <v>7966</v>
      </c>
      <c r="P21415" t="s">
        <v>7967</v>
      </c>
      <c r="Q21415" t="s">
        <v>7968</v>
      </c>
      <c r="R21415" t="s">
        <v>6791</v>
      </c>
      <c r="S21415" t="s">
        <v>99</v>
      </c>
      <c r="T21415" t="s">
        <v>5509</v>
      </c>
      <c r="U21415" t="s">
        <v>23728</v>
      </c>
      <c r="V21415">
        <v>16.3</v>
      </c>
      <c r="W21415">
        <v>5</v>
      </c>
      <c r="X21415">
        <v>0</v>
      </c>
      <c r="Y21415">
        <v>4.4000000000000004</v>
      </c>
      <c r="Z21415">
        <v>1.395</v>
      </c>
      <c r="AA21415" t="s">
        <v>143</v>
      </c>
    </row>
    <row r="21416" spans="1:27" x14ac:dyDescent="0.25">
      <c r="A21416">
        <v>15995</v>
      </c>
      <c r="B21416" t="s">
        <v>29456</v>
      </c>
      <c r="C21416" s="1">
        <v>41346</v>
      </c>
      <c r="D21416" t="s">
        <v>114</v>
      </c>
      <c r="E21416" t="s">
        <v>280</v>
      </c>
      <c r="F21416">
        <v>2013</v>
      </c>
      <c r="G21416" s="1">
        <v>41350</v>
      </c>
      <c r="H21416">
        <v>4</v>
      </c>
      <c r="I21416" t="s">
        <v>108</v>
      </c>
      <c r="J21416" t="s">
        <v>2240</v>
      </c>
      <c r="K21416" t="s">
        <v>2241</v>
      </c>
      <c r="L21416" t="s">
        <v>48</v>
      </c>
      <c r="M21416" t="s">
        <v>20581</v>
      </c>
      <c r="N21416" t="s">
        <v>9703</v>
      </c>
      <c r="O21416" t="s">
        <v>9468</v>
      </c>
      <c r="P21416" t="s">
        <v>78</v>
      </c>
      <c r="Q21416" t="s">
        <v>79</v>
      </c>
      <c r="R21416" t="s">
        <v>24052</v>
      </c>
      <c r="S21416" t="s">
        <v>99</v>
      </c>
      <c r="T21416" t="s">
        <v>5509</v>
      </c>
      <c r="U21416" t="s">
        <v>24035</v>
      </c>
      <c r="V21416">
        <v>12.24</v>
      </c>
      <c r="W21416">
        <v>2</v>
      </c>
      <c r="X21416">
        <v>0</v>
      </c>
      <c r="Y21416">
        <v>0.48</v>
      </c>
      <c r="Z21416">
        <v>1.38</v>
      </c>
      <c r="AA21416" t="s">
        <v>143</v>
      </c>
    </row>
    <row r="21417" spans="1:27" x14ac:dyDescent="0.25">
      <c r="A21417">
        <v>16344</v>
      </c>
      <c r="B21417" t="s">
        <v>29457</v>
      </c>
      <c r="C21417" s="1">
        <v>41330</v>
      </c>
      <c r="D21417" t="s">
        <v>71</v>
      </c>
      <c r="E21417" t="s">
        <v>44</v>
      </c>
      <c r="F21417">
        <v>2013</v>
      </c>
      <c r="G21417" s="1">
        <v>41334</v>
      </c>
      <c r="H21417">
        <v>4</v>
      </c>
      <c r="I21417" t="s">
        <v>108</v>
      </c>
      <c r="J21417" t="s">
        <v>1087</v>
      </c>
      <c r="K21417" t="s">
        <v>1088</v>
      </c>
      <c r="L21417" t="s">
        <v>48</v>
      </c>
      <c r="M21417" t="s">
        <v>15084</v>
      </c>
      <c r="N21417" t="s">
        <v>9775</v>
      </c>
      <c r="O21417" t="s">
        <v>9468</v>
      </c>
      <c r="P21417" t="s">
        <v>78</v>
      </c>
      <c r="Q21417" t="s">
        <v>79</v>
      </c>
      <c r="R21417" t="s">
        <v>6858</v>
      </c>
      <c r="S21417" t="s">
        <v>99</v>
      </c>
      <c r="T21417" t="s">
        <v>5509</v>
      </c>
      <c r="U21417" t="s">
        <v>22455</v>
      </c>
      <c r="V21417">
        <v>22.92</v>
      </c>
      <c r="W21417">
        <v>2</v>
      </c>
      <c r="X21417">
        <v>0</v>
      </c>
      <c r="Y21417">
        <v>5.94</v>
      </c>
      <c r="Z21417">
        <v>1.29</v>
      </c>
      <c r="AA21417" t="s">
        <v>143</v>
      </c>
    </row>
    <row r="21418" spans="1:27" x14ac:dyDescent="0.25">
      <c r="A21418">
        <v>16961</v>
      </c>
      <c r="B21418" t="s">
        <v>16910</v>
      </c>
      <c r="C21418" s="1">
        <v>41726</v>
      </c>
      <c r="D21418" t="s">
        <v>163</v>
      </c>
      <c r="E21418" t="s">
        <v>280</v>
      </c>
      <c r="F21418">
        <v>2014</v>
      </c>
      <c r="G21418" s="1">
        <v>41730</v>
      </c>
      <c r="H21418">
        <v>4</v>
      </c>
      <c r="I21418" t="s">
        <v>108</v>
      </c>
      <c r="J21418" t="s">
        <v>535</v>
      </c>
      <c r="K21418" t="s">
        <v>536</v>
      </c>
      <c r="L21418" t="s">
        <v>48</v>
      </c>
      <c r="M21418" t="s">
        <v>9831</v>
      </c>
      <c r="N21418" t="s">
        <v>9832</v>
      </c>
      <c r="O21418" t="s">
        <v>8187</v>
      </c>
      <c r="P21418" t="s">
        <v>78</v>
      </c>
      <c r="Q21418" t="s">
        <v>6324</v>
      </c>
      <c r="R21418" t="s">
        <v>24360</v>
      </c>
      <c r="S21418" t="s">
        <v>99</v>
      </c>
      <c r="T21418" t="s">
        <v>5509</v>
      </c>
      <c r="U21418" t="s">
        <v>22366</v>
      </c>
      <c r="V21418">
        <v>26.52</v>
      </c>
      <c r="W21418">
        <v>2</v>
      </c>
      <c r="X21418">
        <v>0</v>
      </c>
      <c r="Y21418">
        <v>12.18</v>
      </c>
      <c r="Z21418">
        <v>1.29</v>
      </c>
      <c r="AA21418" t="s">
        <v>143</v>
      </c>
    </row>
    <row r="21419" spans="1:27" x14ac:dyDescent="0.25">
      <c r="A21419">
        <v>42379</v>
      </c>
      <c r="B21419" t="s">
        <v>16368</v>
      </c>
      <c r="C21419" s="1">
        <v>41878</v>
      </c>
      <c r="D21419" t="s">
        <v>114</v>
      </c>
      <c r="E21419" t="s">
        <v>164</v>
      </c>
      <c r="F21419">
        <v>2014</v>
      </c>
      <c r="G21419" s="1">
        <v>41882</v>
      </c>
      <c r="H21419">
        <v>4</v>
      </c>
      <c r="I21419" t="s">
        <v>108</v>
      </c>
      <c r="J21419" t="s">
        <v>10157</v>
      </c>
      <c r="K21419" t="s">
        <v>5974</v>
      </c>
      <c r="L21419" t="s">
        <v>48</v>
      </c>
      <c r="M21419" t="s">
        <v>16369</v>
      </c>
      <c r="N21419" t="s">
        <v>16370</v>
      </c>
      <c r="O21419" t="s">
        <v>7974</v>
      </c>
      <c r="P21419" t="s">
        <v>7902</v>
      </c>
      <c r="Q21419" t="s">
        <v>7902</v>
      </c>
      <c r="R21419" t="s">
        <v>27966</v>
      </c>
      <c r="S21419" t="s">
        <v>99</v>
      </c>
      <c r="T21419" t="s">
        <v>5509</v>
      </c>
      <c r="U21419" t="s">
        <v>23989</v>
      </c>
      <c r="V21419">
        <v>12.57</v>
      </c>
      <c r="W21419">
        <v>1</v>
      </c>
      <c r="X21419">
        <v>0</v>
      </c>
      <c r="Y21419">
        <v>1.62</v>
      </c>
      <c r="Z21419">
        <v>1.26</v>
      </c>
      <c r="AA21419" t="s">
        <v>143</v>
      </c>
    </row>
    <row r="21420" spans="1:27" x14ac:dyDescent="0.25">
      <c r="A21420">
        <v>2483</v>
      </c>
      <c r="B21420" t="s">
        <v>16304</v>
      </c>
      <c r="C21420" s="1">
        <v>41879</v>
      </c>
      <c r="D21420" t="s">
        <v>59</v>
      </c>
      <c r="E21420" t="s">
        <v>164</v>
      </c>
      <c r="F21420">
        <v>2014</v>
      </c>
      <c r="G21420" s="1">
        <v>41883</v>
      </c>
      <c r="H21420">
        <v>4</v>
      </c>
      <c r="I21420" t="s">
        <v>108</v>
      </c>
      <c r="J21420" t="s">
        <v>1053</v>
      </c>
      <c r="K21420" t="s">
        <v>1054</v>
      </c>
      <c r="L21420" t="s">
        <v>48</v>
      </c>
      <c r="M21420" t="s">
        <v>14671</v>
      </c>
      <c r="N21420" t="s">
        <v>14672</v>
      </c>
      <c r="O21420" t="s">
        <v>7966</v>
      </c>
      <c r="P21420" t="s">
        <v>7967</v>
      </c>
      <c r="Q21420" t="s">
        <v>7968</v>
      </c>
      <c r="R21420" t="s">
        <v>21557</v>
      </c>
      <c r="S21420" t="s">
        <v>99</v>
      </c>
      <c r="T21420" t="s">
        <v>5509</v>
      </c>
      <c r="U21420" t="s">
        <v>21558</v>
      </c>
      <c r="V21420">
        <v>9.74</v>
      </c>
      <c r="W21420">
        <v>1</v>
      </c>
      <c r="X21420">
        <v>0</v>
      </c>
      <c r="Y21420">
        <v>3.5</v>
      </c>
      <c r="Z21420">
        <v>1.2370000000000001</v>
      </c>
      <c r="AA21420" t="s">
        <v>143</v>
      </c>
    </row>
    <row r="21421" spans="1:27" x14ac:dyDescent="0.25">
      <c r="A21421">
        <v>19173</v>
      </c>
      <c r="B21421" t="s">
        <v>29441</v>
      </c>
      <c r="C21421" s="1">
        <v>41597</v>
      </c>
      <c r="D21421" t="s">
        <v>27</v>
      </c>
      <c r="E21421" t="s">
        <v>83</v>
      </c>
      <c r="F21421">
        <v>2013</v>
      </c>
      <c r="G21421" s="1">
        <v>41601</v>
      </c>
      <c r="H21421">
        <v>4</v>
      </c>
      <c r="I21421" t="s">
        <v>108</v>
      </c>
      <c r="J21421" t="s">
        <v>2659</v>
      </c>
      <c r="K21421" t="s">
        <v>2660</v>
      </c>
      <c r="L21421" t="s">
        <v>48</v>
      </c>
      <c r="M21421" t="s">
        <v>29442</v>
      </c>
      <c r="N21421" t="s">
        <v>8186</v>
      </c>
      <c r="O21421" t="s">
        <v>8187</v>
      </c>
      <c r="P21421" t="s">
        <v>78</v>
      </c>
      <c r="Q21421" t="s">
        <v>6324</v>
      </c>
      <c r="R21421" t="s">
        <v>21864</v>
      </c>
      <c r="S21421" t="s">
        <v>99</v>
      </c>
      <c r="T21421" t="s">
        <v>5509</v>
      </c>
      <c r="U21421" t="s">
        <v>21865</v>
      </c>
      <c r="V21421">
        <v>18.989999999999998</v>
      </c>
      <c r="W21421">
        <v>3</v>
      </c>
      <c r="X21421">
        <v>0</v>
      </c>
      <c r="Y21421">
        <v>0.72</v>
      </c>
      <c r="Z21421">
        <v>1.1299999999999999</v>
      </c>
      <c r="AA21421" t="s">
        <v>143</v>
      </c>
    </row>
    <row r="21422" spans="1:27" x14ac:dyDescent="0.25">
      <c r="A21422">
        <v>43974</v>
      </c>
      <c r="B21422" t="s">
        <v>29458</v>
      </c>
      <c r="C21422" s="1">
        <v>42002</v>
      </c>
      <c r="D21422" t="s">
        <v>71</v>
      </c>
      <c r="E21422" t="s">
        <v>157</v>
      </c>
      <c r="F21422">
        <v>2014</v>
      </c>
      <c r="G21422" s="1">
        <v>42006</v>
      </c>
      <c r="H21422">
        <v>4</v>
      </c>
      <c r="I21422" t="s">
        <v>108</v>
      </c>
      <c r="J21422" t="s">
        <v>21007</v>
      </c>
      <c r="K21422" t="s">
        <v>2046</v>
      </c>
      <c r="L21422" t="s">
        <v>48</v>
      </c>
      <c r="M21422" t="s">
        <v>12273</v>
      </c>
      <c r="N21422" t="s">
        <v>12274</v>
      </c>
      <c r="O21422" t="s">
        <v>9272</v>
      </c>
      <c r="P21422" t="s">
        <v>87</v>
      </c>
      <c r="Q21422" t="s">
        <v>87</v>
      </c>
      <c r="R21422" t="s">
        <v>25354</v>
      </c>
      <c r="S21422" t="s">
        <v>99</v>
      </c>
      <c r="T21422" t="s">
        <v>5509</v>
      </c>
      <c r="U21422" t="s">
        <v>21775</v>
      </c>
      <c r="V21422">
        <v>13.32</v>
      </c>
      <c r="W21422">
        <v>1</v>
      </c>
      <c r="X21422">
        <v>0</v>
      </c>
      <c r="Y21422">
        <v>5.46</v>
      </c>
      <c r="Z21422">
        <v>0.98</v>
      </c>
      <c r="AA21422" t="s">
        <v>143</v>
      </c>
    </row>
    <row r="21423" spans="1:27" x14ac:dyDescent="0.25">
      <c r="A21423">
        <v>8751</v>
      </c>
      <c r="B21423" t="s">
        <v>17101</v>
      </c>
      <c r="C21423" s="1">
        <v>41604</v>
      </c>
      <c r="D21423" t="s">
        <v>27</v>
      </c>
      <c r="E21423" t="s">
        <v>83</v>
      </c>
      <c r="F21423">
        <v>2013</v>
      </c>
      <c r="G21423" s="1">
        <v>41608</v>
      </c>
      <c r="H21423">
        <v>4</v>
      </c>
      <c r="I21423" t="s">
        <v>108</v>
      </c>
      <c r="J21423" t="s">
        <v>5973</v>
      </c>
      <c r="K21423" t="s">
        <v>5974</v>
      </c>
      <c r="L21423" t="s">
        <v>48</v>
      </c>
      <c r="M21423" t="s">
        <v>8295</v>
      </c>
      <c r="N21423" t="s">
        <v>8295</v>
      </c>
      <c r="O21423" t="s">
        <v>8296</v>
      </c>
      <c r="P21423" t="s">
        <v>7967</v>
      </c>
      <c r="Q21423" t="s">
        <v>79</v>
      </c>
      <c r="R21423" t="s">
        <v>24486</v>
      </c>
      <c r="S21423" t="s">
        <v>99</v>
      </c>
      <c r="T21423" t="s">
        <v>5509</v>
      </c>
      <c r="U21423" t="s">
        <v>22977</v>
      </c>
      <c r="V21423">
        <v>9.68</v>
      </c>
      <c r="W21423">
        <v>2</v>
      </c>
      <c r="X21423">
        <v>0</v>
      </c>
      <c r="Y21423">
        <v>4.4400000000000004</v>
      </c>
      <c r="Z21423">
        <v>0.97799999999999998</v>
      </c>
      <c r="AA21423" t="s">
        <v>143</v>
      </c>
    </row>
    <row r="21424" spans="1:27" x14ac:dyDescent="0.25">
      <c r="A21424">
        <v>14087</v>
      </c>
      <c r="B21424" t="s">
        <v>29267</v>
      </c>
      <c r="C21424" s="1">
        <v>41940</v>
      </c>
      <c r="D21424" t="s">
        <v>27</v>
      </c>
      <c r="E21424" t="s">
        <v>60</v>
      </c>
      <c r="F21424">
        <v>2014</v>
      </c>
      <c r="G21424" s="1">
        <v>41944</v>
      </c>
      <c r="H21424">
        <v>4</v>
      </c>
      <c r="I21424" t="s">
        <v>108</v>
      </c>
      <c r="J21424" t="s">
        <v>2533</v>
      </c>
      <c r="K21424" t="s">
        <v>2534</v>
      </c>
      <c r="L21424" t="s">
        <v>48</v>
      </c>
      <c r="M21424" t="s">
        <v>19978</v>
      </c>
      <c r="N21424" t="s">
        <v>9121</v>
      </c>
      <c r="O21424" t="s">
        <v>8187</v>
      </c>
      <c r="P21424" t="s">
        <v>78</v>
      </c>
      <c r="Q21424" t="s">
        <v>6324</v>
      </c>
      <c r="R21424" t="s">
        <v>22086</v>
      </c>
      <c r="S21424" t="s">
        <v>99</v>
      </c>
      <c r="T21424" t="s">
        <v>5509</v>
      </c>
      <c r="U21424" t="s">
        <v>21704</v>
      </c>
      <c r="V21424">
        <v>7.62</v>
      </c>
      <c r="W21424">
        <v>1</v>
      </c>
      <c r="X21424">
        <v>0</v>
      </c>
      <c r="Y21424">
        <v>3.42</v>
      </c>
      <c r="Z21424">
        <v>0.96</v>
      </c>
      <c r="AA21424" t="s">
        <v>143</v>
      </c>
    </row>
    <row r="21425" spans="1:27" x14ac:dyDescent="0.25">
      <c r="A21425">
        <v>43111</v>
      </c>
      <c r="B21425" t="s">
        <v>16312</v>
      </c>
      <c r="C21425" s="1">
        <v>41134</v>
      </c>
      <c r="D21425" t="s">
        <v>71</v>
      </c>
      <c r="E21425" t="s">
        <v>164</v>
      </c>
      <c r="F21425">
        <v>2012</v>
      </c>
      <c r="G21425" s="1">
        <v>41138</v>
      </c>
      <c r="H21425">
        <v>4</v>
      </c>
      <c r="I21425" t="s">
        <v>108</v>
      </c>
      <c r="J21425" t="s">
        <v>13441</v>
      </c>
      <c r="K21425" t="s">
        <v>517</v>
      </c>
      <c r="L21425" t="s">
        <v>48</v>
      </c>
      <c r="M21425" t="s">
        <v>8374</v>
      </c>
      <c r="N21425" t="s">
        <v>8374</v>
      </c>
      <c r="O21425" t="s">
        <v>7925</v>
      </c>
      <c r="P21425" t="s">
        <v>7902</v>
      </c>
      <c r="Q21425" t="s">
        <v>7902</v>
      </c>
      <c r="R21425" t="s">
        <v>27935</v>
      </c>
      <c r="S21425" t="s">
        <v>99</v>
      </c>
      <c r="T21425" t="s">
        <v>5509</v>
      </c>
      <c r="U21425" t="s">
        <v>22977</v>
      </c>
      <c r="V21425">
        <v>6.72</v>
      </c>
      <c r="W21425">
        <v>1</v>
      </c>
      <c r="X21425">
        <v>0</v>
      </c>
      <c r="Y21425">
        <v>2.82</v>
      </c>
      <c r="Z21425">
        <v>0.72</v>
      </c>
      <c r="AA21425" t="s">
        <v>143</v>
      </c>
    </row>
    <row r="21426" spans="1:27" x14ac:dyDescent="0.25">
      <c r="A21426">
        <v>44286</v>
      </c>
      <c r="B21426" t="s">
        <v>29459</v>
      </c>
      <c r="C21426" s="1">
        <v>40661</v>
      </c>
      <c r="D21426" t="s">
        <v>59</v>
      </c>
      <c r="E21426" t="s">
        <v>234</v>
      </c>
      <c r="F21426">
        <v>2011</v>
      </c>
      <c r="G21426" s="1">
        <v>40665</v>
      </c>
      <c r="H21426">
        <v>4</v>
      </c>
      <c r="I21426" t="s">
        <v>108</v>
      </c>
      <c r="J21426" t="s">
        <v>10100</v>
      </c>
      <c r="K21426" t="s">
        <v>4257</v>
      </c>
      <c r="L21426" t="s">
        <v>48</v>
      </c>
      <c r="M21426" t="s">
        <v>23976</v>
      </c>
      <c r="N21426" t="s">
        <v>23977</v>
      </c>
      <c r="O21426" t="s">
        <v>8091</v>
      </c>
      <c r="P21426" t="s">
        <v>87</v>
      </c>
      <c r="Q21426" t="s">
        <v>87</v>
      </c>
      <c r="R21426" t="s">
        <v>24538</v>
      </c>
      <c r="S21426" t="s">
        <v>99</v>
      </c>
      <c r="T21426" t="s">
        <v>5509</v>
      </c>
      <c r="U21426" t="s">
        <v>22816</v>
      </c>
      <c r="V21426">
        <v>11.55</v>
      </c>
      <c r="W21426">
        <v>1</v>
      </c>
      <c r="X21426">
        <v>0</v>
      </c>
      <c r="Y21426">
        <v>2.76</v>
      </c>
      <c r="Z21426">
        <v>0.71</v>
      </c>
      <c r="AA21426" t="s">
        <v>143</v>
      </c>
    </row>
    <row r="21427" spans="1:27" x14ac:dyDescent="0.25">
      <c r="A21427">
        <v>13709</v>
      </c>
      <c r="B21427" t="s">
        <v>29460</v>
      </c>
      <c r="C21427" s="1">
        <v>41999</v>
      </c>
      <c r="D21427" t="s">
        <v>163</v>
      </c>
      <c r="E21427" t="s">
        <v>157</v>
      </c>
      <c r="F21427">
        <v>2014</v>
      </c>
      <c r="G21427" s="1">
        <v>42003</v>
      </c>
      <c r="H21427">
        <v>4</v>
      </c>
      <c r="I21427" t="s">
        <v>108</v>
      </c>
      <c r="J21427" t="s">
        <v>4455</v>
      </c>
      <c r="K21427" t="s">
        <v>4456</v>
      </c>
      <c r="L21427" t="s">
        <v>48</v>
      </c>
      <c r="M21427" t="s">
        <v>16255</v>
      </c>
      <c r="N21427" t="s">
        <v>14861</v>
      </c>
      <c r="O21427" t="s">
        <v>7974</v>
      </c>
      <c r="P21427" t="s">
        <v>78</v>
      </c>
      <c r="Q21427" t="s">
        <v>79</v>
      </c>
      <c r="R21427" t="s">
        <v>23884</v>
      </c>
      <c r="S21427" t="s">
        <v>99</v>
      </c>
      <c r="T21427" t="s">
        <v>5509</v>
      </c>
      <c r="U21427" t="s">
        <v>22472</v>
      </c>
      <c r="V21427">
        <v>6.66</v>
      </c>
      <c r="W21427">
        <v>1</v>
      </c>
      <c r="X21427">
        <v>0</v>
      </c>
      <c r="Y21427">
        <v>0.56999999999999995</v>
      </c>
      <c r="Z21427">
        <v>0.69</v>
      </c>
      <c r="AA21427" t="s">
        <v>143</v>
      </c>
    </row>
    <row r="21428" spans="1:27" x14ac:dyDescent="0.25">
      <c r="A21428">
        <v>42145</v>
      </c>
      <c r="B21428" t="s">
        <v>16747</v>
      </c>
      <c r="C21428" s="1">
        <v>41477</v>
      </c>
      <c r="D21428" t="s">
        <v>71</v>
      </c>
      <c r="E21428" t="s">
        <v>28</v>
      </c>
      <c r="F21428">
        <v>2013</v>
      </c>
      <c r="G21428" s="1">
        <v>41481</v>
      </c>
      <c r="H21428">
        <v>4</v>
      </c>
      <c r="I21428" t="s">
        <v>108</v>
      </c>
      <c r="J21428" t="s">
        <v>9707</v>
      </c>
      <c r="K21428" t="s">
        <v>955</v>
      </c>
      <c r="L21428" t="s">
        <v>48</v>
      </c>
      <c r="M21428" t="s">
        <v>8937</v>
      </c>
      <c r="N21428" t="s">
        <v>8938</v>
      </c>
      <c r="O21428" t="s">
        <v>8939</v>
      </c>
      <c r="P21428" t="s">
        <v>87</v>
      </c>
      <c r="Q21428" t="s">
        <v>87</v>
      </c>
      <c r="R21428" t="s">
        <v>24904</v>
      </c>
      <c r="S21428" t="s">
        <v>99</v>
      </c>
      <c r="T21428" t="s">
        <v>5509</v>
      </c>
      <c r="U21428" t="s">
        <v>21749</v>
      </c>
      <c r="V21428">
        <v>5.91</v>
      </c>
      <c r="W21428">
        <v>1</v>
      </c>
      <c r="X21428">
        <v>0</v>
      </c>
      <c r="Y21428">
        <v>2.1</v>
      </c>
      <c r="Z21428">
        <v>0.46</v>
      </c>
      <c r="AA21428" t="s">
        <v>143</v>
      </c>
    </row>
    <row r="21429" spans="1:27" x14ac:dyDescent="0.25">
      <c r="A21429">
        <v>21761</v>
      </c>
      <c r="B21429" t="s">
        <v>16418</v>
      </c>
      <c r="C21429" s="1">
        <v>41551</v>
      </c>
      <c r="D21429" t="s">
        <v>163</v>
      </c>
      <c r="E21429" t="s">
        <v>60</v>
      </c>
      <c r="F21429">
        <v>2013</v>
      </c>
      <c r="G21429" s="1">
        <v>41555</v>
      </c>
      <c r="H21429">
        <v>4</v>
      </c>
      <c r="I21429" t="s">
        <v>108</v>
      </c>
      <c r="J21429" t="s">
        <v>3128</v>
      </c>
      <c r="K21429" t="s">
        <v>3129</v>
      </c>
      <c r="L21429" t="s">
        <v>32</v>
      </c>
      <c r="M21429" t="s">
        <v>16419</v>
      </c>
      <c r="N21429" t="s">
        <v>11233</v>
      </c>
      <c r="O21429" t="s">
        <v>9130</v>
      </c>
      <c r="P21429" t="s">
        <v>52</v>
      </c>
      <c r="Q21429" t="s">
        <v>7909</v>
      </c>
      <c r="R21429" t="s">
        <v>29461</v>
      </c>
      <c r="S21429" t="s">
        <v>99</v>
      </c>
      <c r="T21429" t="s">
        <v>948</v>
      </c>
      <c r="U21429" t="s">
        <v>22733</v>
      </c>
      <c r="V21429">
        <v>166.32</v>
      </c>
      <c r="W21429">
        <v>14</v>
      </c>
      <c r="X21429">
        <v>0</v>
      </c>
      <c r="Y21429">
        <v>68.040000000000006</v>
      </c>
      <c r="Z21429">
        <v>34.5</v>
      </c>
      <c r="AA21429" t="s">
        <v>143</v>
      </c>
    </row>
    <row r="21430" spans="1:27" x14ac:dyDescent="0.25">
      <c r="A21430">
        <v>12025</v>
      </c>
      <c r="B21430" t="s">
        <v>29462</v>
      </c>
      <c r="C21430" s="1">
        <v>41509</v>
      </c>
      <c r="D21430" t="s">
        <v>163</v>
      </c>
      <c r="E21430" t="s">
        <v>164</v>
      </c>
      <c r="F21430">
        <v>2013</v>
      </c>
      <c r="G21430" s="1">
        <v>41513</v>
      </c>
      <c r="H21430">
        <v>4</v>
      </c>
      <c r="I21430" t="s">
        <v>108</v>
      </c>
      <c r="J21430" t="s">
        <v>2607</v>
      </c>
      <c r="K21430" t="s">
        <v>2608</v>
      </c>
      <c r="L21430" t="s">
        <v>32</v>
      </c>
      <c r="M21430" t="s">
        <v>25942</v>
      </c>
      <c r="N21430" t="s">
        <v>9652</v>
      </c>
      <c r="O21430" t="s">
        <v>77</v>
      </c>
      <c r="P21430" t="s">
        <v>78</v>
      </c>
      <c r="Q21430" t="s">
        <v>79</v>
      </c>
      <c r="R21430" t="s">
        <v>22689</v>
      </c>
      <c r="S21430" t="s">
        <v>99</v>
      </c>
      <c r="T21430" t="s">
        <v>948</v>
      </c>
      <c r="U21430" t="s">
        <v>21377</v>
      </c>
      <c r="V21430">
        <v>83.4</v>
      </c>
      <c r="W21430">
        <v>5</v>
      </c>
      <c r="X21430">
        <v>0</v>
      </c>
      <c r="Y21430">
        <v>31.65</v>
      </c>
      <c r="Z21430">
        <v>18.52</v>
      </c>
      <c r="AA21430" t="s">
        <v>143</v>
      </c>
    </row>
    <row r="21431" spans="1:27" x14ac:dyDescent="0.25">
      <c r="A21431">
        <v>47550</v>
      </c>
      <c r="B21431" t="s">
        <v>29463</v>
      </c>
      <c r="C21431" s="1">
        <v>40666</v>
      </c>
      <c r="D21431" t="s">
        <v>27</v>
      </c>
      <c r="E21431" t="s">
        <v>115</v>
      </c>
      <c r="F21431">
        <v>2011</v>
      </c>
      <c r="G21431" s="1">
        <v>40670</v>
      </c>
      <c r="H21431">
        <v>4</v>
      </c>
      <c r="I21431" t="s">
        <v>108</v>
      </c>
      <c r="J21431" t="s">
        <v>19986</v>
      </c>
      <c r="K21431" t="s">
        <v>5262</v>
      </c>
      <c r="L21431" t="s">
        <v>32</v>
      </c>
      <c r="M21431" t="s">
        <v>14025</v>
      </c>
      <c r="N21431" t="s">
        <v>14026</v>
      </c>
      <c r="O21431" t="s">
        <v>7997</v>
      </c>
      <c r="P21431" t="s">
        <v>87</v>
      </c>
      <c r="Q21431" t="s">
        <v>87</v>
      </c>
      <c r="R21431" t="s">
        <v>25657</v>
      </c>
      <c r="S21431" t="s">
        <v>99</v>
      </c>
      <c r="T21431" t="s">
        <v>948</v>
      </c>
      <c r="U21431" t="s">
        <v>24217</v>
      </c>
      <c r="V21431">
        <v>107.04</v>
      </c>
      <c r="W21431">
        <v>8</v>
      </c>
      <c r="X21431">
        <v>0</v>
      </c>
      <c r="Y21431">
        <v>25.68</v>
      </c>
      <c r="Z21431">
        <v>15.89</v>
      </c>
      <c r="AA21431" t="s">
        <v>143</v>
      </c>
    </row>
    <row r="21432" spans="1:27" x14ac:dyDescent="0.25">
      <c r="A21432">
        <v>16697</v>
      </c>
      <c r="B21432" t="s">
        <v>29464</v>
      </c>
      <c r="C21432" s="1">
        <v>41830</v>
      </c>
      <c r="D21432" t="s">
        <v>59</v>
      </c>
      <c r="E21432" t="s">
        <v>28</v>
      </c>
      <c r="F21432">
        <v>2014</v>
      </c>
      <c r="G21432" s="1">
        <v>41834</v>
      </c>
      <c r="H21432">
        <v>4</v>
      </c>
      <c r="I21432" t="s">
        <v>108</v>
      </c>
      <c r="J21432" t="s">
        <v>5860</v>
      </c>
      <c r="K21432" t="s">
        <v>5861</v>
      </c>
      <c r="L21432" t="s">
        <v>32</v>
      </c>
      <c r="M21432" t="s">
        <v>19247</v>
      </c>
      <c r="N21432" t="s">
        <v>7936</v>
      </c>
      <c r="O21432" t="s">
        <v>7937</v>
      </c>
      <c r="P21432" t="s">
        <v>78</v>
      </c>
      <c r="Q21432" t="s">
        <v>7938</v>
      </c>
      <c r="R21432" t="s">
        <v>25872</v>
      </c>
      <c r="S21432" t="s">
        <v>99</v>
      </c>
      <c r="T21432" t="s">
        <v>948</v>
      </c>
      <c r="U21432" t="s">
        <v>25873</v>
      </c>
      <c r="V21432">
        <v>100.26</v>
      </c>
      <c r="W21432">
        <v>6</v>
      </c>
      <c r="X21432">
        <v>0</v>
      </c>
      <c r="Y21432">
        <v>25.02</v>
      </c>
      <c r="Z21432">
        <v>13.34</v>
      </c>
      <c r="AA21432" t="s">
        <v>143</v>
      </c>
    </row>
    <row r="21433" spans="1:27" x14ac:dyDescent="0.25">
      <c r="A21433">
        <v>5197</v>
      </c>
      <c r="B21433" t="s">
        <v>16241</v>
      </c>
      <c r="C21433" s="1">
        <v>41814</v>
      </c>
      <c r="D21433" t="s">
        <v>27</v>
      </c>
      <c r="E21433" t="s">
        <v>92</v>
      </c>
      <c r="F21433">
        <v>2014</v>
      </c>
      <c r="G21433" s="1">
        <v>41818</v>
      </c>
      <c r="H21433">
        <v>4</v>
      </c>
      <c r="I21433" t="s">
        <v>108</v>
      </c>
      <c r="J21433" t="s">
        <v>217</v>
      </c>
      <c r="K21433" t="s">
        <v>218</v>
      </c>
      <c r="L21433" t="s">
        <v>32</v>
      </c>
      <c r="M21433" t="s">
        <v>9014</v>
      </c>
      <c r="N21433" t="s">
        <v>9014</v>
      </c>
      <c r="O21433" t="s">
        <v>8296</v>
      </c>
      <c r="P21433" t="s">
        <v>7967</v>
      </c>
      <c r="Q21433" t="s">
        <v>79</v>
      </c>
      <c r="R21433" t="s">
        <v>22061</v>
      </c>
      <c r="S21433" t="s">
        <v>99</v>
      </c>
      <c r="T21433" t="s">
        <v>948</v>
      </c>
      <c r="U21433" t="s">
        <v>21529</v>
      </c>
      <c r="V21433">
        <v>68.040000000000006</v>
      </c>
      <c r="W21433">
        <v>9</v>
      </c>
      <c r="X21433">
        <v>0</v>
      </c>
      <c r="Y21433">
        <v>16.920000000000002</v>
      </c>
      <c r="Z21433">
        <v>12.472</v>
      </c>
      <c r="AA21433" t="s">
        <v>143</v>
      </c>
    </row>
    <row r="21434" spans="1:27" x14ac:dyDescent="0.25">
      <c r="A21434">
        <v>29671</v>
      </c>
      <c r="B21434" t="s">
        <v>29465</v>
      </c>
      <c r="C21434" s="1">
        <v>41318</v>
      </c>
      <c r="D21434" t="s">
        <v>114</v>
      </c>
      <c r="E21434" t="s">
        <v>44</v>
      </c>
      <c r="F21434">
        <v>2013</v>
      </c>
      <c r="G21434" s="1">
        <v>41322</v>
      </c>
      <c r="H21434">
        <v>4</v>
      </c>
      <c r="I21434" t="s">
        <v>108</v>
      </c>
      <c r="J21434" t="s">
        <v>2309</v>
      </c>
      <c r="K21434" t="s">
        <v>2310</v>
      </c>
      <c r="L21434" t="s">
        <v>32</v>
      </c>
      <c r="M21434" t="s">
        <v>11086</v>
      </c>
      <c r="N21434" t="s">
        <v>8947</v>
      </c>
      <c r="O21434" t="s">
        <v>7914</v>
      </c>
      <c r="P21434" t="s">
        <v>52</v>
      </c>
      <c r="Q21434" t="s">
        <v>7895</v>
      </c>
      <c r="R21434" t="s">
        <v>29466</v>
      </c>
      <c r="S21434" t="s">
        <v>99</v>
      </c>
      <c r="T21434" t="s">
        <v>948</v>
      </c>
      <c r="U21434" t="s">
        <v>25861</v>
      </c>
      <c r="V21434">
        <v>72.75</v>
      </c>
      <c r="W21434">
        <v>5</v>
      </c>
      <c r="X21434">
        <v>0</v>
      </c>
      <c r="Y21434">
        <v>5.7</v>
      </c>
      <c r="Z21434">
        <v>12.37</v>
      </c>
      <c r="AA21434" t="s">
        <v>143</v>
      </c>
    </row>
    <row r="21435" spans="1:27" x14ac:dyDescent="0.25">
      <c r="A21435">
        <v>12880</v>
      </c>
      <c r="B21435" t="s">
        <v>24539</v>
      </c>
      <c r="C21435" s="1">
        <v>41247</v>
      </c>
      <c r="D21435" t="s">
        <v>27</v>
      </c>
      <c r="E21435" t="s">
        <v>157</v>
      </c>
      <c r="F21435">
        <v>2012</v>
      </c>
      <c r="G21435" s="1">
        <v>41251</v>
      </c>
      <c r="H21435">
        <v>4</v>
      </c>
      <c r="I21435" t="s">
        <v>108</v>
      </c>
      <c r="J21435" t="s">
        <v>2725</v>
      </c>
      <c r="K21435" t="s">
        <v>2726</v>
      </c>
      <c r="L21435" t="s">
        <v>32</v>
      </c>
      <c r="M21435" t="s">
        <v>22188</v>
      </c>
      <c r="N21435" t="s">
        <v>9516</v>
      </c>
      <c r="O21435" t="s">
        <v>9468</v>
      </c>
      <c r="P21435" t="s">
        <v>78</v>
      </c>
      <c r="Q21435" t="s">
        <v>79</v>
      </c>
      <c r="R21435" t="s">
        <v>29467</v>
      </c>
      <c r="S21435" t="s">
        <v>99</v>
      </c>
      <c r="T21435" t="s">
        <v>948</v>
      </c>
      <c r="U21435" t="s">
        <v>22523</v>
      </c>
      <c r="V21435">
        <v>96.75</v>
      </c>
      <c r="W21435">
        <v>5</v>
      </c>
      <c r="X21435">
        <v>0</v>
      </c>
      <c r="Y21435">
        <v>43.5</v>
      </c>
      <c r="Z21435">
        <v>11.2</v>
      </c>
      <c r="AA21435" t="s">
        <v>143</v>
      </c>
    </row>
    <row r="21436" spans="1:27" x14ac:dyDescent="0.25">
      <c r="A21436">
        <v>4765</v>
      </c>
      <c r="B21436" t="s">
        <v>29468</v>
      </c>
      <c r="C21436" s="1">
        <v>41803</v>
      </c>
      <c r="D21436" t="s">
        <v>163</v>
      </c>
      <c r="E21436" t="s">
        <v>92</v>
      </c>
      <c r="F21436">
        <v>2014</v>
      </c>
      <c r="G21436" s="1">
        <v>41807</v>
      </c>
      <c r="H21436">
        <v>4</v>
      </c>
      <c r="I21436" t="s">
        <v>108</v>
      </c>
      <c r="J21436" t="s">
        <v>2841</v>
      </c>
      <c r="K21436" t="s">
        <v>2842</v>
      </c>
      <c r="L21436" t="s">
        <v>32</v>
      </c>
      <c r="M21436" t="s">
        <v>11929</v>
      </c>
      <c r="N21436" t="s">
        <v>11930</v>
      </c>
      <c r="O21436" t="s">
        <v>11767</v>
      </c>
      <c r="P21436" t="s">
        <v>7967</v>
      </c>
      <c r="Q21436" t="s">
        <v>7938</v>
      </c>
      <c r="R21436" t="s">
        <v>26111</v>
      </c>
      <c r="S21436" t="s">
        <v>99</v>
      </c>
      <c r="T21436" t="s">
        <v>948</v>
      </c>
      <c r="U21436" t="s">
        <v>21745</v>
      </c>
      <c r="V21436">
        <v>64.3</v>
      </c>
      <c r="W21436">
        <v>5</v>
      </c>
      <c r="X21436">
        <v>0</v>
      </c>
      <c r="Y21436">
        <v>17.3</v>
      </c>
      <c r="Z21436">
        <v>10.032999999999999</v>
      </c>
      <c r="AA21436" t="s">
        <v>143</v>
      </c>
    </row>
    <row r="21437" spans="1:27" x14ac:dyDescent="0.25">
      <c r="A21437">
        <v>13901</v>
      </c>
      <c r="B21437" t="s">
        <v>29469</v>
      </c>
      <c r="C21437" s="1">
        <v>41023</v>
      </c>
      <c r="D21437" t="s">
        <v>27</v>
      </c>
      <c r="E21437" t="s">
        <v>234</v>
      </c>
      <c r="F21437">
        <v>2012</v>
      </c>
      <c r="G21437" s="1">
        <v>41027</v>
      </c>
      <c r="H21437">
        <v>4</v>
      </c>
      <c r="I21437" t="s">
        <v>108</v>
      </c>
      <c r="J21437" t="s">
        <v>2978</v>
      </c>
      <c r="K21437" t="s">
        <v>2979</v>
      </c>
      <c r="L21437" t="s">
        <v>32</v>
      </c>
      <c r="M21437" t="s">
        <v>11280</v>
      </c>
      <c r="N21437" t="s">
        <v>11281</v>
      </c>
      <c r="O21437" t="s">
        <v>8384</v>
      </c>
      <c r="P21437" t="s">
        <v>78</v>
      </c>
      <c r="Q21437" t="s">
        <v>7938</v>
      </c>
      <c r="R21437" t="s">
        <v>29470</v>
      </c>
      <c r="S21437" t="s">
        <v>99</v>
      </c>
      <c r="T21437" t="s">
        <v>948</v>
      </c>
      <c r="U21437" t="s">
        <v>21180</v>
      </c>
      <c r="V21437">
        <v>59.85</v>
      </c>
      <c r="W21437">
        <v>5</v>
      </c>
      <c r="X21437">
        <v>0</v>
      </c>
      <c r="Y21437">
        <v>1.05</v>
      </c>
      <c r="Z21437">
        <v>9.9499999999999993</v>
      </c>
      <c r="AA21437" t="s">
        <v>143</v>
      </c>
    </row>
    <row r="21438" spans="1:27" x14ac:dyDescent="0.25">
      <c r="A21438">
        <v>672</v>
      </c>
      <c r="B21438" t="s">
        <v>16459</v>
      </c>
      <c r="C21438" s="1">
        <v>41590</v>
      </c>
      <c r="D21438" t="s">
        <v>27</v>
      </c>
      <c r="E21438" t="s">
        <v>83</v>
      </c>
      <c r="F21438">
        <v>2013</v>
      </c>
      <c r="G21438" s="1">
        <v>41594</v>
      </c>
      <c r="H21438">
        <v>4</v>
      </c>
      <c r="I21438" t="s">
        <v>108</v>
      </c>
      <c r="J21438" t="s">
        <v>3029</v>
      </c>
      <c r="K21438" t="s">
        <v>3030</v>
      </c>
      <c r="L21438" t="s">
        <v>32</v>
      </c>
      <c r="M21438" t="s">
        <v>10955</v>
      </c>
      <c r="N21438" t="s">
        <v>10955</v>
      </c>
      <c r="O21438" t="s">
        <v>7966</v>
      </c>
      <c r="P21438" t="s">
        <v>7967</v>
      </c>
      <c r="Q21438" t="s">
        <v>7968</v>
      </c>
      <c r="R21438" t="s">
        <v>26848</v>
      </c>
      <c r="S21438" t="s">
        <v>99</v>
      </c>
      <c r="T21438" t="s">
        <v>948</v>
      </c>
      <c r="U21438" t="s">
        <v>22100</v>
      </c>
      <c r="V21438">
        <v>74.72</v>
      </c>
      <c r="W21438">
        <v>8</v>
      </c>
      <c r="X21438">
        <v>0</v>
      </c>
      <c r="Y21438">
        <v>3.68</v>
      </c>
      <c r="Z21438">
        <v>9.9369999999999994</v>
      </c>
      <c r="AA21438" t="s">
        <v>143</v>
      </c>
    </row>
    <row r="21439" spans="1:27" x14ac:dyDescent="0.25">
      <c r="A21439">
        <v>10853</v>
      </c>
      <c r="B21439" t="s">
        <v>29471</v>
      </c>
      <c r="C21439" s="1">
        <v>41144</v>
      </c>
      <c r="D21439" t="s">
        <v>59</v>
      </c>
      <c r="E21439" t="s">
        <v>164</v>
      </c>
      <c r="F21439">
        <v>2012</v>
      </c>
      <c r="G21439" s="1">
        <v>41148</v>
      </c>
      <c r="H21439">
        <v>4</v>
      </c>
      <c r="I21439" t="s">
        <v>108</v>
      </c>
      <c r="J21439" t="s">
        <v>3652</v>
      </c>
      <c r="K21439" t="s">
        <v>3653</v>
      </c>
      <c r="L21439" t="s">
        <v>32</v>
      </c>
      <c r="M21439" t="s">
        <v>21711</v>
      </c>
      <c r="N21439" t="s">
        <v>7936</v>
      </c>
      <c r="O21439" t="s">
        <v>7937</v>
      </c>
      <c r="P21439" t="s">
        <v>78</v>
      </c>
      <c r="Q21439" t="s">
        <v>7938</v>
      </c>
      <c r="R21439" t="s">
        <v>23647</v>
      </c>
      <c r="S21439" t="s">
        <v>99</v>
      </c>
      <c r="T21439" t="s">
        <v>948</v>
      </c>
      <c r="U21439" t="s">
        <v>23648</v>
      </c>
      <c r="V21439">
        <v>77.91</v>
      </c>
      <c r="W21439">
        <v>7</v>
      </c>
      <c r="X21439">
        <v>0</v>
      </c>
      <c r="Y21439">
        <v>5.25</v>
      </c>
      <c r="Z21439">
        <v>9.6300000000000008</v>
      </c>
      <c r="AA21439" t="s">
        <v>143</v>
      </c>
    </row>
    <row r="21440" spans="1:27" x14ac:dyDescent="0.25">
      <c r="A21440">
        <v>20721</v>
      </c>
      <c r="B21440" t="s">
        <v>29472</v>
      </c>
      <c r="C21440" s="1">
        <v>41102</v>
      </c>
      <c r="D21440" t="s">
        <v>59</v>
      </c>
      <c r="E21440" t="s">
        <v>28</v>
      </c>
      <c r="F21440">
        <v>2012</v>
      </c>
      <c r="G21440" s="1">
        <v>41106</v>
      </c>
      <c r="H21440">
        <v>4</v>
      </c>
      <c r="I21440" t="s">
        <v>108</v>
      </c>
      <c r="J21440" t="s">
        <v>2984</v>
      </c>
      <c r="K21440" t="s">
        <v>2985</v>
      </c>
      <c r="L21440" t="s">
        <v>32</v>
      </c>
      <c r="M21440" t="s">
        <v>10753</v>
      </c>
      <c r="N21440" t="s">
        <v>8947</v>
      </c>
      <c r="O21440" t="s">
        <v>7914</v>
      </c>
      <c r="P21440" t="s">
        <v>52</v>
      </c>
      <c r="Q21440" t="s">
        <v>7895</v>
      </c>
      <c r="R21440" t="s">
        <v>29466</v>
      </c>
      <c r="S21440" t="s">
        <v>99</v>
      </c>
      <c r="T21440" t="s">
        <v>948</v>
      </c>
      <c r="U21440" t="s">
        <v>25861</v>
      </c>
      <c r="V21440">
        <v>58.2</v>
      </c>
      <c r="W21440">
        <v>4</v>
      </c>
      <c r="X21440">
        <v>0</v>
      </c>
      <c r="Y21440">
        <v>4.5599999999999996</v>
      </c>
      <c r="Z21440">
        <v>9.36</v>
      </c>
      <c r="AA21440" t="s">
        <v>143</v>
      </c>
    </row>
    <row r="21441" spans="1:27" x14ac:dyDescent="0.25">
      <c r="A21441">
        <v>46023</v>
      </c>
      <c r="B21441" t="s">
        <v>29473</v>
      </c>
      <c r="C21441" s="1">
        <v>41710</v>
      </c>
      <c r="D21441" t="s">
        <v>114</v>
      </c>
      <c r="E21441" t="s">
        <v>280</v>
      </c>
      <c r="F21441">
        <v>2014</v>
      </c>
      <c r="G21441" s="1">
        <v>41714</v>
      </c>
      <c r="H21441">
        <v>4</v>
      </c>
      <c r="I21441" t="s">
        <v>108</v>
      </c>
      <c r="J21441" t="s">
        <v>8981</v>
      </c>
      <c r="K21441" t="s">
        <v>6476</v>
      </c>
      <c r="L21441" t="s">
        <v>32</v>
      </c>
      <c r="M21441" t="s">
        <v>19670</v>
      </c>
      <c r="N21441" t="s">
        <v>19670</v>
      </c>
      <c r="O21441" t="s">
        <v>8149</v>
      </c>
      <c r="P21441" t="s">
        <v>87</v>
      </c>
      <c r="Q21441" t="s">
        <v>87</v>
      </c>
      <c r="R21441" t="s">
        <v>26595</v>
      </c>
      <c r="S21441" t="s">
        <v>99</v>
      </c>
      <c r="T21441" t="s">
        <v>948</v>
      </c>
      <c r="U21441" t="s">
        <v>22921</v>
      </c>
      <c r="V21441">
        <v>130.32</v>
      </c>
      <c r="W21441">
        <v>12</v>
      </c>
      <c r="X21441">
        <v>0</v>
      </c>
      <c r="Y21441">
        <v>51.84</v>
      </c>
      <c r="Z21441">
        <v>9.15</v>
      </c>
      <c r="AA21441" t="s">
        <v>143</v>
      </c>
    </row>
    <row r="21442" spans="1:27" x14ac:dyDescent="0.25">
      <c r="A21442">
        <v>47347</v>
      </c>
      <c r="B21442" t="s">
        <v>16843</v>
      </c>
      <c r="C21442" s="1">
        <v>40609</v>
      </c>
      <c r="D21442" t="s">
        <v>71</v>
      </c>
      <c r="E21442" t="s">
        <v>280</v>
      </c>
      <c r="F21442">
        <v>2011</v>
      </c>
      <c r="G21442" s="1">
        <v>40613</v>
      </c>
      <c r="H21442">
        <v>4</v>
      </c>
      <c r="I21442" t="s">
        <v>108</v>
      </c>
      <c r="J21442" t="s">
        <v>16844</v>
      </c>
      <c r="K21442" t="s">
        <v>3700</v>
      </c>
      <c r="L21442" t="s">
        <v>32</v>
      </c>
      <c r="M21442" t="s">
        <v>10970</v>
      </c>
      <c r="N21442" t="s">
        <v>8573</v>
      </c>
      <c r="O21442" t="s">
        <v>8115</v>
      </c>
      <c r="P21442" t="s">
        <v>7902</v>
      </c>
      <c r="Q21442" t="s">
        <v>7902</v>
      </c>
      <c r="R21442" t="s">
        <v>26503</v>
      </c>
      <c r="S21442" t="s">
        <v>99</v>
      </c>
      <c r="T21442" t="s">
        <v>948</v>
      </c>
      <c r="U21442" t="s">
        <v>26504</v>
      </c>
      <c r="V21442">
        <v>58.2</v>
      </c>
      <c r="W21442">
        <v>4</v>
      </c>
      <c r="X21442">
        <v>0</v>
      </c>
      <c r="Y21442">
        <v>2.2799999999999998</v>
      </c>
      <c r="Z21442">
        <v>9.01</v>
      </c>
      <c r="AA21442" t="s">
        <v>143</v>
      </c>
    </row>
    <row r="21443" spans="1:27" x14ac:dyDescent="0.25">
      <c r="A21443">
        <v>11720</v>
      </c>
      <c r="B21443" t="s">
        <v>29474</v>
      </c>
      <c r="C21443" s="1">
        <v>41498</v>
      </c>
      <c r="D21443" t="s">
        <v>71</v>
      </c>
      <c r="E21443" t="s">
        <v>164</v>
      </c>
      <c r="F21443">
        <v>2013</v>
      </c>
      <c r="G21443" s="1">
        <v>41502</v>
      </c>
      <c r="H21443">
        <v>4</v>
      </c>
      <c r="I21443" t="s">
        <v>108</v>
      </c>
      <c r="J21443" t="s">
        <v>3095</v>
      </c>
      <c r="K21443" t="s">
        <v>3096</v>
      </c>
      <c r="L21443" t="s">
        <v>32</v>
      </c>
      <c r="M21443" t="s">
        <v>12791</v>
      </c>
      <c r="N21443" t="s">
        <v>12792</v>
      </c>
      <c r="O21443" t="s">
        <v>7937</v>
      </c>
      <c r="P21443" t="s">
        <v>78</v>
      </c>
      <c r="Q21443" t="s">
        <v>7938</v>
      </c>
      <c r="R21443" t="s">
        <v>22689</v>
      </c>
      <c r="S21443" t="s">
        <v>99</v>
      </c>
      <c r="T21443" t="s">
        <v>948</v>
      </c>
      <c r="U21443" t="s">
        <v>21377</v>
      </c>
      <c r="V21443">
        <v>50.04</v>
      </c>
      <c r="W21443">
        <v>3</v>
      </c>
      <c r="X21443">
        <v>0</v>
      </c>
      <c r="Y21443">
        <v>18.989999999999998</v>
      </c>
      <c r="Z21443">
        <v>8.07</v>
      </c>
      <c r="AA21443" t="s">
        <v>143</v>
      </c>
    </row>
    <row r="21444" spans="1:27" x14ac:dyDescent="0.25">
      <c r="A21444">
        <v>17164</v>
      </c>
      <c r="B21444" t="s">
        <v>29475</v>
      </c>
      <c r="C21444" s="1">
        <v>41273</v>
      </c>
      <c r="D21444" t="s">
        <v>186</v>
      </c>
      <c r="E21444" t="s">
        <v>157</v>
      </c>
      <c r="F21444">
        <v>2012</v>
      </c>
      <c r="G21444" s="1">
        <v>41277</v>
      </c>
      <c r="H21444">
        <v>4</v>
      </c>
      <c r="I21444" t="s">
        <v>108</v>
      </c>
      <c r="J21444" t="s">
        <v>2975</v>
      </c>
      <c r="K21444" t="s">
        <v>2976</v>
      </c>
      <c r="L21444" t="s">
        <v>32</v>
      </c>
      <c r="M21444" t="s">
        <v>11322</v>
      </c>
      <c r="N21444" t="s">
        <v>7936</v>
      </c>
      <c r="O21444" t="s">
        <v>7937</v>
      </c>
      <c r="P21444" t="s">
        <v>78</v>
      </c>
      <c r="Q21444" t="s">
        <v>7938</v>
      </c>
      <c r="R21444" t="s">
        <v>26759</v>
      </c>
      <c r="S21444" t="s">
        <v>99</v>
      </c>
      <c r="T21444" t="s">
        <v>948</v>
      </c>
      <c r="U21444" t="s">
        <v>24512</v>
      </c>
      <c r="V21444">
        <v>49.77</v>
      </c>
      <c r="W21444">
        <v>3</v>
      </c>
      <c r="X21444">
        <v>0</v>
      </c>
      <c r="Y21444">
        <v>16.38</v>
      </c>
      <c r="Z21444">
        <v>7.91</v>
      </c>
      <c r="AA21444" t="s">
        <v>143</v>
      </c>
    </row>
    <row r="21445" spans="1:27" x14ac:dyDescent="0.25">
      <c r="A21445">
        <v>16170</v>
      </c>
      <c r="B21445" t="s">
        <v>29476</v>
      </c>
      <c r="C21445" s="1">
        <v>40868</v>
      </c>
      <c r="D21445" t="s">
        <v>71</v>
      </c>
      <c r="E21445" t="s">
        <v>83</v>
      </c>
      <c r="F21445">
        <v>2011</v>
      </c>
      <c r="G21445" s="1">
        <v>40872</v>
      </c>
      <c r="H21445">
        <v>4</v>
      </c>
      <c r="I21445" t="s">
        <v>108</v>
      </c>
      <c r="J21445" t="s">
        <v>4397</v>
      </c>
      <c r="K21445" t="s">
        <v>4398</v>
      </c>
      <c r="L21445" t="s">
        <v>32</v>
      </c>
      <c r="M21445" t="s">
        <v>17082</v>
      </c>
      <c r="N21445" t="s">
        <v>16605</v>
      </c>
      <c r="O21445" t="s">
        <v>9468</v>
      </c>
      <c r="P21445" t="s">
        <v>78</v>
      </c>
      <c r="Q21445" t="s">
        <v>79</v>
      </c>
      <c r="R21445" t="s">
        <v>22289</v>
      </c>
      <c r="S21445" t="s">
        <v>99</v>
      </c>
      <c r="T21445" t="s">
        <v>948</v>
      </c>
      <c r="U21445" t="s">
        <v>22290</v>
      </c>
      <c r="V21445">
        <v>65.7</v>
      </c>
      <c r="W21445">
        <v>5</v>
      </c>
      <c r="X21445">
        <v>0</v>
      </c>
      <c r="Y21445">
        <v>16.350000000000001</v>
      </c>
      <c r="Z21445">
        <v>7.52</v>
      </c>
      <c r="AA21445" t="s">
        <v>143</v>
      </c>
    </row>
    <row r="21446" spans="1:27" x14ac:dyDescent="0.25">
      <c r="A21446">
        <v>13697</v>
      </c>
      <c r="B21446" t="s">
        <v>29477</v>
      </c>
      <c r="C21446" s="1">
        <v>41590</v>
      </c>
      <c r="D21446" t="s">
        <v>27</v>
      </c>
      <c r="E21446" t="s">
        <v>83</v>
      </c>
      <c r="F21446">
        <v>2013</v>
      </c>
      <c r="G21446" s="1">
        <v>41594</v>
      </c>
      <c r="H21446">
        <v>4</v>
      </c>
      <c r="I21446" t="s">
        <v>108</v>
      </c>
      <c r="J21446" t="s">
        <v>681</v>
      </c>
      <c r="K21446" t="s">
        <v>682</v>
      </c>
      <c r="L21446" t="s">
        <v>32</v>
      </c>
      <c r="M21446" t="s">
        <v>29478</v>
      </c>
      <c r="N21446" t="s">
        <v>9516</v>
      </c>
      <c r="O21446" t="s">
        <v>9468</v>
      </c>
      <c r="P21446" t="s">
        <v>78</v>
      </c>
      <c r="Q21446" t="s">
        <v>79</v>
      </c>
      <c r="R21446" t="s">
        <v>29479</v>
      </c>
      <c r="S21446" t="s">
        <v>99</v>
      </c>
      <c r="T21446" t="s">
        <v>948</v>
      </c>
      <c r="U21446" t="s">
        <v>23415</v>
      </c>
      <c r="V21446">
        <v>68.040000000000006</v>
      </c>
      <c r="W21446">
        <v>6</v>
      </c>
      <c r="X21446">
        <v>0</v>
      </c>
      <c r="Y21446">
        <v>32.58</v>
      </c>
      <c r="Z21446">
        <v>7.35</v>
      </c>
      <c r="AA21446" t="s">
        <v>143</v>
      </c>
    </row>
    <row r="21447" spans="1:27" x14ac:dyDescent="0.25">
      <c r="A21447">
        <v>6895</v>
      </c>
      <c r="B21447" t="s">
        <v>16597</v>
      </c>
      <c r="C21447" s="1">
        <v>41912</v>
      </c>
      <c r="D21447" t="s">
        <v>27</v>
      </c>
      <c r="E21447" t="s">
        <v>122</v>
      </c>
      <c r="F21447">
        <v>2014</v>
      </c>
      <c r="G21447" s="1">
        <v>41916</v>
      </c>
      <c r="H21447">
        <v>4</v>
      </c>
      <c r="I21447" t="s">
        <v>108</v>
      </c>
      <c r="J21447" t="s">
        <v>336</v>
      </c>
      <c r="K21447" t="s">
        <v>337</v>
      </c>
      <c r="L21447" t="s">
        <v>32</v>
      </c>
      <c r="M21447" t="s">
        <v>8359</v>
      </c>
      <c r="N21447" t="s">
        <v>8360</v>
      </c>
      <c r="O21447" t="s">
        <v>8361</v>
      </c>
      <c r="P21447" t="s">
        <v>7967</v>
      </c>
      <c r="Q21447" t="s">
        <v>79</v>
      </c>
      <c r="R21447" t="s">
        <v>26847</v>
      </c>
      <c r="S21447" t="s">
        <v>99</v>
      </c>
      <c r="T21447" t="s">
        <v>948</v>
      </c>
      <c r="U21447" t="s">
        <v>21495</v>
      </c>
      <c r="V21447">
        <v>65.92</v>
      </c>
      <c r="W21447">
        <v>8</v>
      </c>
      <c r="X21447">
        <v>0</v>
      </c>
      <c r="Y21447">
        <v>3.2</v>
      </c>
      <c r="Z21447">
        <v>7.1959999999999997</v>
      </c>
      <c r="AA21447" t="s">
        <v>143</v>
      </c>
    </row>
    <row r="21448" spans="1:27" x14ac:dyDescent="0.25">
      <c r="A21448">
        <v>15381</v>
      </c>
      <c r="B21448" t="s">
        <v>16845</v>
      </c>
      <c r="C21448" s="1">
        <v>41653</v>
      </c>
      <c r="D21448" t="s">
        <v>27</v>
      </c>
      <c r="E21448" t="s">
        <v>72</v>
      </c>
      <c r="F21448">
        <v>2014</v>
      </c>
      <c r="G21448" s="1">
        <v>41657</v>
      </c>
      <c r="H21448">
        <v>4</v>
      </c>
      <c r="I21448" t="s">
        <v>108</v>
      </c>
      <c r="J21448" t="s">
        <v>870</v>
      </c>
      <c r="K21448" t="s">
        <v>871</v>
      </c>
      <c r="L21448" t="s">
        <v>32</v>
      </c>
      <c r="M21448" t="s">
        <v>7935</v>
      </c>
      <c r="N21448" t="s">
        <v>7936</v>
      </c>
      <c r="O21448" t="s">
        <v>7937</v>
      </c>
      <c r="P21448" t="s">
        <v>78</v>
      </c>
      <c r="Q21448" t="s">
        <v>7938</v>
      </c>
      <c r="R21448" t="s">
        <v>29480</v>
      </c>
      <c r="S21448" t="s">
        <v>99</v>
      </c>
      <c r="T21448" t="s">
        <v>948</v>
      </c>
      <c r="U21448" t="s">
        <v>21905</v>
      </c>
      <c r="V21448">
        <v>39.299999999999997</v>
      </c>
      <c r="W21448">
        <v>5</v>
      </c>
      <c r="X21448">
        <v>0</v>
      </c>
      <c r="Y21448">
        <v>14.1</v>
      </c>
      <c r="Z21448">
        <v>7.06</v>
      </c>
      <c r="AA21448" t="s">
        <v>143</v>
      </c>
    </row>
    <row r="21449" spans="1:27" x14ac:dyDescent="0.25">
      <c r="A21449">
        <v>2243</v>
      </c>
      <c r="B21449" t="s">
        <v>16786</v>
      </c>
      <c r="C21449" s="1">
        <v>41197</v>
      </c>
      <c r="D21449" t="s">
        <v>71</v>
      </c>
      <c r="E21449" t="s">
        <v>60</v>
      </c>
      <c r="F21449">
        <v>2012</v>
      </c>
      <c r="G21449" s="1">
        <v>41201</v>
      </c>
      <c r="H21449">
        <v>4</v>
      </c>
      <c r="I21449" t="s">
        <v>108</v>
      </c>
      <c r="J21449" t="s">
        <v>3910</v>
      </c>
      <c r="K21449" t="s">
        <v>3911</v>
      </c>
      <c r="L21449" t="s">
        <v>32</v>
      </c>
      <c r="M21449" t="s">
        <v>12563</v>
      </c>
      <c r="N21449" t="s">
        <v>7965</v>
      </c>
      <c r="O21449" t="s">
        <v>7966</v>
      </c>
      <c r="P21449" t="s">
        <v>7967</v>
      </c>
      <c r="Q21449" t="s">
        <v>7968</v>
      </c>
      <c r="R21449" t="s">
        <v>29200</v>
      </c>
      <c r="S21449" t="s">
        <v>99</v>
      </c>
      <c r="T21449" t="s">
        <v>948</v>
      </c>
      <c r="U21449" t="s">
        <v>22297</v>
      </c>
      <c r="V21449">
        <v>51.84</v>
      </c>
      <c r="W21449">
        <v>6</v>
      </c>
      <c r="X21449">
        <v>0</v>
      </c>
      <c r="Y21449">
        <v>19.079999999999998</v>
      </c>
      <c r="Z21449">
        <v>6.8959999999999999</v>
      </c>
      <c r="AA21449" t="s">
        <v>143</v>
      </c>
    </row>
    <row r="21450" spans="1:27" x14ac:dyDescent="0.25">
      <c r="A21450">
        <v>9732</v>
      </c>
      <c r="B21450" t="s">
        <v>29481</v>
      </c>
      <c r="C21450" s="1">
        <v>41200</v>
      </c>
      <c r="D21450" t="s">
        <v>59</v>
      </c>
      <c r="E21450" t="s">
        <v>60</v>
      </c>
      <c r="F21450">
        <v>2012</v>
      </c>
      <c r="G21450" s="1">
        <v>41204</v>
      </c>
      <c r="H21450">
        <v>4</v>
      </c>
      <c r="I21450" t="s">
        <v>108</v>
      </c>
      <c r="J21450" t="s">
        <v>1687</v>
      </c>
      <c r="K21450" t="s">
        <v>1688</v>
      </c>
      <c r="L21450" t="s">
        <v>32</v>
      </c>
      <c r="M21450" t="s">
        <v>8295</v>
      </c>
      <c r="N21450" t="s">
        <v>8295</v>
      </c>
      <c r="O21450" t="s">
        <v>8296</v>
      </c>
      <c r="P21450" t="s">
        <v>7967</v>
      </c>
      <c r="Q21450" t="s">
        <v>79</v>
      </c>
      <c r="R21450" t="s">
        <v>26205</v>
      </c>
      <c r="S21450" t="s">
        <v>99</v>
      </c>
      <c r="T21450" t="s">
        <v>948</v>
      </c>
      <c r="U21450" t="s">
        <v>22297</v>
      </c>
      <c r="V21450">
        <v>58.66</v>
      </c>
      <c r="W21450">
        <v>7</v>
      </c>
      <c r="X21450">
        <v>0</v>
      </c>
      <c r="Y21450">
        <v>11.06</v>
      </c>
      <c r="Z21450">
        <v>6.8959999999999999</v>
      </c>
      <c r="AA21450" t="s">
        <v>143</v>
      </c>
    </row>
    <row r="21451" spans="1:27" x14ac:dyDescent="0.25">
      <c r="A21451">
        <v>15015</v>
      </c>
      <c r="B21451" t="s">
        <v>16986</v>
      </c>
      <c r="C21451" s="1">
        <v>41919</v>
      </c>
      <c r="D21451" t="s">
        <v>27</v>
      </c>
      <c r="E21451" t="s">
        <v>60</v>
      </c>
      <c r="F21451">
        <v>2014</v>
      </c>
      <c r="G21451" s="1">
        <v>41923</v>
      </c>
      <c r="H21451">
        <v>4</v>
      </c>
      <c r="I21451" t="s">
        <v>108</v>
      </c>
      <c r="J21451" t="s">
        <v>139</v>
      </c>
      <c r="K21451" t="s">
        <v>140</v>
      </c>
      <c r="L21451" t="s">
        <v>32</v>
      </c>
      <c r="M21451" t="s">
        <v>16987</v>
      </c>
      <c r="N21451" t="s">
        <v>7936</v>
      </c>
      <c r="O21451" t="s">
        <v>7937</v>
      </c>
      <c r="P21451" t="s">
        <v>78</v>
      </c>
      <c r="Q21451" t="s">
        <v>7938</v>
      </c>
      <c r="R21451" t="s">
        <v>27200</v>
      </c>
      <c r="S21451" t="s">
        <v>99</v>
      </c>
      <c r="T21451" t="s">
        <v>948</v>
      </c>
      <c r="U21451" t="s">
        <v>23121</v>
      </c>
      <c r="V21451">
        <v>55.8</v>
      </c>
      <c r="W21451">
        <v>4</v>
      </c>
      <c r="X21451">
        <v>0</v>
      </c>
      <c r="Y21451">
        <v>17.760000000000002</v>
      </c>
      <c r="Z21451">
        <v>6.6</v>
      </c>
      <c r="AA21451" t="s">
        <v>143</v>
      </c>
    </row>
    <row r="21452" spans="1:27" x14ac:dyDescent="0.25">
      <c r="A21452">
        <v>18619</v>
      </c>
      <c r="B21452" t="s">
        <v>16224</v>
      </c>
      <c r="C21452" s="1">
        <v>41888</v>
      </c>
      <c r="D21452" t="s">
        <v>133</v>
      </c>
      <c r="E21452" t="s">
        <v>122</v>
      </c>
      <c r="F21452">
        <v>2014</v>
      </c>
      <c r="G21452" s="1">
        <v>41892</v>
      </c>
      <c r="H21452">
        <v>4</v>
      </c>
      <c r="I21452" t="s">
        <v>108</v>
      </c>
      <c r="J21452" t="s">
        <v>3875</v>
      </c>
      <c r="K21452" t="s">
        <v>3876</v>
      </c>
      <c r="L21452" t="s">
        <v>32</v>
      </c>
      <c r="M21452" t="s">
        <v>16225</v>
      </c>
      <c r="N21452" t="s">
        <v>7936</v>
      </c>
      <c r="O21452" t="s">
        <v>7937</v>
      </c>
      <c r="P21452" t="s">
        <v>78</v>
      </c>
      <c r="Q21452" t="s">
        <v>7938</v>
      </c>
      <c r="R21452" t="s">
        <v>27072</v>
      </c>
      <c r="S21452" t="s">
        <v>99</v>
      </c>
      <c r="T21452" t="s">
        <v>948</v>
      </c>
      <c r="U21452" t="s">
        <v>21495</v>
      </c>
      <c r="V21452">
        <v>61.8</v>
      </c>
      <c r="W21452">
        <v>5</v>
      </c>
      <c r="X21452">
        <v>0</v>
      </c>
      <c r="Y21452">
        <v>12.3</v>
      </c>
      <c r="Z21452">
        <v>6.25</v>
      </c>
      <c r="AA21452" t="s">
        <v>143</v>
      </c>
    </row>
    <row r="21453" spans="1:27" x14ac:dyDescent="0.25">
      <c r="A21453">
        <v>26259</v>
      </c>
      <c r="B21453" t="s">
        <v>16793</v>
      </c>
      <c r="C21453" s="1">
        <v>41589</v>
      </c>
      <c r="D21453" t="s">
        <v>71</v>
      </c>
      <c r="E21453" t="s">
        <v>83</v>
      </c>
      <c r="F21453">
        <v>2013</v>
      </c>
      <c r="G21453" s="1">
        <v>41593</v>
      </c>
      <c r="H21453">
        <v>4</v>
      </c>
      <c r="I21453" t="s">
        <v>108</v>
      </c>
      <c r="J21453" t="s">
        <v>3669</v>
      </c>
      <c r="K21453" t="s">
        <v>3670</v>
      </c>
      <c r="L21453" t="s">
        <v>32</v>
      </c>
      <c r="M21453" t="s">
        <v>8094</v>
      </c>
      <c r="N21453" t="s">
        <v>8095</v>
      </c>
      <c r="O21453" t="s">
        <v>7914</v>
      </c>
      <c r="P21453" t="s">
        <v>52</v>
      </c>
      <c r="Q21453" t="s">
        <v>7895</v>
      </c>
      <c r="R21453" t="s">
        <v>29311</v>
      </c>
      <c r="S21453" t="s">
        <v>99</v>
      </c>
      <c r="T21453" t="s">
        <v>948</v>
      </c>
      <c r="U21453" t="s">
        <v>21684</v>
      </c>
      <c r="V21453">
        <v>40.229999999999997</v>
      </c>
      <c r="W21453">
        <v>3</v>
      </c>
      <c r="X21453">
        <v>0</v>
      </c>
      <c r="Y21453">
        <v>20.07</v>
      </c>
      <c r="Z21453">
        <v>6.06</v>
      </c>
      <c r="AA21453" t="s">
        <v>143</v>
      </c>
    </row>
    <row r="21454" spans="1:27" x14ac:dyDescent="0.25">
      <c r="A21454">
        <v>2571</v>
      </c>
      <c r="B21454" t="s">
        <v>29482</v>
      </c>
      <c r="C21454" s="1">
        <v>41262</v>
      </c>
      <c r="D21454" t="s">
        <v>114</v>
      </c>
      <c r="E21454" t="s">
        <v>157</v>
      </c>
      <c r="F21454">
        <v>2012</v>
      </c>
      <c r="G21454" s="1">
        <v>41266</v>
      </c>
      <c r="H21454">
        <v>4</v>
      </c>
      <c r="I21454" t="s">
        <v>108</v>
      </c>
      <c r="J21454" t="s">
        <v>771</v>
      </c>
      <c r="K21454" t="s">
        <v>772</v>
      </c>
      <c r="L21454" t="s">
        <v>32</v>
      </c>
      <c r="M21454" t="s">
        <v>8295</v>
      </c>
      <c r="N21454" t="s">
        <v>8295</v>
      </c>
      <c r="O21454" t="s">
        <v>8296</v>
      </c>
      <c r="P21454" t="s">
        <v>7967</v>
      </c>
      <c r="Q21454" t="s">
        <v>79</v>
      </c>
      <c r="R21454" t="s">
        <v>29483</v>
      </c>
      <c r="S21454" t="s">
        <v>99</v>
      </c>
      <c r="T21454" t="s">
        <v>948</v>
      </c>
      <c r="U21454" t="s">
        <v>22089</v>
      </c>
      <c r="V21454">
        <v>84.6</v>
      </c>
      <c r="W21454">
        <v>9</v>
      </c>
      <c r="X21454">
        <v>0</v>
      </c>
      <c r="Y21454">
        <v>0.72</v>
      </c>
      <c r="Z21454">
        <v>5.8609999999999998</v>
      </c>
      <c r="AA21454" t="s">
        <v>143</v>
      </c>
    </row>
    <row r="21455" spans="1:27" x14ac:dyDescent="0.25">
      <c r="A21455">
        <v>29471</v>
      </c>
      <c r="B21455" t="s">
        <v>29484</v>
      </c>
      <c r="C21455" s="1">
        <v>41804</v>
      </c>
      <c r="D21455" t="s">
        <v>133</v>
      </c>
      <c r="E21455" t="s">
        <v>92</v>
      </c>
      <c r="F21455">
        <v>2014</v>
      </c>
      <c r="G21455" s="1">
        <v>41808</v>
      </c>
      <c r="H21455">
        <v>4</v>
      </c>
      <c r="I21455" t="s">
        <v>108</v>
      </c>
      <c r="J21455" t="s">
        <v>2771</v>
      </c>
      <c r="K21455" t="s">
        <v>2772</v>
      </c>
      <c r="L21455" t="s">
        <v>32</v>
      </c>
      <c r="M21455" t="s">
        <v>29485</v>
      </c>
      <c r="N21455" t="s">
        <v>10301</v>
      </c>
      <c r="O21455" t="s">
        <v>8212</v>
      </c>
      <c r="P21455" t="s">
        <v>52</v>
      </c>
      <c r="Q21455" t="s">
        <v>7909</v>
      </c>
      <c r="R21455" t="s">
        <v>23414</v>
      </c>
      <c r="S21455" t="s">
        <v>99</v>
      </c>
      <c r="T21455" t="s">
        <v>948</v>
      </c>
      <c r="U21455" t="s">
        <v>23415</v>
      </c>
      <c r="V21455">
        <v>45.36</v>
      </c>
      <c r="W21455">
        <v>4</v>
      </c>
      <c r="X21455">
        <v>0</v>
      </c>
      <c r="Y21455">
        <v>2.16</v>
      </c>
      <c r="Z21455">
        <v>5.55</v>
      </c>
      <c r="AA21455" t="s">
        <v>143</v>
      </c>
    </row>
    <row r="21456" spans="1:27" x14ac:dyDescent="0.25">
      <c r="A21456">
        <v>12055</v>
      </c>
      <c r="B21456" t="s">
        <v>29486</v>
      </c>
      <c r="C21456" s="1">
        <v>41677</v>
      </c>
      <c r="D21456" t="s">
        <v>163</v>
      </c>
      <c r="E21456" t="s">
        <v>44</v>
      </c>
      <c r="F21456">
        <v>2014</v>
      </c>
      <c r="G21456" s="1">
        <v>41681</v>
      </c>
      <c r="H21456">
        <v>4</v>
      </c>
      <c r="I21456" t="s">
        <v>108</v>
      </c>
      <c r="J21456" t="s">
        <v>1827</v>
      </c>
      <c r="K21456" t="s">
        <v>1828</v>
      </c>
      <c r="L21456" t="s">
        <v>32</v>
      </c>
      <c r="M21456" t="s">
        <v>5669</v>
      </c>
      <c r="N21456" t="s">
        <v>7936</v>
      </c>
      <c r="O21456" t="s">
        <v>7937</v>
      </c>
      <c r="P21456" t="s">
        <v>78</v>
      </c>
      <c r="Q21456" t="s">
        <v>7938</v>
      </c>
      <c r="R21456" t="s">
        <v>24578</v>
      </c>
      <c r="S21456" t="s">
        <v>99</v>
      </c>
      <c r="T21456" t="s">
        <v>948</v>
      </c>
      <c r="U21456" t="s">
        <v>24579</v>
      </c>
      <c r="V21456">
        <v>66.959999999999994</v>
      </c>
      <c r="W21456">
        <v>4</v>
      </c>
      <c r="X21456">
        <v>0</v>
      </c>
      <c r="Y21456">
        <v>8.64</v>
      </c>
      <c r="Z21456">
        <v>5.53</v>
      </c>
      <c r="AA21456" t="s">
        <v>143</v>
      </c>
    </row>
    <row r="21457" spans="1:27" x14ac:dyDescent="0.25">
      <c r="A21457">
        <v>25896</v>
      </c>
      <c r="B21457" t="s">
        <v>16852</v>
      </c>
      <c r="C21457" s="1">
        <v>41593</v>
      </c>
      <c r="D21457" t="s">
        <v>163</v>
      </c>
      <c r="E21457" t="s">
        <v>83</v>
      </c>
      <c r="F21457">
        <v>2013</v>
      </c>
      <c r="G21457" s="1">
        <v>41597</v>
      </c>
      <c r="H21457">
        <v>4</v>
      </c>
      <c r="I21457" t="s">
        <v>108</v>
      </c>
      <c r="J21457" t="s">
        <v>1315</v>
      </c>
      <c r="K21457" t="s">
        <v>1316</v>
      </c>
      <c r="L21457" t="s">
        <v>32</v>
      </c>
      <c r="M21457" t="s">
        <v>8198</v>
      </c>
      <c r="N21457" t="s">
        <v>8198</v>
      </c>
      <c r="O21457" t="s">
        <v>8198</v>
      </c>
      <c r="P21457" t="s">
        <v>52</v>
      </c>
      <c r="Q21457" t="s">
        <v>8199</v>
      </c>
      <c r="R21457" t="s">
        <v>27361</v>
      </c>
      <c r="S21457" t="s">
        <v>99</v>
      </c>
      <c r="T21457" t="s">
        <v>948</v>
      </c>
      <c r="U21457" t="s">
        <v>25253</v>
      </c>
      <c r="V21457">
        <v>54.36</v>
      </c>
      <c r="W21457">
        <v>4</v>
      </c>
      <c r="X21457">
        <v>0</v>
      </c>
      <c r="Y21457">
        <v>9.7200000000000006</v>
      </c>
      <c r="Z21457">
        <v>5.53</v>
      </c>
      <c r="AA21457" t="s">
        <v>143</v>
      </c>
    </row>
    <row r="21458" spans="1:27" x14ac:dyDescent="0.25">
      <c r="A21458">
        <v>7381</v>
      </c>
      <c r="B21458" t="s">
        <v>16670</v>
      </c>
      <c r="C21458" s="1">
        <v>41506</v>
      </c>
      <c r="D21458" t="s">
        <v>27</v>
      </c>
      <c r="E21458" t="s">
        <v>164</v>
      </c>
      <c r="F21458">
        <v>2013</v>
      </c>
      <c r="G21458" s="1">
        <v>41510</v>
      </c>
      <c r="H21458">
        <v>4</v>
      </c>
      <c r="I21458" t="s">
        <v>108</v>
      </c>
      <c r="J21458" t="s">
        <v>2035</v>
      </c>
      <c r="K21458" t="s">
        <v>2036</v>
      </c>
      <c r="L21458" t="s">
        <v>32</v>
      </c>
      <c r="M21458" t="s">
        <v>7965</v>
      </c>
      <c r="N21458" t="s">
        <v>7965</v>
      </c>
      <c r="O21458" t="s">
        <v>7966</v>
      </c>
      <c r="P21458" t="s">
        <v>7967</v>
      </c>
      <c r="Q21458" t="s">
        <v>7968</v>
      </c>
      <c r="R21458" t="s">
        <v>26070</v>
      </c>
      <c r="S21458" t="s">
        <v>99</v>
      </c>
      <c r="T21458" t="s">
        <v>948</v>
      </c>
      <c r="U21458" t="s">
        <v>22449</v>
      </c>
      <c r="V21458">
        <v>65.099999999999994</v>
      </c>
      <c r="W21458">
        <v>7</v>
      </c>
      <c r="X21458">
        <v>0</v>
      </c>
      <c r="Y21458">
        <v>21.42</v>
      </c>
      <c r="Z21458">
        <v>5.3170000000000002</v>
      </c>
      <c r="AA21458" t="s">
        <v>143</v>
      </c>
    </row>
    <row r="21459" spans="1:27" x14ac:dyDescent="0.25">
      <c r="A21459">
        <v>23041</v>
      </c>
      <c r="B21459" t="s">
        <v>16453</v>
      </c>
      <c r="C21459" s="1">
        <v>41955</v>
      </c>
      <c r="D21459" t="s">
        <v>114</v>
      </c>
      <c r="E21459" t="s">
        <v>83</v>
      </c>
      <c r="F21459">
        <v>2014</v>
      </c>
      <c r="G21459" s="1">
        <v>41959</v>
      </c>
      <c r="H21459">
        <v>4</v>
      </c>
      <c r="I21459" t="s">
        <v>108</v>
      </c>
      <c r="J21459" t="s">
        <v>2936</v>
      </c>
      <c r="K21459" t="s">
        <v>2937</v>
      </c>
      <c r="L21459" t="s">
        <v>32</v>
      </c>
      <c r="M21459" t="s">
        <v>11401</v>
      </c>
      <c r="N21459" t="s">
        <v>8643</v>
      </c>
      <c r="O21459" t="s">
        <v>7914</v>
      </c>
      <c r="P21459" t="s">
        <v>52</v>
      </c>
      <c r="Q21459" t="s">
        <v>7895</v>
      </c>
      <c r="R21459" t="s">
        <v>29487</v>
      </c>
      <c r="S21459" t="s">
        <v>99</v>
      </c>
      <c r="T21459" t="s">
        <v>948</v>
      </c>
      <c r="U21459" t="s">
        <v>21684</v>
      </c>
      <c r="V21459">
        <v>96.6</v>
      </c>
      <c r="W21459">
        <v>7</v>
      </c>
      <c r="X21459">
        <v>0</v>
      </c>
      <c r="Y21459">
        <v>12.39</v>
      </c>
      <c r="Z21459">
        <v>4.9800000000000004</v>
      </c>
      <c r="AA21459" t="s">
        <v>143</v>
      </c>
    </row>
    <row r="21460" spans="1:27" x14ac:dyDescent="0.25">
      <c r="A21460">
        <v>45244</v>
      </c>
      <c r="B21460" t="s">
        <v>29488</v>
      </c>
      <c r="C21460" s="1">
        <v>40994</v>
      </c>
      <c r="D21460" t="s">
        <v>71</v>
      </c>
      <c r="E21460" t="s">
        <v>280</v>
      </c>
      <c r="F21460">
        <v>2012</v>
      </c>
      <c r="G21460" s="1">
        <v>40998</v>
      </c>
      <c r="H21460">
        <v>4</v>
      </c>
      <c r="I21460" t="s">
        <v>108</v>
      </c>
      <c r="J21460" t="s">
        <v>18908</v>
      </c>
      <c r="K21460" t="s">
        <v>1797</v>
      </c>
      <c r="L21460" t="s">
        <v>32</v>
      </c>
      <c r="M21460" t="s">
        <v>13121</v>
      </c>
      <c r="N21460" t="s">
        <v>10580</v>
      </c>
      <c r="O21460" t="s">
        <v>10581</v>
      </c>
      <c r="P21460" t="s">
        <v>7902</v>
      </c>
      <c r="Q21460" t="s">
        <v>7902</v>
      </c>
      <c r="R21460" t="s">
        <v>26561</v>
      </c>
      <c r="S21460" t="s">
        <v>99</v>
      </c>
      <c r="T21460" t="s">
        <v>948</v>
      </c>
      <c r="U21460" t="s">
        <v>21772</v>
      </c>
      <c r="V21460">
        <v>25.86</v>
      </c>
      <c r="W21460">
        <v>2</v>
      </c>
      <c r="X21460">
        <v>0</v>
      </c>
      <c r="Y21460">
        <v>0.72</v>
      </c>
      <c r="Z21460">
        <v>4.7699999999999996</v>
      </c>
      <c r="AA21460" t="s">
        <v>143</v>
      </c>
    </row>
    <row r="21461" spans="1:27" x14ac:dyDescent="0.25">
      <c r="A21461">
        <v>29929</v>
      </c>
      <c r="B21461" t="s">
        <v>29489</v>
      </c>
      <c r="C21461" s="1">
        <v>40828</v>
      </c>
      <c r="D21461" t="s">
        <v>114</v>
      </c>
      <c r="E21461" t="s">
        <v>60</v>
      </c>
      <c r="F21461">
        <v>2011</v>
      </c>
      <c r="G21461" s="1">
        <v>40832</v>
      </c>
      <c r="H21461">
        <v>4</v>
      </c>
      <c r="I21461" t="s">
        <v>108</v>
      </c>
      <c r="J21461" t="s">
        <v>5983</v>
      </c>
      <c r="K21461" t="s">
        <v>5984</v>
      </c>
      <c r="L21461" t="s">
        <v>32</v>
      </c>
      <c r="M21461" t="s">
        <v>29490</v>
      </c>
      <c r="N21461" t="s">
        <v>8350</v>
      </c>
      <c r="O21461" t="s">
        <v>8212</v>
      </c>
      <c r="P21461" t="s">
        <v>52</v>
      </c>
      <c r="Q21461" t="s">
        <v>7909</v>
      </c>
      <c r="R21461" t="s">
        <v>25573</v>
      </c>
      <c r="S21461" t="s">
        <v>99</v>
      </c>
      <c r="T21461" t="s">
        <v>948</v>
      </c>
      <c r="U21461" t="s">
        <v>25574</v>
      </c>
      <c r="V21461">
        <v>49.5</v>
      </c>
      <c r="W21461">
        <v>3</v>
      </c>
      <c r="X21461">
        <v>0</v>
      </c>
      <c r="Y21461">
        <v>1.44</v>
      </c>
      <c r="Z21461">
        <v>4.59</v>
      </c>
      <c r="AA21461" t="s">
        <v>143</v>
      </c>
    </row>
    <row r="21462" spans="1:27" x14ac:dyDescent="0.25">
      <c r="A21462">
        <v>4536</v>
      </c>
      <c r="B21462" t="s">
        <v>16350</v>
      </c>
      <c r="C21462" s="1">
        <v>41500</v>
      </c>
      <c r="D21462" t="s">
        <v>114</v>
      </c>
      <c r="E21462" t="s">
        <v>164</v>
      </c>
      <c r="F21462">
        <v>2013</v>
      </c>
      <c r="G21462" s="1">
        <v>41504</v>
      </c>
      <c r="H21462">
        <v>4</v>
      </c>
      <c r="I21462" t="s">
        <v>108</v>
      </c>
      <c r="J21462" t="s">
        <v>5199</v>
      </c>
      <c r="K21462" t="s">
        <v>5200</v>
      </c>
      <c r="L21462" t="s">
        <v>32</v>
      </c>
      <c r="M21462" t="s">
        <v>8957</v>
      </c>
      <c r="N21462" t="s">
        <v>8360</v>
      </c>
      <c r="O21462" t="s">
        <v>8361</v>
      </c>
      <c r="P21462" t="s">
        <v>7967</v>
      </c>
      <c r="Q21462" t="s">
        <v>79</v>
      </c>
      <c r="R21462" t="s">
        <v>22821</v>
      </c>
      <c r="S21462" t="s">
        <v>99</v>
      </c>
      <c r="T21462" t="s">
        <v>948</v>
      </c>
      <c r="U21462" t="s">
        <v>22822</v>
      </c>
      <c r="V21462">
        <v>25.84</v>
      </c>
      <c r="W21462">
        <v>2</v>
      </c>
      <c r="X21462">
        <v>0</v>
      </c>
      <c r="Y21462">
        <v>12.64</v>
      </c>
      <c r="Z21462">
        <v>4.5759999999999996</v>
      </c>
      <c r="AA21462" t="s">
        <v>143</v>
      </c>
    </row>
    <row r="21463" spans="1:27" x14ac:dyDescent="0.25">
      <c r="A21463">
        <v>45788</v>
      </c>
      <c r="B21463" t="s">
        <v>29491</v>
      </c>
      <c r="C21463" s="1">
        <v>41474</v>
      </c>
      <c r="D21463" t="s">
        <v>163</v>
      </c>
      <c r="E21463" t="s">
        <v>28</v>
      </c>
      <c r="F21463">
        <v>2013</v>
      </c>
      <c r="G21463" s="1">
        <v>41478</v>
      </c>
      <c r="H21463">
        <v>4</v>
      </c>
      <c r="I21463" t="s">
        <v>108</v>
      </c>
      <c r="J21463" t="s">
        <v>9949</v>
      </c>
      <c r="K21463" t="s">
        <v>117</v>
      </c>
      <c r="L21463" t="s">
        <v>32</v>
      </c>
      <c r="M21463" t="s">
        <v>9026</v>
      </c>
      <c r="N21463" t="s">
        <v>9026</v>
      </c>
      <c r="O21463" t="s">
        <v>9027</v>
      </c>
      <c r="P21463" t="s">
        <v>87</v>
      </c>
      <c r="Q21463" t="s">
        <v>87</v>
      </c>
      <c r="R21463" t="s">
        <v>28712</v>
      </c>
      <c r="S21463" t="s">
        <v>99</v>
      </c>
      <c r="T21463" t="s">
        <v>948</v>
      </c>
      <c r="U21463" t="s">
        <v>21679</v>
      </c>
      <c r="V21463">
        <v>43.92</v>
      </c>
      <c r="W21463">
        <v>4</v>
      </c>
      <c r="X21463">
        <v>0</v>
      </c>
      <c r="Y21463">
        <v>15.36</v>
      </c>
      <c r="Z21463">
        <v>4.5199999999999996</v>
      </c>
      <c r="AA21463" t="s">
        <v>143</v>
      </c>
    </row>
    <row r="21464" spans="1:27" x14ac:dyDescent="0.25">
      <c r="A21464">
        <v>8115</v>
      </c>
      <c r="B21464" t="s">
        <v>29492</v>
      </c>
      <c r="C21464" s="1">
        <v>41447</v>
      </c>
      <c r="D21464" t="s">
        <v>133</v>
      </c>
      <c r="E21464" t="s">
        <v>92</v>
      </c>
      <c r="F21464">
        <v>2013</v>
      </c>
      <c r="G21464" s="1">
        <v>41451</v>
      </c>
      <c r="H21464">
        <v>4</v>
      </c>
      <c r="I21464" t="s">
        <v>108</v>
      </c>
      <c r="J21464" t="s">
        <v>658</v>
      </c>
      <c r="K21464" t="s">
        <v>659</v>
      </c>
      <c r="L21464" t="s">
        <v>32</v>
      </c>
      <c r="M21464" t="s">
        <v>15405</v>
      </c>
      <c r="N21464" t="s">
        <v>10531</v>
      </c>
      <c r="O21464" t="s">
        <v>8245</v>
      </c>
      <c r="P21464" t="s">
        <v>7967</v>
      </c>
      <c r="Q21464" t="s">
        <v>6324</v>
      </c>
      <c r="R21464" t="s">
        <v>26064</v>
      </c>
      <c r="S21464" t="s">
        <v>99</v>
      </c>
      <c r="T21464" t="s">
        <v>948</v>
      </c>
      <c r="U21464" t="s">
        <v>22479</v>
      </c>
      <c r="V21464">
        <v>43.04</v>
      </c>
      <c r="W21464">
        <v>4</v>
      </c>
      <c r="X21464">
        <v>0</v>
      </c>
      <c r="Y21464">
        <v>6</v>
      </c>
      <c r="Z21464">
        <v>4.4320000000000004</v>
      </c>
      <c r="AA21464" t="s">
        <v>143</v>
      </c>
    </row>
    <row r="21465" spans="1:27" x14ac:dyDescent="0.25">
      <c r="A21465">
        <v>26425</v>
      </c>
      <c r="B21465" t="s">
        <v>16674</v>
      </c>
      <c r="C21465" s="1">
        <v>41395</v>
      </c>
      <c r="D21465" t="s">
        <v>114</v>
      </c>
      <c r="E21465" t="s">
        <v>115</v>
      </c>
      <c r="F21465">
        <v>2013</v>
      </c>
      <c r="G21465" s="1">
        <v>41399</v>
      </c>
      <c r="H21465">
        <v>4</v>
      </c>
      <c r="I21465" t="s">
        <v>108</v>
      </c>
      <c r="J21465" t="s">
        <v>222</v>
      </c>
      <c r="K21465" t="s">
        <v>223</v>
      </c>
      <c r="L21465" t="s">
        <v>32</v>
      </c>
      <c r="M21465" t="s">
        <v>11685</v>
      </c>
      <c r="N21465" t="s">
        <v>11686</v>
      </c>
      <c r="O21465" t="s">
        <v>8212</v>
      </c>
      <c r="P21465" t="s">
        <v>52</v>
      </c>
      <c r="Q21465" t="s">
        <v>7909</v>
      </c>
      <c r="R21465" t="s">
        <v>29493</v>
      </c>
      <c r="S21465" t="s">
        <v>99</v>
      </c>
      <c r="T21465" t="s">
        <v>948</v>
      </c>
      <c r="U21465" t="s">
        <v>23834</v>
      </c>
      <c r="V21465">
        <v>31.14</v>
      </c>
      <c r="W21465">
        <v>2</v>
      </c>
      <c r="X21465">
        <v>0</v>
      </c>
      <c r="Y21465">
        <v>11.16</v>
      </c>
      <c r="Z21465">
        <v>4.37</v>
      </c>
      <c r="AA21465" t="s">
        <v>143</v>
      </c>
    </row>
    <row r="21466" spans="1:27" x14ac:dyDescent="0.25">
      <c r="A21466">
        <v>12523</v>
      </c>
      <c r="B21466" t="s">
        <v>29494</v>
      </c>
      <c r="C21466" s="1">
        <v>41002</v>
      </c>
      <c r="D21466" t="s">
        <v>27</v>
      </c>
      <c r="E21466" t="s">
        <v>234</v>
      </c>
      <c r="F21466">
        <v>2012</v>
      </c>
      <c r="G21466" s="1">
        <v>41006</v>
      </c>
      <c r="H21466">
        <v>4</v>
      </c>
      <c r="I21466" t="s">
        <v>108</v>
      </c>
      <c r="J21466" t="s">
        <v>6758</v>
      </c>
      <c r="K21466" t="s">
        <v>6759</v>
      </c>
      <c r="L21466" t="s">
        <v>32</v>
      </c>
      <c r="M21466" t="s">
        <v>12220</v>
      </c>
      <c r="N21466" t="s">
        <v>12221</v>
      </c>
      <c r="O21466" t="s">
        <v>8154</v>
      </c>
      <c r="P21466" t="s">
        <v>78</v>
      </c>
      <c r="Q21466" t="s">
        <v>79</v>
      </c>
      <c r="R21466" t="s">
        <v>29495</v>
      </c>
      <c r="S21466" t="s">
        <v>99</v>
      </c>
      <c r="T21466" t="s">
        <v>948</v>
      </c>
      <c r="U21466" t="s">
        <v>21772</v>
      </c>
      <c r="V21466">
        <v>26.64</v>
      </c>
      <c r="W21466">
        <v>2</v>
      </c>
      <c r="X21466">
        <v>0</v>
      </c>
      <c r="Y21466">
        <v>10.92</v>
      </c>
      <c r="Z21466">
        <v>4.3</v>
      </c>
      <c r="AA21466" t="s">
        <v>143</v>
      </c>
    </row>
    <row r="21467" spans="1:27" x14ac:dyDescent="0.25">
      <c r="A21467">
        <v>8210</v>
      </c>
      <c r="B21467" t="s">
        <v>29496</v>
      </c>
      <c r="C21467" s="1">
        <v>40619</v>
      </c>
      <c r="D21467" t="s">
        <v>59</v>
      </c>
      <c r="E21467" t="s">
        <v>280</v>
      </c>
      <c r="F21467">
        <v>2011</v>
      </c>
      <c r="G21467" s="1">
        <v>40623</v>
      </c>
      <c r="H21467">
        <v>4</v>
      </c>
      <c r="I21467" t="s">
        <v>108</v>
      </c>
      <c r="J21467" t="s">
        <v>2996</v>
      </c>
      <c r="K21467" t="s">
        <v>2997</v>
      </c>
      <c r="L21467" t="s">
        <v>32</v>
      </c>
      <c r="M21467" t="s">
        <v>12064</v>
      </c>
      <c r="N21467" t="s">
        <v>12064</v>
      </c>
      <c r="O21467" t="s">
        <v>11767</v>
      </c>
      <c r="P21467" t="s">
        <v>7967</v>
      </c>
      <c r="Q21467" t="s">
        <v>7938</v>
      </c>
      <c r="R21467" t="s">
        <v>29212</v>
      </c>
      <c r="S21467" t="s">
        <v>99</v>
      </c>
      <c r="T21467" t="s">
        <v>948</v>
      </c>
      <c r="U21467" t="s">
        <v>21377</v>
      </c>
      <c r="V21467">
        <v>43.44</v>
      </c>
      <c r="W21467">
        <v>4</v>
      </c>
      <c r="X21467">
        <v>0</v>
      </c>
      <c r="Y21467">
        <v>8.24</v>
      </c>
      <c r="Z21467">
        <v>4.194</v>
      </c>
      <c r="AA21467" t="s">
        <v>143</v>
      </c>
    </row>
    <row r="21468" spans="1:27" x14ac:dyDescent="0.25">
      <c r="A21468">
        <v>1252</v>
      </c>
      <c r="B21468" t="s">
        <v>16200</v>
      </c>
      <c r="C21468" s="1">
        <v>42003</v>
      </c>
      <c r="D21468" t="s">
        <v>27</v>
      </c>
      <c r="E21468" t="s">
        <v>157</v>
      </c>
      <c r="F21468">
        <v>2014</v>
      </c>
      <c r="G21468" s="1">
        <v>42007</v>
      </c>
      <c r="H21468">
        <v>4</v>
      </c>
      <c r="I21468" t="s">
        <v>108</v>
      </c>
      <c r="J21468" t="s">
        <v>1774</v>
      </c>
      <c r="K21468" t="s">
        <v>1775</v>
      </c>
      <c r="L21468" t="s">
        <v>32</v>
      </c>
      <c r="M21468" t="s">
        <v>16201</v>
      </c>
      <c r="N21468" t="s">
        <v>10623</v>
      </c>
      <c r="O21468" t="s">
        <v>8245</v>
      </c>
      <c r="P21468" t="s">
        <v>7967</v>
      </c>
      <c r="Q21468" t="s">
        <v>6324</v>
      </c>
      <c r="R21468" t="s">
        <v>26032</v>
      </c>
      <c r="S21468" t="s">
        <v>99</v>
      </c>
      <c r="T21468" t="s">
        <v>948</v>
      </c>
      <c r="U21468" t="s">
        <v>24579</v>
      </c>
      <c r="V21468">
        <v>44.64</v>
      </c>
      <c r="W21468">
        <v>4</v>
      </c>
      <c r="X21468">
        <v>0</v>
      </c>
      <c r="Y21468">
        <v>3.52</v>
      </c>
      <c r="Z21468">
        <v>4.1139999999999999</v>
      </c>
      <c r="AA21468" t="s">
        <v>143</v>
      </c>
    </row>
    <row r="21469" spans="1:27" x14ac:dyDescent="0.25">
      <c r="A21469">
        <v>49719</v>
      </c>
      <c r="B21469" t="s">
        <v>29497</v>
      </c>
      <c r="C21469" s="1">
        <v>41548</v>
      </c>
      <c r="D21469" t="s">
        <v>27</v>
      </c>
      <c r="E21469" t="s">
        <v>60</v>
      </c>
      <c r="F21469">
        <v>2013</v>
      </c>
      <c r="G21469" s="1">
        <v>41552</v>
      </c>
      <c r="H21469">
        <v>4</v>
      </c>
      <c r="I21469" t="s">
        <v>108</v>
      </c>
      <c r="J21469" t="s">
        <v>19458</v>
      </c>
      <c r="K21469" t="s">
        <v>1313</v>
      </c>
      <c r="L21469" t="s">
        <v>32</v>
      </c>
      <c r="M21469" t="s">
        <v>17769</v>
      </c>
      <c r="N21469" t="s">
        <v>17769</v>
      </c>
      <c r="O21469" t="s">
        <v>7925</v>
      </c>
      <c r="P21469" t="s">
        <v>7902</v>
      </c>
      <c r="Q21469" t="s">
        <v>7902</v>
      </c>
      <c r="R21469" t="s">
        <v>22442</v>
      </c>
      <c r="S21469" t="s">
        <v>99</v>
      </c>
      <c r="T21469" t="s">
        <v>948</v>
      </c>
      <c r="U21469" t="s">
        <v>21664</v>
      </c>
      <c r="V21469">
        <v>33.299999999999997</v>
      </c>
      <c r="W21469">
        <v>2</v>
      </c>
      <c r="X21469">
        <v>0</v>
      </c>
      <c r="Y21469">
        <v>15.96</v>
      </c>
      <c r="Z21469">
        <v>3.74</v>
      </c>
      <c r="AA21469" t="s">
        <v>143</v>
      </c>
    </row>
    <row r="21470" spans="1:27" x14ac:dyDescent="0.25">
      <c r="A21470">
        <v>45972</v>
      </c>
      <c r="B21470" t="s">
        <v>17170</v>
      </c>
      <c r="C21470" s="1">
        <v>40855</v>
      </c>
      <c r="D21470" t="s">
        <v>27</v>
      </c>
      <c r="E21470" t="s">
        <v>83</v>
      </c>
      <c r="F21470">
        <v>2011</v>
      </c>
      <c r="G21470" s="1">
        <v>40859</v>
      </c>
      <c r="H21470">
        <v>4</v>
      </c>
      <c r="I21470" t="s">
        <v>108</v>
      </c>
      <c r="J21470" t="s">
        <v>17171</v>
      </c>
      <c r="K21470" t="s">
        <v>7722</v>
      </c>
      <c r="L21470" t="s">
        <v>32</v>
      </c>
      <c r="M21470" t="s">
        <v>17172</v>
      </c>
      <c r="N21470" t="s">
        <v>12722</v>
      </c>
      <c r="O21470" t="s">
        <v>8906</v>
      </c>
      <c r="P21470" t="s">
        <v>7902</v>
      </c>
      <c r="Q21470" t="s">
        <v>7902</v>
      </c>
      <c r="R21470" t="s">
        <v>25175</v>
      </c>
      <c r="S21470" t="s">
        <v>99</v>
      </c>
      <c r="T21470" t="s">
        <v>948</v>
      </c>
      <c r="U21470" t="s">
        <v>22610</v>
      </c>
      <c r="V21470">
        <v>27.96</v>
      </c>
      <c r="W21470">
        <v>2</v>
      </c>
      <c r="X21470">
        <v>0</v>
      </c>
      <c r="Y21470">
        <v>5.28</v>
      </c>
      <c r="Z21470">
        <v>3.59</v>
      </c>
      <c r="AA21470" t="s">
        <v>143</v>
      </c>
    </row>
    <row r="21471" spans="1:27" x14ac:dyDescent="0.25">
      <c r="A21471">
        <v>8114</v>
      </c>
      <c r="B21471" t="s">
        <v>29492</v>
      </c>
      <c r="C21471" s="1">
        <v>41447</v>
      </c>
      <c r="D21471" t="s">
        <v>133</v>
      </c>
      <c r="E21471" t="s">
        <v>92</v>
      </c>
      <c r="F21471">
        <v>2013</v>
      </c>
      <c r="G21471" s="1">
        <v>41451</v>
      </c>
      <c r="H21471">
        <v>4</v>
      </c>
      <c r="I21471" t="s">
        <v>108</v>
      </c>
      <c r="J21471" t="s">
        <v>658</v>
      </c>
      <c r="K21471" t="s">
        <v>659</v>
      </c>
      <c r="L21471" t="s">
        <v>32</v>
      </c>
      <c r="M21471" t="s">
        <v>15405</v>
      </c>
      <c r="N21471" t="s">
        <v>10531</v>
      </c>
      <c r="O21471" t="s">
        <v>8245</v>
      </c>
      <c r="P21471" t="s">
        <v>7967</v>
      </c>
      <c r="Q21471" t="s">
        <v>6324</v>
      </c>
      <c r="R21471" t="s">
        <v>21889</v>
      </c>
      <c r="S21471" t="s">
        <v>99</v>
      </c>
      <c r="T21471" t="s">
        <v>948</v>
      </c>
      <c r="U21471" t="s">
        <v>21664</v>
      </c>
      <c r="V21471">
        <v>32.520000000000003</v>
      </c>
      <c r="W21471">
        <v>3</v>
      </c>
      <c r="X21471">
        <v>0</v>
      </c>
      <c r="Y21471">
        <v>9.06</v>
      </c>
      <c r="Z21471">
        <v>3.56</v>
      </c>
      <c r="AA21471" t="s">
        <v>143</v>
      </c>
    </row>
    <row r="21472" spans="1:27" x14ac:dyDescent="0.25">
      <c r="A21472">
        <v>2553</v>
      </c>
      <c r="B21472" t="s">
        <v>29498</v>
      </c>
      <c r="C21472" s="1">
        <v>41397</v>
      </c>
      <c r="D21472" t="s">
        <v>163</v>
      </c>
      <c r="E21472" t="s">
        <v>115</v>
      </c>
      <c r="F21472">
        <v>2013</v>
      </c>
      <c r="G21472" s="1">
        <v>41401</v>
      </c>
      <c r="H21472">
        <v>4</v>
      </c>
      <c r="I21472" t="s">
        <v>108</v>
      </c>
      <c r="J21472" t="s">
        <v>291</v>
      </c>
      <c r="K21472" t="s">
        <v>292</v>
      </c>
      <c r="L21472" t="s">
        <v>32</v>
      </c>
      <c r="M21472" t="s">
        <v>9205</v>
      </c>
      <c r="N21472" t="s">
        <v>8360</v>
      </c>
      <c r="O21472" t="s">
        <v>8361</v>
      </c>
      <c r="P21472" t="s">
        <v>7967</v>
      </c>
      <c r="Q21472" t="s">
        <v>79</v>
      </c>
      <c r="R21472" t="s">
        <v>22918</v>
      </c>
      <c r="S21472" t="s">
        <v>99</v>
      </c>
      <c r="T21472" t="s">
        <v>948</v>
      </c>
      <c r="U21472" t="s">
        <v>22919</v>
      </c>
      <c r="V21472">
        <v>50.1</v>
      </c>
      <c r="W21472">
        <v>5</v>
      </c>
      <c r="X21472">
        <v>0</v>
      </c>
      <c r="Y21472">
        <v>14</v>
      </c>
      <c r="Z21472">
        <v>3.5430000000000001</v>
      </c>
      <c r="AA21472" t="s">
        <v>143</v>
      </c>
    </row>
    <row r="21473" spans="1:27" x14ac:dyDescent="0.25">
      <c r="A21473">
        <v>29550</v>
      </c>
      <c r="B21473" t="s">
        <v>29499</v>
      </c>
      <c r="C21473" s="1">
        <v>41962</v>
      </c>
      <c r="D21473" t="s">
        <v>114</v>
      </c>
      <c r="E21473" t="s">
        <v>83</v>
      </c>
      <c r="F21473">
        <v>2014</v>
      </c>
      <c r="G21473" s="1">
        <v>41966</v>
      </c>
      <c r="H21473">
        <v>4</v>
      </c>
      <c r="I21473" t="s">
        <v>108</v>
      </c>
      <c r="J21473" t="s">
        <v>3367</v>
      </c>
      <c r="K21473" t="s">
        <v>3368</v>
      </c>
      <c r="L21473" t="s">
        <v>32</v>
      </c>
      <c r="M21473" t="s">
        <v>8258</v>
      </c>
      <c r="N21473" t="s">
        <v>8259</v>
      </c>
      <c r="O21473" t="s">
        <v>7914</v>
      </c>
      <c r="P21473" t="s">
        <v>52</v>
      </c>
      <c r="Q21473" t="s">
        <v>7895</v>
      </c>
      <c r="R21473" t="s">
        <v>28710</v>
      </c>
      <c r="S21473" t="s">
        <v>99</v>
      </c>
      <c r="T21473" t="s">
        <v>948</v>
      </c>
      <c r="U21473" t="s">
        <v>22822</v>
      </c>
      <c r="V21473">
        <v>38.76</v>
      </c>
      <c r="W21473">
        <v>2</v>
      </c>
      <c r="X21473">
        <v>0</v>
      </c>
      <c r="Y21473">
        <v>10.44</v>
      </c>
      <c r="Z21473">
        <v>3.49</v>
      </c>
      <c r="AA21473" t="s">
        <v>143</v>
      </c>
    </row>
    <row r="21474" spans="1:27" x14ac:dyDescent="0.25">
      <c r="A21474">
        <v>44860</v>
      </c>
      <c r="B21474" t="s">
        <v>16482</v>
      </c>
      <c r="C21474" s="1">
        <v>41989</v>
      </c>
      <c r="D21474" t="s">
        <v>27</v>
      </c>
      <c r="E21474" t="s">
        <v>157</v>
      </c>
      <c r="F21474">
        <v>2014</v>
      </c>
      <c r="G21474" s="1">
        <v>41993</v>
      </c>
      <c r="H21474">
        <v>4</v>
      </c>
      <c r="I21474" t="s">
        <v>108</v>
      </c>
      <c r="J21474" t="s">
        <v>8474</v>
      </c>
      <c r="K21474" t="s">
        <v>2994</v>
      </c>
      <c r="L21474" t="s">
        <v>32</v>
      </c>
      <c r="M21474" t="s">
        <v>8517</v>
      </c>
      <c r="N21474" t="s">
        <v>8518</v>
      </c>
      <c r="O21474" t="s">
        <v>8115</v>
      </c>
      <c r="P21474" t="s">
        <v>7902</v>
      </c>
      <c r="Q21474" t="s">
        <v>7902</v>
      </c>
      <c r="R21474" t="s">
        <v>22522</v>
      </c>
      <c r="S21474" t="s">
        <v>99</v>
      </c>
      <c r="T21474" t="s">
        <v>948</v>
      </c>
      <c r="U21474" t="s">
        <v>22523</v>
      </c>
      <c r="V21474">
        <v>18.96</v>
      </c>
      <c r="W21474">
        <v>1</v>
      </c>
      <c r="X21474">
        <v>0</v>
      </c>
      <c r="Y21474">
        <v>0.36</v>
      </c>
      <c r="Z21474">
        <v>3.48</v>
      </c>
      <c r="AA21474" t="s">
        <v>143</v>
      </c>
    </row>
    <row r="21475" spans="1:27" x14ac:dyDescent="0.25">
      <c r="A21475">
        <v>6184</v>
      </c>
      <c r="B21475" t="s">
        <v>16649</v>
      </c>
      <c r="C21475" s="1">
        <v>40799</v>
      </c>
      <c r="D21475" t="s">
        <v>27</v>
      </c>
      <c r="E21475" t="s">
        <v>122</v>
      </c>
      <c r="F21475">
        <v>2011</v>
      </c>
      <c r="G21475" s="1">
        <v>40803</v>
      </c>
      <c r="H21475">
        <v>4</v>
      </c>
      <c r="I21475" t="s">
        <v>108</v>
      </c>
      <c r="J21475" t="s">
        <v>2061</v>
      </c>
      <c r="K21475" t="s">
        <v>2062</v>
      </c>
      <c r="L21475" t="s">
        <v>32</v>
      </c>
      <c r="M21475" t="s">
        <v>16650</v>
      </c>
      <c r="N21475" t="s">
        <v>16651</v>
      </c>
      <c r="O21475" t="s">
        <v>10010</v>
      </c>
      <c r="P21475" t="s">
        <v>7967</v>
      </c>
      <c r="Q21475" t="s">
        <v>6324</v>
      </c>
      <c r="R21475" t="s">
        <v>21810</v>
      </c>
      <c r="S21475" t="s">
        <v>99</v>
      </c>
      <c r="T21475" t="s">
        <v>948</v>
      </c>
      <c r="U21475" t="s">
        <v>21679</v>
      </c>
      <c r="V21475">
        <v>28.24</v>
      </c>
      <c r="W21475">
        <v>4</v>
      </c>
      <c r="X21475">
        <v>0</v>
      </c>
      <c r="Y21475">
        <v>2.48</v>
      </c>
      <c r="Z21475">
        <v>3.226</v>
      </c>
      <c r="AA21475" t="s">
        <v>143</v>
      </c>
    </row>
    <row r="21476" spans="1:27" x14ac:dyDescent="0.25">
      <c r="A21476">
        <v>45776</v>
      </c>
      <c r="B21476" t="s">
        <v>29500</v>
      </c>
      <c r="C21476" s="1">
        <v>41584</v>
      </c>
      <c r="D21476" t="s">
        <v>114</v>
      </c>
      <c r="E21476" t="s">
        <v>83</v>
      </c>
      <c r="F21476">
        <v>2013</v>
      </c>
      <c r="G21476" s="1">
        <v>41588</v>
      </c>
      <c r="H21476">
        <v>4</v>
      </c>
      <c r="I21476" t="s">
        <v>108</v>
      </c>
      <c r="J21476" t="s">
        <v>13286</v>
      </c>
      <c r="K21476" t="s">
        <v>3887</v>
      </c>
      <c r="L21476" t="s">
        <v>32</v>
      </c>
      <c r="M21476" t="s">
        <v>8070</v>
      </c>
      <c r="N21476" t="s">
        <v>8071</v>
      </c>
      <c r="O21476" t="s">
        <v>8072</v>
      </c>
      <c r="P21476" t="s">
        <v>87</v>
      </c>
      <c r="Q21476" t="s">
        <v>87</v>
      </c>
      <c r="R21476" t="s">
        <v>26994</v>
      </c>
      <c r="S21476" t="s">
        <v>99</v>
      </c>
      <c r="T21476" t="s">
        <v>948</v>
      </c>
      <c r="U21476" t="s">
        <v>23834</v>
      </c>
      <c r="V21476">
        <v>31.14</v>
      </c>
      <c r="W21476">
        <v>2</v>
      </c>
      <c r="X21476">
        <v>0</v>
      </c>
      <c r="Y21476">
        <v>9.3000000000000007</v>
      </c>
      <c r="Z21476">
        <v>3.17</v>
      </c>
      <c r="AA21476" t="s">
        <v>143</v>
      </c>
    </row>
    <row r="21477" spans="1:27" x14ac:dyDescent="0.25">
      <c r="A21477">
        <v>50808</v>
      </c>
      <c r="B21477" t="s">
        <v>29501</v>
      </c>
      <c r="C21477" s="1">
        <v>41593</v>
      </c>
      <c r="D21477" t="s">
        <v>163</v>
      </c>
      <c r="E21477" t="s">
        <v>83</v>
      </c>
      <c r="F21477">
        <v>2013</v>
      </c>
      <c r="G21477" s="1">
        <v>41597</v>
      </c>
      <c r="H21477">
        <v>4</v>
      </c>
      <c r="I21477" t="s">
        <v>108</v>
      </c>
      <c r="J21477" t="s">
        <v>10400</v>
      </c>
      <c r="K21477" t="s">
        <v>4507</v>
      </c>
      <c r="L21477" t="s">
        <v>32</v>
      </c>
      <c r="M21477" t="s">
        <v>19401</v>
      </c>
      <c r="N21477" t="s">
        <v>8564</v>
      </c>
      <c r="O21477" t="s">
        <v>7980</v>
      </c>
      <c r="P21477" t="s">
        <v>7902</v>
      </c>
      <c r="Q21477" t="s">
        <v>7902</v>
      </c>
      <c r="R21477" t="s">
        <v>25712</v>
      </c>
      <c r="S21477" t="s">
        <v>99</v>
      </c>
      <c r="T21477" t="s">
        <v>948</v>
      </c>
      <c r="U21477" t="s">
        <v>23409</v>
      </c>
      <c r="V21477">
        <v>21.96</v>
      </c>
      <c r="W21477">
        <v>2</v>
      </c>
      <c r="X21477">
        <v>0</v>
      </c>
      <c r="Y21477">
        <v>9</v>
      </c>
      <c r="Z21477">
        <v>3.1</v>
      </c>
      <c r="AA21477" t="s">
        <v>143</v>
      </c>
    </row>
    <row r="21478" spans="1:27" x14ac:dyDescent="0.25">
      <c r="A21478">
        <v>2572</v>
      </c>
      <c r="B21478" t="s">
        <v>29482</v>
      </c>
      <c r="C21478" s="1">
        <v>41262</v>
      </c>
      <c r="D21478" t="s">
        <v>114</v>
      </c>
      <c r="E21478" t="s">
        <v>157</v>
      </c>
      <c r="F21478">
        <v>2012</v>
      </c>
      <c r="G21478" s="1">
        <v>41266</v>
      </c>
      <c r="H21478">
        <v>4</v>
      </c>
      <c r="I21478" t="s">
        <v>108</v>
      </c>
      <c r="J21478" t="s">
        <v>771</v>
      </c>
      <c r="K21478" t="s">
        <v>772</v>
      </c>
      <c r="L21478" t="s">
        <v>32</v>
      </c>
      <c r="M21478" t="s">
        <v>8295</v>
      </c>
      <c r="N21478" t="s">
        <v>8295</v>
      </c>
      <c r="O21478" t="s">
        <v>8296</v>
      </c>
      <c r="P21478" t="s">
        <v>7967</v>
      </c>
      <c r="Q21478" t="s">
        <v>79</v>
      </c>
      <c r="R21478" t="s">
        <v>26152</v>
      </c>
      <c r="S21478" t="s">
        <v>99</v>
      </c>
      <c r="T21478" t="s">
        <v>948</v>
      </c>
      <c r="U21478" t="s">
        <v>22569</v>
      </c>
      <c r="V21478">
        <v>22.4</v>
      </c>
      <c r="W21478">
        <v>2</v>
      </c>
      <c r="X21478">
        <v>0</v>
      </c>
      <c r="Y21478">
        <v>6.48</v>
      </c>
      <c r="Z21478">
        <v>3.0830000000000002</v>
      </c>
      <c r="AA21478" t="s">
        <v>143</v>
      </c>
    </row>
    <row r="21479" spans="1:27" x14ac:dyDescent="0.25">
      <c r="A21479">
        <v>49816</v>
      </c>
      <c r="B21479" t="s">
        <v>29502</v>
      </c>
      <c r="C21479" s="1">
        <v>41616</v>
      </c>
      <c r="D21479" t="s">
        <v>186</v>
      </c>
      <c r="E21479" t="s">
        <v>157</v>
      </c>
      <c r="F21479">
        <v>2013</v>
      </c>
      <c r="G21479" s="1">
        <v>41620</v>
      </c>
      <c r="H21479">
        <v>4</v>
      </c>
      <c r="I21479" t="s">
        <v>108</v>
      </c>
      <c r="J21479" t="s">
        <v>17703</v>
      </c>
      <c r="K21479" t="s">
        <v>4239</v>
      </c>
      <c r="L21479" t="s">
        <v>32</v>
      </c>
      <c r="M21479" t="s">
        <v>8227</v>
      </c>
      <c r="N21479" t="s">
        <v>8227</v>
      </c>
      <c r="O21479" t="s">
        <v>8140</v>
      </c>
      <c r="P21479" t="s">
        <v>7902</v>
      </c>
      <c r="Q21479" t="s">
        <v>7902</v>
      </c>
      <c r="R21479" t="s">
        <v>29503</v>
      </c>
      <c r="S21479" t="s">
        <v>99</v>
      </c>
      <c r="T21479" t="s">
        <v>948</v>
      </c>
      <c r="U21479" t="s">
        <v>24564</v>
      </c>
      <c r="V21479">
        <v>29.04</v>
      </c>
      <c r="W21479">
        <v>2</v>
      </c>
      <c r="X21479">
        <v>0</v>
      </c>
      <c r="Y21479">
        <v>9.24</v>
      </c>
      <c r="Z21479">
        <v>2.99</v>
      </c>
      <c r="AA21479" t="s">
        <v>143</v>
      </c>
    </row>
    <row r="21480" spans="1:27" x14ac:dyDescent="0.25">
      <c r="A21480">
        <v>4704</v>
      </c>
      <c r="B21480" t="s">
        <v>16375</v>
      </c>
      <c r="C21480" s="1">
        <v>40843</v>
      </c>
      <c r="D21480" t="s">
        <v>59</v>
      </c>
      <c r="E21480" t="s">
        <v>60</v>
      </c>
      <c r="F21480">
        <v>2011</v>
      </c>
      <c r="G21480" s="1">
        <v>40847</v>
      </c>
      <c r="H21480">
        <v>4</v>
      </c>
      <c r="I21480" t="s">
        <v>108</v>
      </c>
      <c r="J21480" t="s">
        <v>5860</v>
      </c>
      <c r="K21480" t="s">
        <v>5861</v>
      </c>
      <c r="L21480" t="s">
        <v>32</v>
      </c>
      <c r="M21480" t="s">
        <v>8360</v>
      </c>
      <c r="N21480" t="s">
        <v>8360</v>
      </c>
      <c r="O21480" t="s">
        <v>8361</v>
      </c>
      <c r="P21480" t="s">
        <v>7967</v>
      </c>
      <c r="Q21480" t="s">
        <v>79</v>
      </c>
      <c r="R21480" t="s">
        <v>23464</v>
      </c>
      <c r="S21480" t="s">
        <v>99</v>
      </c>
      <c r="T21480" t="s">
        <v>948</v>
      </c>
      <c r="U21480" t="s">
        <v>21529</v>
      </c>
      <c r="V21480">
        <v>29.2</v>
      </c>
      <c r="W21480">
        <v>4</v>
      </c>
      <c r="X21480">
        <v>0</v>
      </c>
      <c r="Y21480">
        <v>11.36</v>
      </c>
      <c r="Z21480">
        <v>2.9580000000000002</v>
      </c>
      <c r="AA21480" t="s">
        <v>143</v>
      </c>
    </row>
    <row r="21481" spans="1:27" x14ac:dyDescent="0.25">
      <c r="A21481">
        <v>47982</v>
      </c>
      <c r="B21481" t="s">
        <v>16498</v>
      </c>
      <c r="C21481" s="1">
        <v>41148</v>
      </c>
      <c r="D21481" t="s">
        <v>71</v>
      </c>
      <c r="E21481" t="s">
        <v>164</v>
      </c>
      <c r="F21481">
        <v>2012</v>
      </c>
      <c r="G21481" s="1">
        <v>41152</v>
      </c>
      <c r="H21481">
        <v>4</v>
      </c>
      <c r="I21481" t="s">
        <v>108</v>
      </c>
      <c r="J21481" t="s">
        <v>12272</v>
      </c>
      <c r="K21481" t="s">
        <v>2699</v>
      </c>
      <c r="L21481" t="s">
        <v>32</v>
      </c>
      <c r="M21481" t="s">
        <v>7989</v>
      </c>
      <c r="N21481" t="s">
        <v>7990</v>
      </c>
      <c r="O21481" t="s">
        <v>7991</v>
      </c>
      <c r="P21481" t="s">
        <v>87</v>
      </c>
      <c r="Q21481" t="s">
        <v>87</v>
      </c>
      <c r="R21481" t="s">
        <v>25611</v>
      </c>
      <c r="S21481" t="s">
        <v>99</v>
      </c>
      <c r="T21481" t="s">
        <v>948</v>
      </c>
      <c r="U21481" t="s">
        <v>21529</v>
      </c>
      <c r="V21481">
        <v>27</v>
      </c>
      <c r="W21481">
        <v>2</v>
      </c>
      <c r="X21481">
        <v>0</v>
      </c>
      <c r="Y21481">
        <v>1.08</v>
      </c>
      <c r="Z21481">
        <v>2.95</v>
      </c>
      <c r="AA21481" t="s">
        <v>143</v>
      </c>
    </row>
    <row r="21482" spans="1:27" x14ac:dyDescent="0.25">
      <c r="A21482">
        <v>917</v>
      </c>
      <c r="B21482" t="s">
        <v>16829</v>
      </c>
      <c r="C21482" s="1">
        <v>40661</v>
      </c>
      <c r="D21482" t="s">
        <v>59</v>
      </c>
      <c r="E21482" t="s">
        <v>234</v>
      </c>
      <c r="F21482">
        <v>2011</v>
      </c>
      <c r="G21482" s="1">
        <v>40665</v>
      </c>
      <c r="H21482">
        <v>4</v>
      </c>
      <c r="I21482" t="s">
        <v>108</v>
      </c>
      <c r="J21482" t="s">
        <v>6480</v>
      </c>
      <c r="K21482" t="s">
        <v>6481</v>
      </c>
      <c r="L21482" t="s">
        <v>32</v>
      </c>
      <c r="M21482" t="s">
        <v>16830</v>
      </c>
      <c r="N21482" t="s">
        <v>12558</v>
      </c>
      <c r="O21482" t="s">
        <v>11767</v>
      </c>
      <c r="P21482" t="s">
        <v>7967</v>
      </c>
      <c r="Q21482" t="s">
        <v>7938</v>
      </c>
      <c r="R21482" t="s">
        <v>23408</v>
      </c>
      <c r="S21482" t="s">
        <v>99</v>
      </c>
      <c r="T21482" t="s">
        <v>948</v>
      </c>
      <c r="U21482" t="s">
        <v>23409</v>
      </c>
      <c r="V21482">
        <v>21.96</v>
      </c>
      <c r="W21482">
        <v>3</v>
      </c>
      <c r="X21482">
        <v>0</v>
      </c>
      <c r="Y21482">
        <v>2.82</v>
      </c>
      <c r="Z21482">
        <v>2.8940000000000001</v>
      </c>
      <c r="AA21482" t="s">
        <v>143</v>
      </c>
    </row>
    <row r="21483" spans="1:27" x14ac:dyDescent="0.25">
      <c r="A21483">
        <v>28439</v>
      </c>
      <c r="B21483" t="s">
        <v>29504</v>
      </c>
      <c r="C21483" s="1">
        <v>41867</v>
      </c>
      <c r="D21483" t="s">
        <v>133</v>
      </c>
      <c r="E21483" t="s">
        <v>164</v>
      </c>
      <c r="F21483">
        <v>2014</v>
      </c>
      <c r="G21483" s="1">
        <v>41871</v>
      </c>
      <c r="H21483">
        <v>4</v>
      </c>
      <c r="I21483" t="s">
        <v>108</v>
      </c>
      <c r="J21483" t="s">
        <v>4361</v>
      </c>
      <c r="K21483" t="s">
        <v>4362</v>
      </c>
      <c r="L21483" t="s">
        <v>32</v>
      </c>
      <c r="M21483" t="s">
        <v>8725</v>
      </c>
      <c r="N21483" t="s">
        <v>8725</v>
      </c>
      <c r="O21483" t="s">
        <v>8726</v>
      </c>
      <c r="P21483" t="s">
        <v>52</v>
      </c>
      <c r="Q21483" t="s">
        <v>8199</v>
      </c>
      <c r="R21483" t="s">
        <v>24724</v>
      </c>
      <c r="S21483" t="s">
        <v>99</v>
      </c>
      <c r="T21483" t="s">
        <v>948</v>
      </c>
      <c r="U21483" t="s">
        <v>21183</v>
      </c>
      <c r="V21483">
        <v>22.92</v>
      </c>
      <c r="W21483">
        <v>2</v>
      </c>
      <c r="X21483">
        <v>0</v>
      </c>
      <c r="Y21483">
        <v>10.98</v>
      </c>
      <c r="Z21483">
        <v>2.85</v>
      </c>
      <c r="AA21483" t="s">
        <v>143</v>
      </c>
    </row>
    <row r="21484" spans="1:27" x14ac:dyDescent="0.25">
      <c r="A21484">
        <v>4683</v>
      </c>
      <c r="B21484" t="s">
        <v>29505</v>
      </c>
      <c r="C21484" s="1">
        <v>41772</v>
      </c>
      <c r="D21484" t="s">
        <v>27</v>
      </c>
      <c r="E21484" t="s">
        <v>115</v>
      </c>
      <c r="F21484">
        <v>2014</v>
      </c>
      <c r="G21484" s="1">
        <v>41776</v>
      </c>
      <c r="H21484">
        <v>4</v>
      </c>
      <c r="I21484" t="s">
        <v>108</v>
      </c>
      <c r="J21484" t="s">
        <v>134</v>
      </c>
      <c r="K21484" t="s">
        <v>135</v>
      </c>
      <c r="L21484" t="s">
        <v>32</v>
      </c>
      <c r="M21484" t="s">
        <v>12211</v>
      </c>
      <c r="N21484" t="s">
        <v>11940</v>
      </c>
      <c r="O21484" t="s">
        <v>11767</v>
      </c>
      <c r="P21484" t="s">
        <v>7967</v>
      </c>
      <c r="Q21484" t="s">
        <v>7938</v>
      </c>
      <c r="R21484" t="s">
        <v>26840</v>
      </c>
      <c r="S21484" t="s">
        <v>99</v>
      </c>
      <c r="T21484" t="s">
        <v>948</v>
      </c>
      <c r="U21484" t="s">
        <v>25253</v>
      </c>
      <c r="V21484">
        <v>27.18</v>
      </c>
      <c r="W21484">
        <v>3</v>
      </c>
      <c r="X21484">
        <v>0</v>
      </c>
      <c r="Y21484">
        <v>11.64</v>
      </c>
      <c r="Z21484">
        <v>2.8359999999999999</v>
      </c>
      <c r="AA21484" t="s">
        <v>143</v>
      </c>
    </row>
    <row r="21485" spans="1:27" x14ac:dyDescent="0.25">
      <c r="A21485">
        <v>1955</v>
      </c>
      <c r="B21485" t="s">
        <v>17157</v>
      </c>
      <c r="C21485" s="1">
        <v>41541</v>
      </c>
      <c r="D21485" t="s">
        <v>27</v>
      </c>
      <c r="E21485" t="s">
        <v>122</v>
      </c>
      <c r="F21485">
        <v>2013</v>
      </c>
      <c r="G21485" s="1">
        <v>41545</v>
      </c>
      <c r="H21485">
        <v>4</v>
      </c>
      <c r="I21485" t="s">
        <v>108</v>
      </c>
      <c r="J21485" t="s">
        <v>14443</v>
      </c>
      <c r="K21485" t="s">
        <v>14444</v>
      </c>
      <c r="L21485" t="s">
        <v>32</v>
      </c>
      <c r="M21485" t="s">
        <v>12211</v>
      </c>
      <c r="N21485" t="s">
        <v>11940</v>
      </c>
      <c r="O21485" t="s">
        <v>11767</v>
      </c>
      <c r="P21485" t="s">
        <v>7967</v>
      </c>
      <c r="Q21485" t="s">
        <v>7938</v>
      </c>
      <c r="R21485" t="s">
        <v>22938</v>
      </c>
      <c r="S21485" t="s">
        <v>99</v>
      </c>
      <c r="T21485" t="s">
        <v>948</v>
      </c>
      <c r="U21485" t="s">
        <v>22939</v>
      </c>
      <c r="V21485">
        <v>29.82</v>
      </c>
      <c r="W21485">
        <v>3</v>
      </c>
      <c r="X21485">
        <v>0</v>
      </c>
      <c r="Y21485">
        <v>14.58</v>
      </c>
      <c r="Z21485">
        <v>2.8220000000000001</v>
      </c>
      <c r="AA21485" t="s">
        <v>143</v>
      </c>
    </row>
    <row r="21486" spans="1:27" x14ac:dyDescent="0.25">
      <c r="A21486">
        <v>6136</v>
      </c>
      <c r="B21486" t="s">
        <v>29506</v>
      </c>
      <c r="C21486" s="1">
        <v>40666</v>
      </c>
      <c r="D21486" t="s">
        <v>27</v>
      </c>
      <c r="E21486" t="s">
        <v>115</v>
      </c>
      <c r="F21486">
        <v>2011</v>
      </c>
      <c r="G21486" s="1">
        <v>40670</v>
      </c>
      <c r="H21486">
        <v>4</v>
      </c>
      <c r="I21486" t="s">
        <v>108</v>
      </c>
      <c r="J21486" t="s">
        <v>3302</v>
      </c>
      <c r="K21486" t="s">
        <v>3303</v>
      </c>
      <c r="L21486" t="s">
        <v>32</v>
      </c>
      <c r="M21486" t="s">
        <v>8295</v>
      </c>
      <c r="N21486" t="s">
        <v>8295</v>
      </c>
      <c r="O21486" t="s">
        <v>8296</v>
      </c>
      <c r="P21486" t="s">
        <v>7967</v>
      </c>
      <c r="Q21486" t="s">
        <v>79</v>
      </c>
      <c r="R21486" t="s">
        <v>24762</v>
      </c>
      <c r="S21486" t="s">
        <v>99</v>
      </c>
      <c r="T21486" t="s">
        <v>948</v>
      </c>
      <c r="U21486" t="s">
        <v>22610</v>
      </c>
      <c r="V21486">
        <v>27.18</v>
      </c>
      <c r="W21486">
        <v>3</v>
      </c>
      <c r="X21486">
        <v>0</v>
      </c>
      <c r="Y21486">
        <v>1.32</v>
      </c>
      <c r="Z21486">
        <v>2.7839999999999998</v>
      </c>
      <c r="AA21486" t="s">
        <v>143</v>
      </c>
    </row>
    <row r="21487" spans="1:27" x14ac:dyDescent="0.25">
      <c r="A21487">
        <v>6861</v>
      </c>
      <c r="B21487" t="s">
        <v>29507</v>
      </c>
      <c r="C21487" s="1">
        <v>40817</v>
      </c>
      <c r="D21487" t="s">
        <v>133</v>
      </c>
      <c r="E21487" t="s">
        <v>60</v>
      </c>
      <c r="F21487">
        <v>2011</v>
      </c>
      <c r="G21487" s="1">
        <v>40821</v>
      </c>
      <c r="H21487">
        <v>4</v>
      </c>
      <c r="I21487" t="s">
        <v>108</v>
      </c>
      <c r="J21487" t="s">
        <v>6833</v>
      </c>
      <c r="K21487" t="s">
        <v>6834</v>
      </c>
      <c r="L21487" t="s">
        <v>32</v>
      </c>
      <c r="M21487" t="s">
        <v>3188</v>
      </c>
      <c r="N21487" t="s">
        <v>9367</v>
      </c>
      <c r="O21487" t="s">
        <v>7966</v>
      </c>
      <c r="P21487" t="s">
        <v>7967</v>
      </c>
      <c r="Q21487" t="s">
        <v>7968</v>
      </c>
      <c r="R21487" t="s">
        <v>29508</v>
      </c>
      <c r="S21487" t="s">
        <v>99</v>
      </c>
      <c r="T21487" t="s">
        <v>948</v>
      </c>
      <c r="U21487" t="s">
        <v>25574</v>
      </c>
      <c r="V21487">
        <v>22</v>
      </c>
      <c r="W21487">
        <v>2</v>
      </c>
      <c r="X21487">
        <v>0</v>
      </c>
      <c r="Y21487">
        <v>3.08</v>
      </c>
      <c r="Z21487">
        <v>2.7210000000000001</v>
      </c>
      <c r="AA21487" t="s">
        <v>143</v>
      </c>
    </row>
    <row r="21488" spans="1:27" x14ac:dyDescent="0.25">
      <c r="A21488">
        <v>46638</v>
      </c>
      <c r="B21488" t="s">
        <v>29509</v>
      </c>
      <c r="C21488" s="1">
        <v>41942</v>
      </c>
      <c r="D21488" t="s">
        <v>59</v>
      </c>
      <c r="E21488" t="s">
        <v>60</v>
      </c>
      <c r="F21488">
        <v>2014</v>
      </c>
      <c r="G21488" s="1">
        <v>41946</v>
      </c>
      <c r="H21488">
        <v>4</v>
      </c>
      <c r="I21488" t="s">
        <v>108</v>
      </c>
      <c r="J21488" t="s">
        <v>13955</v>
      </c>
      <c r="K21488" t="s">
        <v>4881</v>
      </c>
      <c r="L21488" t="s">
        <v>32</v>
      </c>
      <c r="M21488" t="s">
        <v>9150</v>
      </c>
      <c r="N21488" t="s">
        <v>8044</v>
      </c>
      <c r="O21488" t="s">
        <v>8045</v>
      </c>
      <c r="P21488" t="s">
        <v>8045</v>
      </c>
      <c r="Q21488" t="s">
        <v>8045</v>
      </c>
      <c r="R21488" t="s">
        <v>23994</v>
      </c>
      <c r="S21488" t="s">
        <v>99</v>
      </c>
      <c r="T21488" t="s">
        <v>948</v>
      </c>
      <c r="U21488" t="s">
        <v>22279</v>
      </c>
      <c r="V21488">
        <v>22.08</v>
      </c>
      <c r="W21488">
        <v>2</v>
      </c>
      <c r="X21488">
        <v>0</v>
      </c>
      <c r="Y21488">
        <v>3.3</v>
      </c>
      <c r="Z21488">
        <v>2.67</v>
      </c>
      <c r="AA21488" t="s">
        <v>143</v>
      </c>
    </row>
    <row r="21489" spans="1:27" x14ac:dyDescent="0.25">
      <c r="A21489">
        <v>20991</v>
      </c>
      <c r="B21489" t="s">
        <v>16778</v>
      </c>
      <c r="C21489" s="1">
        <v>41542</v>
      </c>
      <c r="D21489" t="s">
        <v>114</v>
      </c>
      <c r="E21489" t="s">
        <v>122</v>
      </c>
      <c r="F21489">
        <v>2013</v>
      </c>
      <c r="G21489" s="1">
        <v>41546</v>
      </c>
      <c r="H21489">
        <v>4</v>
      </c>
      <c r="I21489" t="s">
        <v>108</v>
      </c>
      <c r="J21489" t="s">
        <v>291</v>
      </c>
      <c r="K21489" t="s">
        <v>292</v>
      </c>
      <c r="L21489" t="s">
        <v>32</v>
      </c>
      <c r="M21489" t="s">
        <v>15705</v>
      </c>
      <c r="N21489" t="s">
        <v>9313</v>
      </c>
      <c r="O21489" t="s">
        <v>8212</v>
      </c>
      <c r="P21489" t="s">
        <v>52</v>
      </c>
      <c r="Q21489" t="s">
        <v>7909</v>
      </c>
      <c r="R21489" t="s">
        <v>29510</v>
      </c>
      <c r="S21489" t="s">
        <v>99</v>
      </c>
      <c r="T21489" t="s">
        <v>948</v>
      </c>
      <c r="U21489" t="s">
        <v>21340</v>
      </c>
      <c r="V21489">
        <v>27.96</v>
      </c>
      <c r="W21489">
        <v>2</v>
      </c>
      <c r="X21489">
        <v>0</v>
      </c>
      <c r="Y21489">
        <v>6.12</v>
      </c>
      <c r="Z21489">
        <v>2.62</v>
      </c>
      <c r="AA21489" t="s">
        <v>143</v>
      </c>
    </row>
    <row r="21490" spans="1:27" x14ac:dyDescent="0.25">
      <c r="A21490">
        <v>48866</v>
      </c>
      <c r="B21490" t="s">
        <v>24857</v>
      </c>
      <c r="C21490" s="1">
        <v>41716</v>
      </c>
      <c r="D21490" t="s">
        <v>27</v>
      </c>
      <c r="E21490" t="s">
        <v>280</v>
      </c>
      <c r="F21490">
        <v>2014</v>
      </c>
      <c r="G21490" s="1">
        <v>41720</v>
      </c>
      <c r="H21490">
        <v>4</v>
      </c>
      <c r="I21490" t="s">
        <v>108</v>
      </c>
      <c r="J21490" t="s">
        <v>9405</v>
      </c>
      <c r="K21490" t="s">
        <v>4820</v>
      </c>
      <c r="L21490" t="s">
        <v>32</v>
      </c>
      <c r="M21490" t="s">
        <v>29511</v>
      </c>
      <c r="N21490" t="s">
        <v>8051</v>
      </c>
      <c r="O21490" t="s">
        <v>7925</v>
      </c>
      <c r="P21490" t="s">
        <v>7902</v>
      </c>
      <c r="Q21490" t="s">
        <v>7902</v>
      </c>
      <c r="R21490" t="s">
        <v>29512</v>
      </c>
      <c r="S21490" t="s">
        <v>99</v>
      </c>
      <c r="T21490" t="s">
        <v>948</v>
      </c>
      <c r="U21490" t="s">
        <v>24222</v>
      </c>
      <c r="V21490">
        <v>16.11</v>
      </c>
      <c r="W21490">
        <v>1</v>
      </c>
      <c r="X21490">
        <v>0</v>
      </c>
      <c r="Y21490">
        <v>5.31</v>
      </c>
      <c r="Z21490">
        <v>2.44</v>
      </c>
      <c r="AA21490" t="s">
        <v>143</v>
      </c>
    </row>
    <row r="21491" spans="1:27" x14ac:dyDescent="0.25">
      <c r="A21491">
        <v>4194</v>
      </c>
      <c r="B21491" t="s">
        <v>29513</v>
      </c>
      <c r="C21491" s="1">
        <v>41813</v>
      </c>
      <c r="D21491" t="s">
        <v>71</v>
      </c>
      <c r="E21491" t="s">
        <v>92</v>
      </c>
      <c r="F21491">
        <v>2014</v>
      </c>
      <c r="G21491" s="1">
        <v>41817</v>
      </c>
      <c r="H21491">
        <v>4</v>
      </c>
      <c r="I21491" t="s">
        <v>108</v>
      </c>
      <c r="J21491" t="s">
        <v>2753</v>
      </c>
      <c r="K21491" t="s">
        <v>2754</v>
      </c>
      <c r="L21491" t="s">
        <v>32</v>
      </c>
      <c r="M21491" t="s">
        <v>2787</v>
      </c>
      <c r="N21491" t="s">
        <v>2787</v>
      </c>
      <c r="O21491" t="s">
        <v>8361</v>
      </c>
      <c r="P21491" t="s">
        <v>7967</v>
      </c>
      <c r="Q21491" t="s">
        <v>79</v>
      </c>
      <c r="R21491" t="s">
        <v>29514</v>
      </c>
      <c r="S21491" t="s">
        <v>99</v>
      </c>
      <c r="T21491" t="s">
        <v>948</v>
      </c>
      <c r="U21491" t="s">
        <v>22991</v>
      </c>
      <c r="V21491">
        <v>20.82</v>
      </c>
      <c r="W21491">
        <v>3</v>
      </c>
      <c r="X21491">
        <v>0</v>
      </c>
      <c r="Y21491">
        <v>4.9800000000000004</v>
      </c>
      <c r="Z21491">
        <v>2.371</v>
      </c>
      <c r="AA21491" t="s">
        <v>143</v>
      </c>
    </row>
    <row r="21492" spans="1:27" x14ac:dyDescent="0.25">
      <c r="A21492">
        <v>29615</v>
      </c>
      <c r="B21492" t="s">
        <v>16411</v>
      </c>
      <c r="C21492" s="1">
        <v>41600</v>
      </c>
      <c r="D21492" t="s">
        <v>163</v>
      </c>
      <c r="E21492" t="s">
        <v>83</v>
      </c>
      <c r="F21492">
        <v>2013</v>
      </c>
      <c r="G21492" s="1">
        <v>41604</v>
      </c>
      <c r="H21492">
        <v>4</v>
      </c>
      <c r="I21492" t="s">
        <v>108</v>
      </c>
      <c r="J21492" t="s">
        <v>4861</v>
      </c>
      <c r="K21492" t="s">
        <v>4862</v>
      </c>
      <c r="L21492" t="s">
        <v>32</v>
      </c>
      <c r="M21492" t="s">
        <v>8695</v>
      </c>
      <c r="N21492" t="s">
        <v>9290</v>
      </c>
      <c r="O21492" t="s">
        <v>8212</v>
      </c>
      <c r="P21492" t="s">
        <v>52</v>
      </c>
      <c r="Q21492" t="s">
        <v>7909</v>
      </c>
      <c r="R21492" t="s">
        <v>21179</v>
      </c>
      <c r="S21492" t="s">
        <v>99</v>
      </c>
      <c r="T21492" t="s">
        <v>948</v>
      </c>
      <c r="U21492" t="s">
        <v>21180</v>
      </c>
      <c r="V21492">
        <v>23.94</v>
      </c>
      <c r="W21492">
        <v>2</v>
      </c>
      <c r="X21492">
        <v>0</v>
      </c>
      <c r="Y21492">
        <v>1.1399999999999999</v>
      </c>
      <c r="Z21492">
        <v>2.36</v>
      </c>
      <c r="AA21492" t="s">
        <v>143</v>
      </c>
    </row>
    <row r="21493" spans="1:27" x14ac:dyDescent="0.25">
      <c r="A21493">
        <v>6182</v>
      </c>
      <c r="B21493" t="s">
        <v>16649</v>
      </c>
      <c r="C21493" s="1">
        <v>40799</v>
      </c>
      <c r="D21493" t="s">
        <v>27</v>
      </c>
      <c r="E21493" t="s">
        <v>122</v>
      </c>
      <c r="F21493">
        <v>2011</v>
      </c>
      <c r="G21493" s="1">
        <v>40803</v>
      </c>
      <c r="H21493">
        <v>4</v>
      </c>
      <c r="I21493" t="s">
        <v>108</v>
      </c>
      <c r="J21493" t="s">
        <v>2061</v>
      </c>
      <c r="K21493" t="s">
        <v>2062</v>
      </c>
      <c r="L21493" t="s">
        <v>32</v>
      </c>
      <c r="M21493" t="s">
        <v>16650</v>
      </c>
      <c r="N21493" t="s">
        <v>16651</v>
      </c>
      <c r="O21493" t="s">
        <v>10010</v>
      </c>
      <c r="P21493" t="s">
        <v>7967</v>
      </c>
      <c r="Q21493" t="s">
        <v>6324</v>
      </c>
      <c r="R21493" t="s">
        <v>26138</v>
      </c>
      <c r="S21493" t="s">
        <v>99</v>
      </c>
      <c r="T21493" t="s">
        <v>948</v>
      </c>
      <c r="U21493" t="s">
        <v>21874</v>
      </c>
      <c r="V21493">
        <v>29.04</v>
      </c>
      <c r="W21493">
        <v>3</v>
      </c>
      <c r="X21493">
        <v>0</v>
      </c>
      <c r="Y21493">
        <v>4.0199999999999996</v>
      </c>
      <c r="Z21493">
        <v>2.335</v>
      </c>
      <c r="AA21493" t="s">
        <v>143</v>
      </c>
    </row>
    <row r="21494" spans="1:27" x14ac:dyDescent="0.25">
      <c r="A21494">
        <v>14107</v>
      </c>
      <c r="B21494" t="s">
        <v>29515</v>
      </c>
      <c r="C21494" s="1">
        <v>41932</v>
      </c>
      <c r="D21494" t="s">
        <v>71</v>
      </c>
      <c r="E21494" t="s">
        <v>60</v>
      </c>
      <c r="F21494">
        <v>2014</v>
      </c>
      <c r="G21494" s="1">
        <v>41936</v>
      </c>
      <c r="H21494">
        <v>4</v>
      </c>
      <c r="I21494" t="s">
        <v>108</v>
      </c>
      <c r="J21494" t="s">
        <v>2555</v>
      </c>
      <c r="K21494" t="s">
        <v>2556</v>
      </c>
      <c r="L21494" t="s">
        <v>32</v>
      </c>
      <c r="M21494" t="s">
        <v>29279</v>
      </c>
      <c r="N21494" t="s">
        <v>10455</v>
      </c>
      <c r="O21494" t="s">
        <v>9468</v>
      </c>
      <c r="P21494" t="s">
        <v>78</v>
      </c>
      <c r="Q21494" t="s">
        <v>79</v>
      </c>
      <c r="R21494" t="s">
        <v>24192</v>
      </c>
      <c r="S21494" t="s">
        <v>99</v>
      </c>
      <c r="T21494" t="s">
        <v>948</v>
      </c>
      <c r="U21494" t="s">
        <v>24193</v>
      </c>
      <c r="V21494">
        <v>14.64</v>
      </c>
      <c r="W21494">
        <v>1</v>
      </c>
      <c r="X21494">
        <v>0</v>
      </c>
      <c r="Y21494">
        <v>2.46</v>
      </c>
      <c r="Z21494">
        <v>2.19</v>
      </c>
      <c r="AA21494" t="s">
        <v>143</v>
      </c>
    </row>
    <row r="21495" spans="1:27" x14ac:dyDescent="0.25">
      <c r="A21495">
        <v>16884</v>
      </c>
      <c r="B21495" t="s">
        <v>16899</v>
      </c>
      <c r="C21495" s="1">
        <v>41535</v>
      </c>
      <c r="D21495" t="s">
        <v>114</v>
      </c>
      <c r="E21495" t="s">
        <v>122</v>
      </c>
      <c r="F21495">
        <v>2013</v>
      </c>
      <c r="G21495" s="1">
        <v>41539</v>
      </c>
      <c r="H21495">
        <v>4</v>
      </c>
      <c r="I21495" t="s">
        <v>108</v>
      </c>
      <c r="J21495" t="s">
        <v>681</v>
      </c>
      <c r="K21495" t="s">
        <v>682</v>
      </c>
      <c r="L21495" t="s">
        <v>32</v>
      </c>
      <c r="M21495" t="s">
        <v>16900</v>
      </c>
      <c r="N21495" t="s">
        <v>8378</v>
      </c>
      <c r="O21495" t="s">
        <v>8169</v>
      </c>
      <c r="P21495" t="s">
        <v>78</v>
      </c>
      <c r="Q21495" t="s">
        <v>6324</v>
      </c>
      <c r="R21495" t="s">
        <v>28467</v>
      </c>
      <c r="S21495" t="s">
        <v>99</v>
      </c>
      <c r="T21495" t="s">
        <v>948</v>
      </c>
      <c r="U21495" t="s">
        <v>22036</v>
      </c>
      <c r="V21495">
        <v>18.66</v>
      </c>
      <c r="W21495">
        <v>1</v>
      </c>
      <c r="X21495">
        <v>0</v>
      </c>
      <c r="Y21495">
        <v>8.94</v>
      </c>
      <c r="Z21495">
        <v>2.12</v>
      </c>
      <c r="AA21495" t="s">
        <v>143</v>
      </c>
    </row>
    <row r="21496" spans="1:27" x14ac:dyDescent="0.25">
      <c r="A21496">
        <v>4703</v>
      </c>
      <c r="B21496" t="s">
        <v>16375</v>
      </c>
      <c r="C21496" s="1">
        <v>40843</v>
      </c>
      <c r="D21496" t="s">
        <v>59</v>
      </c>
      <c r="E21496" t="s">
        <v>60</v>
      </c>
      <c r="F21496">
        <v>2011</v>
      </c>
      <c r="G21496" s="1">
        <v>40847</v>
      </c>
      <c r="H21496">
        <v>4</v>
      </c>
      <c r="I21496" t="s">
        <v>108</v>
      </c>
      <c r="J21496" t="s">
        <v>5860</v>
      </c>
      <c r="K21496" t="s">
        <v>5861</v>
      </c>
      <c r="L21496" t="s">
        <v>32</v>
      </c>
      <c r="M21496" t="s">
        <v>8360</v>
      </c>
      <c r="N21496" t="s">
        <v>8360</v>
      </c>
      <c r="O21496" t="s">
        <v>8361</v>
      </c>
      <c r="P21496" t="s">
        <v>7967</v>
      </c>
      <c r="Q21496" t="s">
        <v>79</v>
      </c>
      <c r="R21496" t="s">
        <v>25183</v>
      </c>
      <c r="S21496" t="s">
        <v>99</v>
      </c>
      <c r="T21496" t="s">
        <v>948</v>
      </c>
      <c r="U21496" t="s">
        <v>22433</v>
      </c>
      <c r="V21496">
        <v>21.84</v>
      </c>
      <c r="W21496">
        <v>3</v>
      </c>
      <c r="X21496">
        <v>0</v>
      </c>
      <c r="Y21496">
        <v>10.26</v>
      </c>
      <c r="Z21496">
        <v>2.0019999999999998</v>
      </c>
      <c r="AA21496" t="s">
        <v>143</v>
      </c>
    </row>
    <row r="21497" spans="1:27" x14ac:dyDescent="0.25">
      <c r="A21497">
        <v>21763</v>
      </c>
      <c r="B21497" t="s">
        <v>16418</v>
      </c>
      <c r="C21497" s="1">
        <v>41551</v>
      </c>
      <c r="D21497" t="s">
        <v>163</v>
      </c>
      <c r="E21497" t="s">
        <v>60</v>
      </c>
      <c r="F21497">
        <v>2013</v>
      </c>
      <c r="G21497" s="1">
        <v>41555</v>
      </c>
      <c r="H21497">
        <v>4</v>
      </c>
      <c r="I21497" t="s">
        <v>108</v>
      </c>
      <c r="J21497" t="s">
        <v>3128</v>
      </c>
      <c r="K21497" t="s">
        <v>3129</v>
      </c>
      <c r="L21497" t="s">
        <v>32</v>
      </c>
      <c r="M21497" t="s">
        <v>16419</v>
      </c>
      <c r="N21497" t="s">
        <v>11233</v>
      </c>
      <c r="O21497" t="s">
        <v>9130</v>
      </c>
      <c r="P21497" t="s">
        <v>52</v>
      </c>
      <c r="Q21497" t="s">
        <v>7909</v>
      </c>
      <c r="R21497" t="s">
        <v>29516</v>
      </c>
      <c r="S21497" t="s">
        <v>99</v>
      </c>
      <c r="T21497" t="s">
        <v>948</v>
      </c>
      <c r="U21497" t="s">
        <v>21772</v>
      </c>
      <c r="V21497">
        <v>133.19999999999999</v>
      </c>
      <c r="W21497">
        <v>10</v>
      </c>
      <c r="X21497">
        <v>0</v>
      </c>
      <c r="Y21497">
        <v>23.7</v>
      </c>
      <c r="Z21497">
        <v>1.97</v>
      </c>
      <c r="AA21497" t="s">
        <v>143</v>
      </c>
    </row>
    <row r="21498" spans="1:27" x14ac:dyDescent="0.25">
      <c r="A21498">
        <v>25173</v>
      </c>
      <c r="B21498" t="s">
        <v>16895</v>
      </c>
      <c r="C21498" s="1">
        <v>41886</v>
      </c>
      <c r="D21498" t="s">
        <v>59</v>
      </c>
      <c r="E21498" t="s">
        <v>122</v>
      </c>
      <c r="F21498">
        <v>2014</v>
      </c>
      <c r="G21498" s="1">
        <v>41890</v>
      </c>
      <c r="H21498">
        <v>4</v>
      </c>
      <c r="I21498" t="s">
        <v>108</v>
      </c>
      <c r="J21498" t="s">
        <v>217</v>
      </c>
      <c r="K21498" t="s">
        <v>218</v>
      </c>
      <c r="L21498" t="s">
        <v>32</v>
      </c>
      <c r="M21498" t="s">
        <v>8431</v>
      </c>
      <c r="N21498" t="s">
        <v>8432</v>
      </c>
      <c r="O21498" t="s">
        <v>8237</v>
      </c>
      <c r="P21498" t="s">
        <v>52</v>
      </c>
      <c r="Q21498" t="s">
        <v>8199</v>
      </c>
      <c r="R21498" t="s">
        <v>29330</v>
      </c>
      <c r="S21498" t="s">
        <v>99</v>
      </c>
      <c r="T21498" t="s">
        <v>948</v>
      </c>
      <c r="U21498" t="s">
        <v>25952</v>
      </c>
      <c r="V21498">
        <v>17.579999999999998</v>
      </c>
      <c r="W21498">
        <v>2</v>
      </c>
      <c r="X21498">
        <v>0</v>
      </c>
      <c r="Y21498">
        <v>0.3</v>
      </c>
      <c r="Z21498">
        <v>1.82</v>
      </c>
      <c r="AA21498" t="s">
        <v>143</v>
      </c>
    </row>
    <row r="21499" spans="1:27" x14ac:dyDescent="0.25">
      <c r="A21499">
        <v>9855</v>
      </c>
      <c r="B21499" t="s">
        <v>29517</v>
      </c>
      <c r="C21499" s="1">
        <v>41717</v>
      </c>
      <c r="D21499" t="s">
        <v>114</v>
      </c>
      <c r="E21499" t="s">
        <v>280</v>
      </c>
      <c r="F21499">
        <v>2014</v>
      </c>
      <c r="G21499" s="1">
        <v>41721</v>
      </c>
      <c r="H21499">
        <v>4</v>
      </c>
      <c r="I21499" t="s">
        <v>108</v>
      </c>
      <c r="J21499" t="s">
        <v>150</v>
      </c>
      <c r="K21499" t="s">
        <v>151</v>
      </c>
      <c r="L21499" t="s">
        <v>32</v>
      </c>
      <c r="M21499" t="s">
        <v>8244</v>
      </c>
      <c r="N21499" t="s">
        <v>8244</v>
      </c>
      <c r="O21499" t="s">
        <v>8245</v>
      </c>
      <c r="P21499" t="s">
        <v>7967</v>
      </c>
      <c r="Q21499" t="s">
        <v>6324</v>
      </c>
      <c r="R21499" t="s">
        <v>29518</v>
      </c>
      <c r="S21499" t="s">
        <v>99</v>
      </c>
      <c r="T21499" t="s">
        <v>948</v>
      </c>
      <c r="U21499" t="s">
        <v>25952</v>
      </c>
      <c r="V21499">
        <v>17.579999999999998</v>
      </c>
      <c r="W21499">
        <v>3</v>
      </c>
      <c r="X21499">
        <v>0</v>
      </c>
      <c r="Y21499">
        <v>7.68</v>
      </c>
      <c r="Z21499">
        <v>1.8160000000000001</v>
      </c>
      <c r="AA21499" t="s">
        <v>143</v>
      </c>
    </row>
    <row r="21500" spans="1:27" x14ac:dyDescent="0.25">
      <c r="A21500">
        <v>570</v>
      </c>
      <c r="B21500" t="s">
        <v>29519</v>
      </c>
      <c r="C21500" s="1">
        <v>41151</v>
      </c>
      <c r="D21500" t="s">
        <v>59</v>
      </c>
      <c r="E21500" t="s">
        <v>164</v>
      </c>
      <c r="F21500">
        <v>2012</v>
      </c>
      <c r="G21500" s="1">
        <v>41155</v>
      </c>
      <c r="H21500">
        <v>4</v>
      </c>
      <c r="I21500" t="s">
        <v>108</v>
      </c>
      <c r="J21500" t="s">
        <v>103</v>
      </c>
      <c r="K21500" t="s">
        <v>104</v>
      </c>
      <c r="L21500" t="s">
        <v>32</v>
      </c>
      <c r="M21500" t="s">
        <v>8295</v>
      </c>
      <c r="N21500" t="s">
        <v>8295</v>
      </c>
      <c r="O21500" t="s">
        <v>8296</v>
      </c>
      <c r="P21500" t="s">
        <v>7967</v>
      </c>
      <c r="Q21500" t="s">
        <v>79</v>
      </c>
      <c r="R21500" t="s">
        <v>26883</v>
      </c>
      <c r="S21500" t="s">
        <v>99</v>
      </c>
      <c r="T21500" t="s">
        <v>948</v>
      </c>
      <c r="U21500" t="s">
        <v>22290</v>
      </c>
      <c r="V21500">
        <v>17.52</v>
      </c>
      <c r="W21500">
        <v>2</v>
      </c>
      <c r="X21500">
        <v>0</v>
      </c>
      <c r="Y21500">
        <v>3.84</v>
      </c>
      <c r="Z21500">
        <v>1.762</v>
      </c>
      <c r="AA21500" t="s">
        <v>143</v>
      </c>
    </row>
    <row r="21501" spans="1:27" x14ac:dyDescent="0.25">
      <c r="A21501">
        <v>15736</v>
      </c>
      <c r="B21501" t="s">
        <v>16589</v>
      </c>
      <c r="C21501" s="1">
        <v>41333</v>
      </c>
      <c r="D21501" t="s">
        <v>59</v>
      </c>
      <c r="E21501" t="s">
        <v>44</v>
      </c>
      <c r="F21501">
        <v>2013</v>
      </c>
      <c r="G21501" s="1">
        <v>41337</v>
      </c>
      <c r="H21501">
        <v>4</v>
      </c>
      <c r="I21501" t="s">
        <v>108</v>
      </c>
      <c r="J21501" t="s">
        <v>6458</v>
      </c>
      <c r="K21501" t="s">
        <v>6459</v>
      </c>
      <c r="L21501" t="s">
        <v>32</v>
      </c>
      <c r="M21501" t="s">
        <v>16590</v>
      </c>
      <c r="N21501" t="s">
        <v>9467</v>
      </c>
      <c r="O21501" t="s">
        <v>9468</v>
      </c>
      <c r="P21501" t="s">
        <v>78</v>
      </c>
      <c r="Q21501" t="s">
        <v>79</v>
      </c>
      <c r="R21501" t="s">
        <v>25860</v>
      </c>
      <c r="S21501" t="s">
        <v>99</v>
      </c>
      <c r="T21501" t="s">
        <v>948</v>
      </c>
      <c r="U21501" t="s">
        <v>25861</v>
      </c>
      <c r="V21501">
        <v>14.55</v>
      </c>
      <c r="W21501">
        <v>1</v>
      </c>
      <c r="X21501">
        <v>0</v>
      </c>
      <c r="Y21501">
        <v>3.78</v>
      </c>
      <c r="Z21501">
        <v>1.64</v>
      </c>
      <c r="AA21501" t="s">
        <v>143</v>
      </c>
    </row>
    <row r="21502" spans="1:27" x14ac:dyDescent="0.25">
      <c r="A21502">
        <v>42468</v>
      </c>
      <c r="B21502" t="s">
        <v>29520</v>
      </c>
      <c r="C21502" s="1">
        <v>41963</v>
      </c>
      <c r="D21502" t="s">
        <v>59</v>
      </c>
      <c r="E21502" t="s">
        <v>83</v>
      </c>
      <c r="F21502">
        <v>2014</v>
      </c>
      <c r="G21502" s="1">
        <v>41967</v>
      </c>
      <c r="H21502">
        <v>4</v>
      </c>
      <c r="I21502" t="s">
        <v>108</v>
      </c>
      <c r="J21502" t="s">
        <v>10969</v>
      </c>
      <c r="K21502" t="s">
        <v>2595</v>
      </c>
      <c r="L21502" t="s">
        <v>32</v>
      </c>
      <c r="M21502" t="s">
        <v>10169</v>
      </c>
      <c r="N21502" t="s">
        <v>10170</v>
      </c>
      <c r="O21502" t="s">
        <v>8011</v>
      </c>
      <c r="P21502" t="s">
        <v>7902</v>
      </c>
      <c r="Q21502" t="s">
        <v>7902</v>
      </c>
      <c r="R21502" t="s">
        <v>23994</v>
      </c>
      <c r="S21502" t="s">
        <v>99</v>
      </c>
      <c r="T21502" t="s">
        <v>948</v>
      </c>
      <c r="U21502" t="s">
        <v>22279</v>
      </c>
      <c r="V21502">
        <v>22.08</v>
      </c>
      <c r="W21502">
        <v>2</v>
      </c>
      <c r="X21502">
        <v>0</v>
      </c>
      <c r="Y21502">
        <v>3.3</v>
      </c>
      <c r="Z21502">
        <v>1.58</v>
      </c>
      <c r="AA21502" t="s">
        <v>143</v>
      </c>
    </row>
    <row r="21503" spans="1:27" x14ac:dyDescent="0.25">
      <c r="A21503">
        <v>693</v>
      </c>
      <c r="B21503" t="s">
        <v>16770</v>
      </c>
      <c r="C21503" s="1">
        <v>41565</v>
      </c>
      <c r="D21503" t="s">
        <v>163</v>
      </c>
      <c r="E21503" t="s">
        <v>60</v>
      </c>
      <c r="F21503">
        <v>2013</v>
      </c>
      <c r="G21503" s="1">
        <v>41569</v>
      </c>
      <c r="H21503">
        <v>4</v>
      </c>
      <c r="I21503" t="s">
        <v>108</v>
      </c>
      <c r="J21503" t="s">
        <v>790</v>
      </c>
      <c r="K21503" t="s">
        <v>791</v>
      </c>
      <c r="L21503" t="s">
        <v>32</v>
      </c>
      <c r="M21503" t="s">
        <v>8360</v>
      </c>
      <c r="N21503" t="s">
        <v>8360</v>
      </c>
      <c r="O21503" t="s">
        <v>8361</v>
      </c>
      <c r="P21503" t="s">
        <v>7967</v>
      </c>
      <c r="Q21503" t="s">
        <v>79</v>
      </c>
      <c r="R21503" t="s">
        <v>29200</v>
      </c>
      <c r="S21503" t="s">
        <v>99</v>
      </c>
      <c r="T21503" t="s">
        <v>948</v>
      </c>
      <c r="U21503" t="s">
        <v>22297</v>
      </c>
      <c r="V21503">
        <v>8.64</v>
      </c>
      <c r="W21503">
        <v>1</v>
      </c>
      <c r="X21503">
        <v>0</v>
      </c>
      <c r="Y21503">
        <v>3.18</v>
      </c>
      <c r="Z21503">
        <v>1.413</v>
      </c>
      <c r="AA21503" t="s">
        <v>143</v>
      </c>
    </row>
    <row r="21504" spans="1:27" x14ac:dyDescent="0.25">
      <c r="A21504">
        <v>2197</v>
      </c>
      <c r="B21504" t="s">
        <v>16587</v>
      </c>
      <c r="C21504" s="1">
        <v>40981</v>
      </c>
      <c r="D21504" t="s">
        <v>27</v>
      </c>
      <c r="E21504" t="s">
        <v>280</v>
      </c>
      <c r="F21504">
        <v>2012</v>
      </c>
      <c r="G21504" s="1">
        <v>40985</v>
      </c>
      <c r="H21504">
        <v>4</v>
      </c>
      <c r="I21504" t="s">
        <v>108</v>
      </c>
      <c r="J21504" t="s">
        <v>2859</v>
      </c>
      <c r="K21504" t="s">
        <v>2860</v>
      </c>
      <c r="L21504" t="s">
        <v>32</v>
      </c>
      <c r="M21504" t="s">
        <v>16588</v>
      </c>
      <c r="N21504" t="s">
        <v>9113</v>
      </c>
      <c r="O21504" t="s">
        <v>8245</v>
      </c>
      <c r="P21504" t="s">
        <v>7967</v>
      </c>
      <c r="Q21504" t="s">
        <v>6324</v>
      </c>
      <c r="R21504" t="s">
        <v>26847</v>
      </c>
      <c r="S21504" t="s">
        <v>99</v>
      </c>
      <c r="T21504" t="s">
        <v>948</v>
      </c>
      <c r="U21504" t="s">
        <v>21495</v>
      </c>
      <c r="V21504">
        <v>16.48</v>
      </c>
      <c r="W21504">
        <v>2</v>
      </c>
      <c r="X21504">
        <v>0</v>
      </c>
      <c r="Y21504">
        <v>0.8</v>
      </c>
      <c r="Z21504">
        <v>1.3740000000000001</v>
      </c>
      <c r="AA21504" t="s">
        <v>143</v>
      </c>
    </row>
    <row r="21505" spans="1:27" x14ac:dyDescent="0.25">
      <c r="A21505">
        <v>48929</v>
      </c>
      <c r="B21505" t="s">
        <v>16683</v>
      </c>
      <c r="C21505" s="1">
        <v>41625</v>
      </c>
      <c r="D21505" t="s">
        <v>27</v>
      </c>
      <c r="E21505" t="s">
        <v>157</v>
      </c>
      <c r="F21505">
        <v>2013</v>
      </c>
      <c r="G21505" s="1">
        <v>41629</v>
      </c>
      <c r="H21505">
        <v>4</v>
      </c>
      <c r="I21505" t="s">
        <v>108</v>
      </c>
      <c r="J21505" t="s">
        <v>8129</v>
      </c>
      <c r="K21505" t="s">
        <v>2257</v>
      </c>
      <c r="L21505" t="s">
        <v>32</v>
      </c>
      <c r="M21505" t="s">
        <v>16684</v>
      </c>
      <c r="N21505" t="s">
        <v>7900</v>
      </c>
      <c r="O21505" t="s">
        <v>7901</v>
      </c>
      <c r="P21505" t="s">
        <v>7902</v>
      </c>
      <c r="Q21505" t="s">
        <v>7902</v>
      </c>
      <c r="R21505" t="s">
        <v>29521</v>
      </c>
      <c r="S21505" t="s">
        <v>99</v>
      </c>
      <c r="T21505" t="s">
        <v>948</v>
      </c>
      <c r="U21505" t="s">
        <v>24153</v>
      </c>
      <c r="V21505">
        <v>13.68</v>
      </c>
      <c r="W21505">
        <v>1</v>
      </c>
      <c r="X21505">
        <v>0</v>
      </c>
      <c r="Y21505">
        <v>2.85</v>
      </c>
      <c r="Z21505">
        <v>1.3</v>
      </c>
      <c r="AA21505" t="s">
        <v>143</v>
      </c>
    </row>
    <row r="21506" spans="1:27" x14ac:dyDescent="0.25">
      <c r="A21506">
        <v>9409</v>
      </c>
      <c r="B21506" t="s">
        <v>17151</v>
      </c>
      <c r="C21506" s="1">
        <v>40820</v>
      </c>
      <c r="D21506" t="s">
        <v>27</v>
      </c>
      <c r="E21506" t="s">
        <v>60</v>
      </c>
      <c r="F21506">
        <v>2011</v>
      </c>
      <c r="G21506" s="1">
        <v>40824</v>
      </c>
      <c r="H21506">
        <v>4</v>
      </c>
      <c r="I21506" t="s">
        <v>108</v>
      </c>
      <c r="J21506" t="s">
        <v>2852</v>
      </c>
      <c r="K21506" t="s">
        <v>2853</v>
      </c>
      <c r="L21506" t="s">
        <v>32</v>
      </c>
      <c r="M21506" t="s">
        <v>9928</v>
      </c>
      <c r="N21506" t="s">
        <v>8269</v>
      </c>
      <c r="O21506" t="s">
        <v>8269</v>
      </c>
      <c r="P21506" t="s">
        <v>7967</v>
      </c>
      <c r="Q21506" t="s">
        <v>79</v>
      </c>
      <c r="R21506" t="s">
        <v>26064</v>
      </c>
      <c r="S21506" t="s">
        <v>99</v>
      </c>
      <c r="T21506" t="s">
        <v>948</v>
      </c>
      <c r="U21506" t="s">
        <v>22479</v>
      </c>
      <c r="V21506">
        <v>10.76</v>
      </c>
      <c r="W21506">
        <v>1</v>
      </c>
      <c r="X21506">
        <v>0</v>
      </c>
      <c r="Y21506">
        <v>1.5</v>
      </c>
      <c r="Z21506">
        <v>1.2689999999999999</v>
      </c>
      <c r="AA21506" t="s">
        <v>143</v>
      </c>
    </row>
    <row r="21507" spans="1:27" x14ac:dyDescent="0.25">
      <c r="A21507">
        <v>47391</v>
      </c>
      <c r="B21507" t="s">
        <v>16673</v>
      </c>
      <c r="C21507" s="1">
        <v>41207</v>
      </c>
      <c r="D21507" t="s">
        <v>59</v>
      </c>
      <c r="E21507" t="s">
        <v>60</v>
      </c>
      <c r="F21507">
        <v>2012</v>
      </c>
      <c r="G21507" s="1">
        <v>41211</v>
      </c>
      <c r="H21507">
        <v>4</v>
      </c>
      <c r="I21507" t="s">
        <v>108</v>
      </c>
      <c r="J21507" t="s">
        <v>9750</v>
      </c>
      <c r="K21507" t="s">
        <v>742</v>
      </c>
      <c r="L21507" t="s">
        <v>32</v>
      </c>
      <c r="M21507" t="s">
        <v>14362</v>
      </c>
      <c r="N21507" t="s">
        <v>14363</v>
      </c>
      <c r="O21507" t="s">
        <v>8011</v>
      </c>
      <c r="P21507" t="s">
        <v>7902</v>
      </c>
      <c r="Q21507" t="s">
        <v>7902</v>
      </c>
      <c r="R21507" t="s">
        <v>29521</v>
      </c>
      <c r="S21507" t="s">
        <v>99</v>
      </c>
      <c r="T21507" t="s">
        <v>948</v>
      </c>
      <c r="U21507" t="s">
        <v>24153</v>
      </c>
      <c r="V21507">
        <v>13.68</v>
      </c>
      <c r="W21507">
        <v>1</v>
      </c>
      <c r="X21507">
        <v>0</v>
      </c>
      <c r="Y21507">
        <v>2.85</v>
      </c>
      <c r="Z21507">
        <v>1.1599999999999999</v>
      </c>
      <c r="AA21507" t="s">
        <v>143</v>
      </c>
    </row>
    <row r="21508" spans="1:27" x14ac:dyDescent="0.25">
      <c r="A21508">
        <v>8113</v>
      </c>
      <c r="B21508" t="s">
        <v>29492</v>
      </c>
      <c r="C21508" s="1">
        <v>41447</v>
      </c>
      <c r="D21508" t="s">
        <v>133</v>
      </c>
      <c r="E21508" t="s">
        <v>92</v>
      </c>
      <c r="F21508">
        <v>2013</v>
      </c>
      <c r="G21508" s="1">
        <v>41451</v>
      </c>
      <c r="H21508">
        <v>4</v>
      </c>
      <c r="I21508" t="s">
        <v>108</v>
      </c>
      <c r="J21508" t="s">
        <v>658</v>
      </c>
      <c r="K21508" t="s">
        <v>659</v>
      </c>
      <c r="L21508" t="s">
        <v>32</v>
      </c>
      <c r="M21508" t="s">
        <v>15405</v>
      </c>
      <c r="N21508" t="s">
        <v>10531</v>
      </c>
      <c r="O21508" t="s">
        <v>8245</v>
      </c>
      <c r="P21508" t="s">
        <v>7967</v>
      </c>
      <c r="Q21508" t="s">
        <v>6324</v>
      </c>
      <c r="R21508" t="s">
        <v>26206</v>
      </c>
      <c r="S21508" t="s">
        <v>99</v>
      </c>
      <c r="T21508" t="s">
        <v>948</v>
      </c>
      <c r="U21508" t="s">
        <v>24226</v>
      </c>
      <c r="V21508">
        <v>7.92</v>
      </c>
      <c r="W21508">
        <v>1</v>
      </c>
      <c r="X21508">
        <v>0</v>
      </c>
      <c r="Y21508">
        <v>3.4</v>
      </c>
      <c r="Z21508">
        <v>1.093</v>
      </c>
      <c r="AA21508" t="s">
        <v>143</v>
      </c>
    </row>
    <row r="21509" spans="1:27" x14ac:dyDescent="0.25">
      <c r="A21509">
        <v>43677</v>
      </c>
      <c r="B21509" t="s">
        <v>29522</v>
      </c>
      <c r="C21509" s="1">
        <v>41753</v>
      </c>
      <c r="D21509" t="s">
        <v>59</v>
      </c>
      <c r="E21509" t="s">
        <v>234</v>
      </c>
      <c r="F21509">
        <v>2014</v>
      </c>
      <c r="G21509" s="1">
        <v>41757</v>
      </c>
      <c r="H21509">
        <v>4</v>
      </c>
      <c r="I21509" t="s">
        <v>108</v>
      </c>
      <c r="J21509" t="s">
        <v>14681</v>
      </c>
      <c r="K21509" t="s">
        <v>5861</v>
      </c>
      <c r="L21509" t="s">
        <v>32</v>
      </c>
      <c r="M21509" t="s">
        <v>8572</v>
      </c>
      <c r="N21509" t="s">
        <v>8573</v>
      </c>
      <c r="O21509" t="s">
        <v>8115</v>
      </c>
      <c r="P21509" t="s">
        <v>7902</v>
      </c>
      <c r="Q21509" t="s">
        <v>7902</v>
      </c>
      <c r="R21509" t="s">
        <v>29503</v>
      </c>
      <c r="S21509" t="s">
        <v>99</v>
      </c>
      <c r="T21509" t="s">
        <v>948</v>
      </c>
      <c r="U21509" t="s">
        <v>24564</v>
      </c>
      <c r="V21509">
        <v>14.52</v>
      </c>
      <c r="W21509">
        <v>1</v>
      </c>
      <c r="X21509">
        <v>0</v>
      </c>
      <c r="Y21509">
        <v>4.62</v>
      </c>
      <c r="Z21509">
        <v>0.94</v>
      </c>
      <c r="AA21509" t="s">
        <v>143</v>
      </c>
    </row>
    <row r="21510" spans="1:27" x14ac:dyDescent="0.25">
      <c r="A21510">
        <v>2011</v>
      </c>
      <c r="B21510" t="s">
        <v>29523</v>
      </c>
      <c r="C21510" s="1">
        <v>41559</v>
      </c>
      <c r="D21510" t="s">
        <v>133</v>
      </c>
      <c r="E21510" t="s">
        <v>60</v>
      </c>
      <c r="F21510">
        <v>2013</v>
      </c>
      <c r="G21510" s="1">
        <v>41563</v>
      </c>
      <c r="H21510">
        <v>4</v>
      </c>
      <c r="I21510" t="s">
        <v>108</v>
      </c>
      <c r="J21510" t="s">
        <v>3910</v>
      </c>
      <c r="K21510" t="s">
        <v>3911</v>
      </c>
      <c r="L21510" t="s">
        <v>32</v>
      </c>
      <c r="M21510" t="s">
        <v>8360</v>
      </c>
      <c r="N21510" t="s">
        <v>8360</v>
      </c>
      <c r="O21510" t="s">
        <v>8361</v>
      </c>
      <c r="P21510" t="s">
        <v>7967</v>
      </c>
      <c r="Q21510" t="s">
        <v>79</v>
      </c>
      <c r="R21510" t="s">
        <v>26883</v>
      </c>
      <c r="S21510" t="s">
        <v>99</v>
      </c>
      <c r="T21510" t="s">
        <v>948</v>
      </c>
      <c r="U21510" t="s">
        <v>22290</v>
      </c>
      <c r="V21510">
        <v>8.76</v>
      </c>
      <c r="W21510">
        <v>1</v>
      </c>
      <c r="X21510">
        <v>0</v>
      </c>
      <c r="Y21510">
        <v>1.92</v>
      </c>
      <c r="Z21510">
        <v>0.84399999999999997</v>
      </c>
      <c r="AA21510" t="s">
        <v>143</v>
      </c>
    </row>
    <row r="21511" spans="1:27" x14ac:dyDescent="0.25">
      <c r="A21511">
        <v>46311</v>
      </c>
      <c r="B21511" t="s">
        <v>17173</v>
      </c>
      <c r="C21511" s="1">
        <v>41114</v>
      </c>
      <c r="D21511" t="s">
        <v>27</v>
      </c>
      <c r="E21511" t="s">
        <v>28</v>
      </c>
      <c r="F21511">
        <v>2012</v>
      </c>
      <c r="G21511" s="1">
        <v>41118</v>
      </c>
      <c r="H21511">
        <v>4</v>
      </c>
      <c r="I21511" t="s">
        <v>108</v>
      </c>
      <c r="J21511" t="s">
        <v>12854</v>
      </c>
      <c r="K21511" t="s">
        <v>12855</v>
      </c>
      <c r="L21511" t="s">
        <v>32</v>
      </c>
      <c r="M21511" t="s">
        <v>14041</v>
      </c>
      <c r="N21511" t="s">
        <v>14041</v>
      </c>
      <c r="O21511" t="s">
        <v>7997</v>
      </c>
      <c r="P21511" t="s">
        <v>87</v>
      </c>
      <c r="Q21511" t="s">
        <v>87</v>
      </c>
      <c r="R21511" t="s">
        <v>26585</v>
      </c>
      <c r="S21511" t="s">
        <v>99</v>
      </c>
      <c r="T21511" t="s">
        <v>948</v>
      </c>
      <c r="U21511" t="s">
        <v>21679</v>
      </c>
      <c r="V21511">
        <v>21.18</v>
      </c>
      <c r="W21511">
        <v>2</v>
      </c>
      <c r="X21511">
        <v>0</v>
      </c>
      <c r="Y21511">
        <v>5.88</v>
      </c>
      <c r="Z21511">
        <v>0.79</v>
      </c>
      <c r="AA21511" t="s">
        <v>143</v>
      </c>
    </row>
    <row r="21512" spans="1:27" x14ac:dyDescent="0.25">
      <c r="A21512">
        <v>3448</v>
      </c>
      <c r="B21512" t="s">
        <v>29524</v>
      </c>
      <c r="C21512" s="1">
        <v>41468</v>
      </c>
      <c r="D21512" t="s">
        <v>133</v>
      </c>
      <c r="E21512" t="s">
        <v>28</v>
      </c>
      <c r="F21512">
        <v>2013</v>
      </c>
      <c r="G21512" s="1">
        <v>41472</v>
      </c>
      <c r="H21512">
        <v>4</v>
      </c>
      <c r="I21512" t="s">
        <v>108</v>
      </c>
      <c r="J21512" t="s">
        <v>3910</v>
      </c>
      <c r="K21512" t="s">
        <v>3911</v>
      </c>
      <c r="L21512" t="s">
        <v>32</v>
      </c>
      <c r="M21512" t="s">
        <v>12186</v>
      </c>
      <c r="N21512" t="s">
        <v>11940</v>
      </c>
      <c r="O21512" t="s">
        <v>11767</v>
      </c>
      <c r="P21512" t="s">
        <v>7967</v>
      </c>
      <c r="Q21512" t="s">
        <v>7938</v>
      </c>
      <c r="R21512" t="s">
        <v>24738</v>
      </c>
      <c r="S21512" t="s">
        <v>99</v>
      </c>
      <c r="T21512" t="s">
        <v>948</v>
      </c>
      <c r="U21512" t="s">
        <v>21377</v>
      </c>
      <c r="V21512">
        <v>11.12</v>
      </c>
      <c r="W21512">
        <v>1</v>
      </c>
      <c r="X21512">
        <v>0</v>
      </c>
      <c r="Y21512">
        <v>4.0999999999999996</v>
      </c>
      <c r="Z21512">
        <v>0.76400000000000001</v>
      </c>
      <c r="AA21512" t="s">
        <v>143</v>
      </c>
    </row>
    <row r="21513" spans="1:27" x14ac:dyDescent="0.25">
      <c r="A21513">
        <v>13344</v>
      </c>
      <c r="B21513" t="s">
        <v>20211</v>
      </c>
      <c r="C21513" s="1">
        <v>41941</v>
      </c>
      <c r="D21513" t="s">
        <v>114</v>
      </c>
      <c r="E21513" t="s">
        <v>60</v>
      </c>
      <c r="F21513">
        <v>2014</v>
      </c>
      <c r="G21513" s="1">
        <v>41945</v>
      </c>
      <c r="H21513">
        <v>4</v>
      </c>
      <c r="I21513" t="s">
        <v>108</v>
      </c>
      <c r="J21513" t="s">
        <v>2637</v>
      </c>
      <c r="K21513" t="s">
        <v>2638</v>
      </c>
      <c r="L21513" t="s">
        <v>32</v>
      </c>
      <c r="M21513" t="s">
        <v>9936</v>
      </c>
      <c r="N21513" t="s">
        <v>9936</v>
      </c>
      <c r="O21513" t="s">
        <v>77</v>
      </c>
      <c r="P21513" t="s">
        <v>78</v>
      </c>
      <c r="Q21513" t="s">
        <v>79</v>
      </c>
      <c r="R21513" t="s">
        <v>24652</v>
      </c>
      <c r="S21513" t="s">
        <v>99</v>
      </c>
      <c r="T21513" t="s">
        <v>948</v>
      </c>
      <c r="U21513" t="s">
        <v>24639</v>
      </c>
      <c r="V21513">
        <v>46.08</v>
      </c>
      <c r="W21513">
        <v>4</v>
      </c>
      <c r="X21513">
        <v>0</v>
      </c>
      <c r="Y21513">
        <v>18.36</v>
      </c>
      <c r="Z21513">
        <v>0.64</v>
      </c>
      <c r="AA21513" t="s">
        <v>143</v>
      </c>
    </row>
    <row r="21514" spans="1:27" x14ac:dyDescent="0.25">
      <c r="A21514">
        <v>46695</v>
      </c>
      <c r="B21514" t="s">
        <v>16667</v>
      </c>
      <c r="C21514" s="1">
        <v>41544</v>
      </c>
      <c r="D21514" t="s">
        <v>163</v>
      </c>
      <c r="E21514" t="s">
        <v>122</v>
      </c>
      <c r="F21514">
        <v>2013</v>
      </c>
      <c r="G21514" s="1">
        <v>41548</v>
      </c>
      <c r="H21514">
        <v>4</v>
      </c>
      <c r="I21514" t="s">
        <v>108</v>
      </c>
      <c r="J21514" t="s">
        <v>12208</v>
      </c>
      <c r="K21514" t="s">
        <v>94</v>
      </c>
      <c r="L21514" t="s">
        <v>32</v>
      </c>
      <c r="M21514" t="s">
        <v>12694</v>
      </c>
      <c r="N21514" t="s">
        <v>12694</v>
      </c>
      <c r="O21514" t="s">
        <v>8140</v>
      </c>
      <c r="P21514" t="s">
        <v>7902</v>
      </c>
      <c r="Q21514" t="s">
        <v>7902</v>
      </c>
      <c r="R21514" t="s">
        <v>25188</v>
      </c>
      <c r="S21514" t="s">
        <v>99</v>
      </c>
      <c r="T21514" t="s">
        <v>948</v>
      </c>
      <c r="U21514" t="s">
        <v>25189</v>
      </c>
      <c r="V21514">
        <v>8.4</v>
      </c>
      <c r="W21514">
        <v>1</v>
      </c>
      <c r="X21514">
        <v>0</v>
      </c>
      <c r="Y21514">
        <v>3.27</v>
      </c>
      <c r="Z21514">
        <v>0.47</v>
      </c>
      <c r="AA21514" t="s">
        <v>143</v>
      </c>
    </row>
    <row r="21515" spans="1:27" x14ac:dyDescent="0.25">
      <c r="A21515">
        <v>42083</v>
      </c>
      <c r="B21515" t="s">
        <v>16204</v>
      </c>
      <c r="C21515" s="1">
        <v>41887</v>
      </c>
      <c r="D21515" t="s">
        <v>163</v>
      </c>
      <c r="E21515" t="s">
        <v>122</v>
      </c>
      <c r="F21515">
        <v>2014</v>
      </c>
      <c r="G21515" s="1">
        <v>41891</v>
      </c>
      <c r="H21515">
        <v>4</v>
      </c>
      <c r="I21515" t="s">
        <v>108</v>
      </c>
      <c r="J21515" t="s">
        <v>10400</v>
      </c>
      <c r="K21515" t="s">
        <v>4507</v>
      </c>
      <c r="L21515" t="s">
        <v>32</v>
      </c>
      <c r="M21515" t="s">
        <v>16205</v>
      </c>
      <c r="N21515" t="s">
        <v>16205</v>
      </c>
      <c r="O21515" t="s">
        <v>16206</v>
      </c>
      <c r="P21515" t="s">
        <v>7902</v>
      </c>
      <c r="Q21515" t="s">
        <v>7902</v>
      </c>
      <c r="R21515" t="s">
        <v>25718</v>
      </c>
      <c r="S21515" t="s">
        <v>99</v>
      </c>
      <c r="T21515" t="s">
        <v>924</v>
      </c>
      <c r="U21515" t="s">
        <v>22102</v>
      </c>
      <c r="V21515">
        <v>136.08000000000001</v>
      </c>
      <c r="W21515">
        <v>12</v>
      </c>
      <c r="X21515">
        <v>0</v>
      </c>
      <c r="Y21515">
        <v>20.16</v>
      </c>
      <c r="Z21515">
        <v>28.16</v>
      </c>
      <c r="AA21515" t="s">
        <v>143</v>
      </c>
    </row>
    <row r="21516" spans="1:27" x14ac:dyDescent="0.25">
      <c r="A21516">
        <v>18650</v>
      </c>
      <c r="B21516" t="s">
        <v>29525</v>
      </c>
      <c r="C21516" s="1">
        <v>41213</v>
      </c>
      <c r="D21516" t="s">
        <v>114</v>
      </c>
      <c r="E21516" t="s">
        <v>60</v>
      </c>
      <c r="F21516">
        <v>2012</v>
      </c>
      <c r="G21516" s="1">
        <v>41217</v>
      </c>
      <c r="H21516">
        <v>4</v>
      </c>
      <c r="I21516" t="s">
        <v>108</v>
      </c>
      <c r="J21516" t="s">
        <v>1349</v>
      </c>
      <c r="K21516" t="s">
        <v>1350</v>
      </c>
      <c r="L21516" t="s">
        <v>32</v>
      </c>
      <c r="M21516" t="s">
        <v>12526</v>
      </c>
      <c r="N21516" t="s">
        <v>9652</v>
      </c>
      <c r="O21516" t="s">
        <v>77</v>
      </c>
      <c r="P21516" t="s">
        <v>78</v>
      </c>
      <c r="Q21516" t="s">
        <v>79</v>
      </c>
      <c r="R21516" t="s">
        <v>23699</v>
      </c>
      <c r="S21516" t="s">
        <v>99</v>
      </c>
      <c r="T21516" t="s">
        <v>924</v>
      </c>
      <c r="U21516" t="s">
        <v>23445</v>
      </c>
      <c r="V21516">
        <v>73.92</v>
      </c>
      <c r="W21516">
        <v>7</v>
      </c>
      <c r="X21516">
        <v>0</v>
      </c>
      <c r="Y21516">
        <v>13.86</v>
      </c>
      <c r="Z21516">
        <v>12.03</v>
      </c>
      <c r="AA21516" t="s">
        <v>143</v>
      </c>
    </row>
    <row r="21517" spans="1:27" x14ac:dyDescent="0.25">
      <c r="A21517">
        <v>19863</v>
      </c>
      <c r="B21517" t="s">
        <v>29526</v>
      </c>
      <c r="C21517" s="1">
        <v>41768</v>
      </c>
      <c r="D21517" t="s">
        <v>163</v>
      </c>
      <c r="E21517" t="s">
        <v>115</v>
      </c>
      <c r="F21517">
        <v>2014</v>
      </c>
      <c r="G21517" s="1">
        <v>41772</v>
      </c>
      <c r="H21517">
        <v>4</v>
      </c>
      <c r="I21517" t="s">
        <v>108</v>
      </c>
      <c r="J21517" t="s">
        <v>17775</v>
      </c>
      <c r="K21517" t="s">
        <v>12855</v>
      </c>
      <c r="L21517" t="s">
        <v>32</v>
      </c>
      <c r="M21517" t="s">
        <v>29527</v>
      </c>
      <c r="N21517" t="s">
        <v>9121</v>
      </c>
      <c r="O21517" t="s">
        <v>8187</v>
      </c>
      <c r="P21517" t="s">
        <v>78</v>
      </c>
      <c r="Q21517" t="s">
        <v>6324</v>
      </c>
      <c r="R21517" t="s">
        <v>21648</v>
      </c>
      <c r="S21517" t="s">
        <v>99</v>
      </c>
      <c r="T21517" t="s">
        <v>924</v>
      </c>
      <c r="U21517" t="s">
        <v>21649</v>
      </c>
      <c r="V21517">
        <v>78.569999999999993</v>
      </c>
      <c r="W21517">
        <v>9</v>
      </c>
      <c r="X21517">
        <v>0</v>
      </c>
      <c r="Y21517">
        <v>24.3</v>
      </c>
      <c r="Z21517">
        <v>9.8800000000000008</v>
      </c>
      <c r="AA21517" t="s">
        <v>143</v>
      </c>
    </row>
    <row r="21518" spans="1:27" x14ac:dyDescent="0.25">
      <c r="A21518">
        <v>6180</v>
      </c>
      <c r="B21518" t="s">
        <v>16649</v>
      </c>
      <c r="C21518" s="1">
        <v>40799</v>
      </c>
      <c r="D21518" t="s">
        <v>27</v>
      </c>
      <c r="E21518" t="s">
        <v>122</v>
      </c>
      <c r="F21518">
        <v>2011</v>
      </c>
      <c r="G21518" s="1">
        <v>40803</v>
      </c>
      <c r="H21518">
        <v>4</v>
      </c>
      <c r="I21518" t="s">
        <v>108</v>
      </c>
      <c r="J21518" t="s">
        <v>2061</v>
      </c>
      <c r="K21518" t="s">
        <v>2062</v>
      </c>
      <c r="L21518" t="s">
        <v>32</v>
      </c>
      <c r="M21518" t="s">
        <v>16650</v>
      </c>
      <c r="N21518" t="s">
        <v>16651</v>
      </c>
      <c r="O21518" t="s">
        <v>10010</v>
      </c>
      <c r="P21518" t="s">
        <v>7967</v>
      </c>
      <c r="Q21518" t="s">
        <v>6324</v>
      </c>
      <c r="R21518" t="s">
        <v>23865</v>
      </c>
      <c r="S21518" t="s">
        <v>99</v>
      </c>
      <c r="T21518" t="s">
        <v>924</v>
      </c>
      <c r="U21518" t="s">
        <v>23866</v>
      </c>
      <c r="V21518">
        <v>59.78</v>
      </c>
      <c r="W21518">
        <v>7</v>
      </c>
      <c r="X21518">
        <v>0</v>
      </c>
      <c r="Y21518">
        <v>29.82</v>
      </c>
      <c r="Z21518">
        <v>9.0530000000000008</v>
      </c>
      <c r="AA21518" t="s">
        <v>143</v>
      </c>
    </row>
    <row r="21519" spans="1:27" x14ac:dyDescent="0.25">
      <c r="A21519">
        <v>46619</v>
      </c>
      <c r="B21519" t="s">
        <v>16656</v>
      </c>
      <c r="C21519" s="1">
        <v>40740</v>
      </c>
      <c r="D21519" t="s">
        <v>133</v>
      </c>
      <c r="E21519" t="s">
        <v>28</v>
      </c>
      <c r="F21519">
        <v>2011</v>
      </c>
      <c r="G21519" s="1">
        <v>40744</v>
      </c>
      <c r="H21519">
        <v>4</v>
      </c>
      <c r="I21519" t="s">
        <v>108</v>
      </c>
      <c r="J21519" t="s">
        <v>12459</v>
      </c>
      <c r="K21519" t="s">
        <v>2078</v>
      </c>
      <c r="L21519" t="s">
        <v>32</v>
      </c>
      <c r="M21519" t="s">
        <v>12688</v>
      </c>
      <c r="N21519" t="s">
        <v>12688</v>
      </c>
      <c r="O21519" t="s">
        <v>8910</v>
      </c>
      <c r="P21519" t="s">
        <v>87</v>
      </c>
      <c r="Q21519" t="s">
        <v>87</v>
      </c>
      <c r="R21519" t="s">
        <v>25699</v>
      </c>
      <c r="S21519" t="s">
        <v>99</v>
      </c>
      <c r="T21519" t="s">
        <v>924</v>
      </c>
      <c r="U21519" t="s">
        <v>22034</v>
      </c>
      <c r="V21519">
        <v>107.28</v>
      </c>
      <c r="W21519">
        <v>12</v>
      </c>
      <c r="X21519">
        <v>0</v>
      </c>
      <c r="Y21519">
        <v>35.28</v>
      </c>
      <c r="Z21519">
        <v>8.18</v>
      </c>
      <c r="AA21519" t="s">
        <v>143</v>
      </c>
    </row>
    <row r="21520" spans="1:27" x14ac:dyDescent="0.25">
      <c r="A21520">
        <v>21835</v>
      </c>
      <c r="B21520" t="s">
        <v>16926</v>
      </c>
      <c r="C21520" s="1">
        <v>41936</v>
      </c>
      <c r="D21520" t="s">
        <v>163</v>
      </c>
      <c r="E21520" t="s">
        <v>60</v>
      </c>
      <c r="F21520">
        <v>2014</v>
      </c>
      <c r="G21520" s="1">
        <v>41940</v>
      </c>
      <c r="H21520">
        <v>4</v>
      </c>
      <c r="I21520" t="s">
        <v>108</v>
      </c>
      <c r="J21520" t="s">
        <v>134</v>
      </c>
      <c r="K21520" t="s">
        <v>135</v>
      </c>
      <c r="L21520" t="s">
        <v>32</v>
      </c>
      <c r="M21520" t="s">
        <v>8388</v>
      </c>
      <c r="N21520" t="s">
        <v>8159</v>
      </c>
      <c r="O21520" t="s">
        <v>7914</v>
      </c>
      <c r="P21520" t="s">
        <v>52</v>
      </c>
      <c r="Q21520" t="s">
        <v>7895</v>
      </c>
      <c r="R21520" t="s">
        <v>29528</v>
      </c>
      <c r="S21520" t="s">
        <v>99</v>
      </c>
      <c r="T21520" t="s">
        <v>924</v>
      </c>
      <c r="U21520" t="s">
        <v>21579</v>
      </c>
      <c r="V21520">
        <v>65.55</v>
      </c>
      <c r="W21520">
        <v>5</v>
      </c>
      <c r="X21520">
        <v>0</v>
      </c>
      <c r="Y21520">
        <v>28.8</v>
      </c>
      <c r="Z21520">
        <v>7.73</v>
      </c>
      <c r="AA21520" t="s">
        <v>143</v>
      </c>
    </row>
    <row r="21521" spans="1:27" x14ac:dyDescent="0.25">
      <c r="A21521">
        <v>13673</v>
      </c>
      <c r="B21521" t="s">
        <v>29529</v>
      </c>
      <c r="C21521" s="1">
        <v>40942</v>
      </c>
      <c r="D21521" t="s">
        <v>163</v>
      </c>
      <c r="E21521" t="s">
        <v>44</v>
      </c>
      <c r="F21521">
        <v>2012</v>
      </c>
      <c r="G21521" s="1">
        <v>40946</v>
      </c>
      <c r="H21521">
        <v>4</v>
      </c>
      <c r="I21521" t="s">
        <v>108</v>
      </c>
      <c r="J21521" t="s">
        <v>281</v>
      </c>
      <c r="K21521" t="s">
        <v>282</v>
      </c>
      <c r="L21521" t="s">
        <v>32</v>
      </c>
      <c r="M21521" t="s">
        <v>9545</v>
      </c>
      <c r="N21521" t="s">
        <v>9546</v>
      </c>
      <c r="O21521" t="s">
        <v>77</v>
      </c>
      <c r="P21521" t="s">
        <v>78</v>
      </c>
      <c r="Q21521" t="s">
        <v>79</v>
      </c>
      <c r="R21521" t="s">
        <v>24614</v>
      </c>
      <c r="S21521" t="s">
        <v>99</v>
      </c>
      <c r="T21521" t="s">
        <v>924</v>
      </c>
      <c r="U21521" t="s">
        <v>22482</v>
      </c>
      <c r="V21521">
        <v>61.32</v>
      </c>
      <c r="W21521">
        <v>7</v>
      </c>
      <c r="X21521">
        <v>0</v>
      </c>
      <c r="Y21521">
        <v>9.66</v>
      </c>
      <c r="Z21521">
        <v>7.59</v>
      </c>
      <c r="AA21521" t="s">
        <v>143</v>
      </c>
    </row>
    <row r="21522" spans="1:27" x14ac:dyDescent="0.25">
      <c r="A21522">
        <v>26002</v>
      </c>
      <c r="B21522" t="s">
        <v>29530</v>
      </c>
      <c r="C21522" s="1">
        <v>41877</v>
      </c>
      <c r="D21522" t="s">
        <v>27</v>
      </c>
      <c r="E21522" t="s">
        <v>164</v>
      </c>
      <c r="F21522">
        <v>2014</v>
      </c>
      <c r="G21522" s="1">
        <v>41881</v>
      </c>
      <c r="H21522">
        <v>4</v>
      </c>
      <c r="I21522" t="s">
        <v>108</v>
      </c>
      <c r="J21522" t="s">
        <v>4796</v>
      </c>
      <c r="K21522" t="s">
        <v>4797</v>
      </c>
      <c r="L21522" t="s">
        <v>32</v>
      </c>
      <c r="M21522" t="s">
        <v>12973</v>
      </c>
      <c r="N21522" t="s">
        <v>10620</v>
      </c>
      <c r="O21522" t="s">
        <v>7914</v>
      </c>
      <c r="P21522" t="s">
        <v>52</v>
      </c>
      <c r="Q21522" t="s">
        <v>7895</v>
      </c>
      <c r="R21522" t="s">
        <v>23540</v>
      </c>
      <c r="S21522" t="s">
        <v>99</v>
      </c>
      <c r="T21522" t="s">
        <v>924</v>
      </c>
      <c r="U21522" t="s">
        <v>22085</v>
      </c>
      <c r="V21522">
        <v>39.6</v>
      </c>
      <c r="W21522">
        <v>3</v>
      </c>
      <c r="X21522">
        <v>0</v>
      </c>
      <c r="Y21522">
        <v>12.6</v>
      </c>
      <c r="Z21522">
        <v>7.14</v>
      </c>
      <c r="AA21522" t="s">
        <v>143</v>
      </c>
    </row>
    <row r="21523" spans="1:27" x14ac:dyDescent="0.25">
      <c r="A21523">
        <v>9588</v>
      </c>
      <c r="B21523" t="s">
        <v>17149</v>
      </c>
      <c r="C21523" s="1">
        <v>41523</v>
      </c>
      <c r="D21523" t="s">
        <v>163</v>
      </c>
      <c r="E21523" t="s">
        <v>122</v>
      </c>
      <c r="F21523">
        <v>2013</v>
      </c>
      <c r="G21523" s="1">
        <v>41527</v>
      </c>
      <c r="H21523">
        <v>4</v>
      </c>
      <c r="I21523" t="s">
        <v>108</v>
      </c>
      <c r="J21523" t="s">
        <v>6458</v>
      </c>
      <c r="K21523" t="s">
        <v>6459</v>
      </c>
      <c r="L21523" t="s">
        <v>32</v>
      </c>
      <c r="M21523" t="s">
        <v>10198</v>
      </c>
      <c r="N21523" t="s">
        <v>12027</v>
      </c>
      <c r="O21523" t="s">
        <v>11767</v>
      </c>
      <c r="P21523" t="s">
        <v>7967</v>
      </c>
      <c r="Q21523" t="s">
        <v>7938</v>
      </c>
      <c r="R21523" t="s">
        <v>29531</v>
      </c>
      <c r="S21523" t="s">
        <v>99</v>
      </c>
      <c r="T21523" t="s">
        <v>924</v>
      </c>
      <c r="U21523" t="s">
        <v>21737</v>
      </c>
      <c r="V21523">
        <v>45.6</v>
      </c>
      <c r="W21523">
        <v>8</v>
      </c>
      <c r="X21523">
        <v>0</v>
      </c>
      <c r="Y21523">
        <v>18.559999999999999</v>
      </c>
      <c r="Z21523">
        <v>6.7809999999999997</v>
      </c>
      <c r="AA21523" t="s">
        <v>143</v>
      </c>
    </row>
    <row r="21524" spans="1:27" x14ac:dyDescent="0.25">
      <c r="A21524">
        <v>6575</v>
      </c>
      <c r="B21524" t="s">
        <v>29532</v>
      </c>
      <c r="C21524" s="1">
        <v>41962</v>
      </c>
      <c r="D21524" t="s">
        <v>114</v>
      </c>
      <c r="E21524" t="s">
        <v>83</v>
      </c>
      <c r="F21524">
        <v>2014</v>
      </c>
      <c r="G21524" s="1">
        <v>41966</v>
      </c>
      <c r="H21524">
        <v>4</v>
      </c>
      <c r="I21524" t="s">
        <v>108</v>
      </c>
      <c r="J21524" t="s">
        <v>1106</v>
      </c>
      <c r="K21524" t="s">
        <v>1107</v>
      </c>
      <c r="L21524" t="s">
        <v>32</v>
      </c>
      <c r="M21524" t="s">
        <v>12286</v>
      </c>
      <c r="N21524" t="s">
        <v>12004</v>
      </c>
      <c r="O21524" t="s">
        <v>11767</v>
      </c>
      <c r="P21524" t="s">
        <v>7967</v>
      </c>
      <c r="Q21524" t="s">
        <v>7938</v>
      </c>
      <c r="R21524" t="s">
        <v>23013</v>
      </c>
      <c r="S21524" t="s">
        <v>99</v>
      </c>
      <c r="T21524" t="s">
        <v>924</v>
      </c>
      <c r="U21524" t="s">
        <v>22034</v>
      </c>
      <c r="V21524">
        <v>41.72</v>
      </c>
      <c r="W21524">
        <v>7</v>
      </c>
      <c r="X21524">
        <v>0</v>
      </c>
      <c r="Y21524">
        <v>14.56</v>
      </c>
      <c r="Z21524">
        <v>6.5049999999999999</v>
      </c>
      <c r="AA21524" t="s">
        <v>143</v>
      </c>
    </row>
    <row r="21525" spans="1:27" x14ac:dyDescent="0.25">
      <c r="A21525">
        <v>24533</v>
      </c>
      <c r="B21525" t="s">
        <v>29533</v>
      </c>
      <c r="C21525" s="1">
        <v>41028</v>
      </c>
      <c r="D21525" t="s">
        <v>186</v>
      </c>
      <c r="E21525" t="s">
        <v>234</v>
      </c>
      <c r="F21525">
        <v>2012</v>
      </c>
      <c r="G21525" s="1">
        <v>41032</v>
      </c>
      <c r="H21525">
        <v>4</v>
      </c>
      <c r="I21525" t="s">
        <v>108</v>
      </c>
      <c r="J21525" t="s">
        <v>2072</v>
      </c>
      <c r="K21525" t="s">
        <v>2073</v>
      </c>
      <c r="L21525" t="s">
        <v>32</v>
      </c>
      <c r="M21525" t="s">
        <v>8531</v>
      </c>
      <c r="N21525" t="s">
        <v>8531</v>
      </c>
      <c r="O21525" t="s">
        <v>8532</v>
      </c>
      <c r="P21525" t="s">
        <v>52</v>
      </c>
      <c r="Q21525" t="s">
        <v>7895</v>
      </c>
      <c r="R21525" t="s">
        <v>27386</v>
      </c>
      <c r="S21525" t="s">
        <v>99</v>
      </c>
      <c r="T21525" t="s">
        <v>924</v>
      </c>
      <c r="U21525" t="s">
        <v>23517</v>
      </c>
      <c r="V21525">
        <v>44.52</v>
      </c>
      <c r="W21525">
        <v>4</v>
      </c>
      <c r="X21525">
        <v>0</v>
      </c>
      <c r="Y21525">
        <v>15.96</v>
      </c>
      <c r="Z21525">
        <v>6.46</v>
      </c>
      <c r="AA21525" t="s">
        <v>143</v>
      </c>
    </row>
    <row r="21526" spans="1:27" x14ac:dyDescent="0.25">
      <c r="A21526">
        <v>860</v>
      </c>
      <c r="B21526" t="s">
        <v>29534</v>
      </c>
      <c r="C21526" s="1">
        <v>41979</v>
      </c>
      <c r="D21526" t="s">
        <v>133</v>
      </c>
      <c r="E21526" t="s">
        <v>157</v>
      </c>
      <c r="F21526">
        <v>2014</v>
      </c>
      <c r="G21526" s="1">
        <v>41983</v>
      </c>
      <c r="H21526">
        <v>4</v>
      </c>
      <c r="I21526" t="s">
        <v>108</v>
      </c>
      <c r="J21526" t="s">
        <v>2548</v>
      </c>
      <c r="K21526" t="s">
        <v>2549</v>
      </c>
      <c r="L21526" t="s">
        <v>32</v>
      </c>
      <c r="M21526" t="s">
        <v>11765</v>
      </c>
      <c r="N21526" t="s">
        <v>11766</v>
      </c>
      <c r="O21526" t="s">
        <v>11767</v>
      </c>
      <c r="P21526" t="s">
        <v>7967</v>
      </c>
      <c r="Q21526" t="s">
        <v>7938</v>
      </c>
      <c r="R21526" t="s">
        <v>26832</v>
      </c>
      <c r="S21526" t="s">
        <v>99</v>
      </c>
      <c r="T21526" t="s">
        <v>924</v>
      </c>
      <c r="U21526" t="s">
        <v>21498</v>
      </c>
      <c r="V21526">
        <v>43.8</v>
      </c>
      <c r="W21526">
        <v>6</v>
      </c>
      <c r="X21526">
        <v>0</v>
      </c>
      <c r="Y21526">
        <v>16.559999999999999</v>
      </c>
      <c r="Z21526">
        <v>6.1120000000000001</v>
      </c>
      <c r="AA21526" t="s">
        <v>143</v>
      </c>
    </row>
    <row r="21527" spans="1:27" x14ac:dyDescent="0.25">
      <c r="A21527">
        <v>30646</v>
      </c>
      <c r="B21527" t="s">
        <v>16798</v>
      </c>
      <c r="C21527" s="1">
        <v>41604</v>
      </c>
      <c r="D21527" t="s">
        <v>27</v>
      </c>
      <c r="E21527" t="s">
        <v>83</v>
      </c>
      <c r="F21527">
        <v>2013</v>
      </c>
      <c r="G21527" s="1">
        <v>41608</v>
      </c>
      <c r="H21527">
        <v>4</v>
      </c>
      <c r="I21527" t="s">
        <v>108</v>
      </c>
      <c r="J21527" t="s">
        <v>1609</v>
      </c>
      <c r="K21527" t="s">
        <v>1610</v>
      </c>
      <c r="L21527" t="s">
        <v>32</v>
      </c>
      <c r="M21527" t="s">
        <v>49</v>
      </c>
      <c r="N21527" t="s">
        <v>50</v>
      </c>
      <c r="O21527" t="s">
        <v>51</v>
      </c>
      <c r="P21527" t="s">
        <v>52</v>
      </c>
      <c r="Q21527" t="s">
        <v>53</v>
      </c>
      <c r="R21527" t="s">
        <v>29535</v>
      </c>
      <c r="S21527" t="s">
        <v>99</v>
      </c>
      <c r="T21527" t="s">
        <v>924</v>
      </c>
      <c r="U21527" t="s">
        <v>22105</v>
      </c>
      <c r="V21527">
        <v>37.08</v>
      </c>
      <c r="W21527">
        <v>4</v>
      </c>
      <c r="X21527">
        <v>0</v>
      </c>
      <c r="Y21527">
        <v>1.8</v>
      </c>
      <c r="Z21527">
        <v>5.74</v>
      </c>
      <c r="AA21527" t="s">
        <v>143</v>
      </c>
    </row>
    <row r="21528" spans="1:27" x14ac:dyDescent="0.25">
      <c r="A21528">
        <v>27556</v>
      </c>
      <c r="B21528" t="s">
        <v>29536</v>
      </c>
      <c r="C21528" s="1">
        <v>41640</v>
      </c>
      <c r="D21528" t="s">
        <v>114</v>
      </c>
      <c r="E21528" t="s">
        <v>72</v>
      </c>
      <c r="F21528">
        <v>2014</v>
      </c>
      <c r="G21528" s="1">
        <v>41644</v>
      </c>
      <c r="H21528">
        <v>4</v>
      </c>
      <c r="I21528" t="s">
        <v>108</v>
      </c>
      <c r="J21528" t="s">
        <v>3315</v>
      </c>
      <c r="K21528" t="s">
        <v>3316</v>
      </c>
      <c r="L21528" t="s">
        <v>32</v>
      </c>
      <c r="M21528" t="s">
        <v>8728</v>
      </c>
      <c r="N21528" t="s">
        <v>8729</v>
      </c>
      <c r="O21528" t="s">
        <v>8212</v>
      </c>
      <c r="P21528" t="s">
        <v>52</v>
      </c>
      <c r="Q21528" t="s">
        <v>7909</v>
      </c>
      <c r="R21528" t="s">
        <v>25319</v>
      </c>
      <c r="S21528" t="s">
        <v>99</v>
      </c>
      <c r="T21528" t="s">
        <v>924</v>
      </c>
      <c r="U21528" t="s">
        <v>22093</v>
      </c>
      <c r="V21528">
        <v>39.869999999999997</v>
      </c>
      <c r="W21528">
        <v>3</v>
      </c>
      <c r="X21528">
        <v>0</v>
      </c>
      <c r="Y21528">
        <v>8.73</v>
      </c>
      <c r="Z21528">
        <v>5.62</v>
      </c>
      <c r="AA21528" t="s">
        <v>143</v>
      </c>
    </row>
    <row r="21529" spans="1:27" x14ac:dyDescent="0.25">
      <c r="A21529">
        <v>15016</v>
      </c>
      <c r="B21529" t="s">
        <v>16986</v>
      </c>
      <c r="C21529" s="1">
        <v>41919</v>
      </c>
      <c r="D21529" t="s">
        <v>27</v>
      </c>
      <c r="E21529" t="s">
        <v>60</v>
      </c>
      <c r="F21529">
        <v>2014</v>
      </c>
      <c r="G21529" s="1">
        <v>41923</v>
      </c>
      <c r="H21529">
        <v>4</v>
      </c>
      <c r="I21529" t="s">
        <v>108</v>
      </c>
      <c r="J21529" t="s">
        <v>139</v>
      </c>
      <c r="K21529" t="s">
        <v>140</v>
      </c>
      <c r="L21529" t="s">
        <v>32</v>
      </c>
      <c r="M21529" t="s">
        <v>16987</v>
      </c>
      <c r="N21529" t="s">
        <v>7936</v>
      </c>
      <c r="O21529" t="s">
        <v>7937</v>
      </c>
      <c r="P21529" t="s">
        <v>78</v>
      </c>
      <c r="Q21529" t="s">
        <v>7938</v>
      </c>
      <c r="R21529" t="s">
        <v>25480</v>
      </c>
      <c r="S21529" t="s">
        <v>99</v>
      </c>
      <c r="T21529" t="s">
        <v>924</v>
      </c>
      <c r="U21529" t="s">
        <v>24362</v>
      </c>
      <c r="V21529">
        <v>74.25</v>
      </c>
      <c r="W21529">
        <v>9</v>
      </c>
      <c r="X21529">
        <v>0</v>
      </c>
      <c r="Y21529">
        <v>14.04</v>
      </c>
      <c r="Z21529">
        <v>5.58</v>
      </c>
      <c r="AA21529" t="s">
        <v>143</v>
      </c>
    </row>
    <row r="21530" spans="1:27" x14ac:dyDescent="0.25">
      <c r="A21530">
        <v>42615</v>
      </c>
      <c r="B21530" t="s">
        <v>16422</v>
      </c>
      <c r="C21530" s="1">
        <v>41729</v>
      </c>
      <c r="D21530" t="s">
        <v>71</v>
      </c>
      <c r="E21530" t="s">
        <v>280</v>
      </c>
      <c r="F21530">
        <v>2014</v>
      </c>
      <c r="G21530" s="1">
        <v>41733</v>
      </c>
      <c r="H21530">
        <v>4</v>
      </c>
      <c r="I21530" t="s">
        <v>108</v>
      </c>
      <c r="J21530" t="s">
        <v>16423</v>
      </c>
      <c r="K21530" t="s">
        <v>4091</v>
      </c>
      <c r="L21530" t="s">
        <v>32</v>
      </c>
      <c r="M21530" t="s">
        <v>13108</v>
      </c>
      <c r="N21530" t="s">
        <v>13109</v>
      </c>
      <c r="O21530" t="s">
        <v>8317</v>
      </c>
      <c r="P21530" t="s">
        <v>87</v>
      </c>
      <c r="Q21530" t="s">
        <v>87</v>
      </c>
      <c r="R21530" t="s">
        <v>22438</v>
      </c>
      <c r="S21530" t="s">
        <v>99</v>
      </c>
      <c r="T21530" t="s">
        <v>924</v>
      </c>
      <c r="U21530" t="s">
        <v>22439</v>
      </c>
      <c r="V21530">
        <v>40.68</v>
      </c>
      <c r="W21530">
        <v>4</v>
      </c>
      <c r="X21530">
        <v>0</v>
      </c>
      <c r="Y21530">
        <v>18.239999999999998</v>
      </c>
      <c r="Z21530">
        <v>5.25</v>
      </c>
      <c r="AA21530" t="s">
        <v>143</v>
      </c>
    </row>
    <row r="21531" spans="1:27" x14ac:dyDescent="0.25">
      <c r="A21531">
        <v>16911</v>
      </c>
      <c r="B21531" t="s">
        <v>28750</v>
      </c>
      <c r="C21531" s="1">
        <v>41438</v>
      </c>
      <c r="D21531" t="s">
        <v>59</v>
      </c>
      <c r="E21531" t="s">
        <v>92</v>
      </c>
      <c r="F21531">
        <v>2013</v>
      </c>
      <c r="G21531" s="1">
        <v>41442</v>
      </c>
      <c r="H21531">
        <v>4</v>
      </c>
      <c r="I21531" t="s">
        <v>108</v>
      </c>
      <c r="J21531" t="s">
        <v>1169</v>
      </c>
      <c r="K21531" t="s">
        <v>1170</v>
      </c>
      <c r="L21531" t="s">
        <v>32</v>
      </c>
      <c r="M21531" t="s">
        <v>9942</v>
      </c>
      <c r="N21531" t="s">
        <v>16612</v>
      </c>
      <c r="O21531" t="s">
        <v>9468</v>
      </c>
      <c r="P21531" t="s">
        <v>78</v>
      </c>
      <c r="Q21531" t="s">
        <v>79</v>
      </c>
      <c r="R21531" t="s">
        <v>25200</v>
      </c>
      <c r="S21531" t="s">
        <v>99</v>
      </c>
      <c r="T21531" t="s">
        <v>924</v>
      </c>
      <c r="U21531" t="s">
        <v>21739</v>
      </c>
      <c r="V21531">
        <v>38.61</v>
      </c>
      <c r="W21531">
        <v>3</v>
      </c>
      <c r="X21531">
        <v>0</v>
      </c>
      <c r="Y21531">
        <v>16.2</v>
      </c>
      <c r="Z21531">
        <v>5.17</v>
      </c>
      <c r="AA21531" t="s">
        <v>143</v>
      </c>
    </row>
    <row r="21532" spans="1:27" x14ac:dyDescent="0.25">
      <c r="A21532">
        <v>4226</v>
      </c>
      <c r="B21532" t="s">
        <v>29537</v>
      </c>
      <c r="C21532" s="1">
        <v>41982</v>
      </c>
      <c r="D21532" t="s">
        <v>27</v>
      </c>
      <c r="E21532" t="s">
        <v>157</v>
      </c>
      <c r="F21532">
        <v>2014</v>
      </c>
      <c r="G21532" s="1">
        <v>41986</v>
      </c>
      <c r="H21532">
        <v>4</v>
      </c>
      <c r="I21532" t="s">
        <v>108</v>
      </c>
      <c r="J21532" t="s">
        <v>3260</v>
      </c>
      <c r="K21532" t="s">
        <v>3261</v>
      </c>
      <c r="L21532" t="s">
        <v>32</v>
      </c>
      <c r="M21532" t="s">
        <v>8931</v>
      </c>
      <c r="N21532" t="s">
        <v>8295</v>
      </c>
      <c r="O21532" t="s">
        <v>8296</v>
      </c>
      <c r="P21532" t="s">
        <v>7967</v>
      </c>
      <c r="Q21532" t="s">
        <v>79</v>
      </c>
      <c r="R21532" t="s">
        <v>24224</v>
      </c>
      <c r="S21532" t="s">
        <v>99</v>
      </c>
      <c r="T21532" t="s">
        <v>924</v>
      </c>
      <c r="U21532" t="s">
        <v>22834</v>
      </c>
      <c r="V21532">
        <v>50.82</v>
      </c>
      <c r="W21532">
        <v>7</v>
      </c>
      <c r="X21532">
        <v>0</v>
      </c>
      <c r="Y21532">
        <v>16.66</v>
      </c>
      <c r="Z21532">
        <v>5.1470000000000002</v>
      </c>
      <c r="AA21532" t="s">
        <v>143</v>
      </c>
    </row>
    <row r="21533" spans="1:27" x14ac:dyDescent="0.25">
      <c r="A21533">
        <v>16403</v>
      </c>
      <c r="B21533" t="s">
        <v>16963</v>
      </c>
      <c r="C21533" s="1">
        <v>41212</v>
      </c>
      <c r="D21533" t="s">
        <v>27</v>
      </c>
      <c r="E21533" t="s">
        <v>60</v>
      </c>
      <c r="F21533">
        <v>2012</v>
      </c>
      <c r="G21533" s="1">
        <v>41216</v>
      </c>
      <c r="H21533">
        <v>4</v>
      </c>
      <c r="I21533" t="s">
        <v>108</v>
      </c>
      <c r="J21533" t="s">
        <v>2035</v>
      </c>
      <c r="K21533" t="s">
        <v>2036</v>
      </c>
      <c r="L21533" t="s">
        <v>32</v>
      </c>
      <c r="M21533" t="s">
        <v>16964</v>
      </c>
      <c r="N21533" t="s">
        <v>11994</v>
      </c>
      <c r="O21533" t="s">
        <v>77</v>
      </c>
      <c r="P21533" t="s">
        <v>78</v>
      </c>
      <c r="Q21533" t="s">
        <v>79</v>
      </c>
      <c r="R21533" t="s">
        <v>29538</v>
      </c>
      <c r="S21533" t="s">
        <v>99</v>
      </c>
      <c r="T21533" t="s">
        <v>924</v>
      </c>
      <c r="U21533" t="s">
        <v>23219</v>
      </c>
      <c r="V21533">
        <v>36.72</v>
      </c>
      <c r="W21533">
        <v>3</v>
      </c>
      <c r="X21533">
        <v>0</v>
      </c>
      <c r="Y21533">
        <v>12.06</v>
      </c>
      <c r="Z21533">
        <v>5.09</v>
      </c>
      <c r="AA21533" t="s">
        <v>143</v>
      </c>
    </row>
    <row r="21534" spans="1:27" x14ac:dyDescent="0.25">
      <c r="A21534">
        <v>18620</v>
      </c>
      <c r="B21534" t="s">
        <v>16224</v>
      </c>
      <c r="C21534" s="1">
        <v>41888</v>
      </c>
      <c r="D21534" t="s">
        <v>133</v>
      </c>
      <c r="E21534" t="s">
        <v>122</v>
      </c>
      <c r="F21534">
        <v>2014</v>
      </c>
      <c r="G21534" s="1">
        <v>41892</v>
      </c>
      <c r="H21534">
        <v>4</v>
      </c>
      <c r="I21534" t="s">
        <v>108</v>
      </c>
      <c r="J21534" t="s">
        <v>3875</v>
      </c>
      <c r="K21534" t="s">
        <v>3876</v>
      </c>
      <c r="L21534" t="s">
        <v>32</v>
      </c>
      <c r="M21534" t="s">
        <v>16225</v>
      </c>
      <c r="N21534" t="s">
        <v>7936</v>
      </c>
      <c r="O21534" t="s">
        <v>7937</v>
      </c>
      <c r="P21534" t="s">
        <v>78</v>
      </c>
      <c r="Q21534" t="s">
        <v>7938</v>
      </c>
      <c r="R21534" t="s">
        <v>21918</v>
      </c>
      <c r="S21534" t="s">
        <v>99</v>
      </c>
      <c r="T21534" t="s">
        <v>924</v>
      </c>
      <c r="U21534" t="s">
        <v>21846</v>
      </c>
      <c r="V21534">
        <v>31.35</v>
      </c>
      <c r="W21534">
        <v>5</v>
      </c>
      <c r="X21534">
        <v>0</v>
      </c>
      <c r="Y21534">
        <v>14.7</v>
      </c>
      <c r="Z21534">
        <v>5.03</v>
      </c>
      <c r="AA21534" t="s">
        <v>143</v>
      </c>
    </row>
    <row r="21535" spans="1:27" x14ac:dyDescent="0.25">
      <c r="A21535">
        <v>17363</v>
      </c>
      <c r="B21535" t="s">
        <v>16768</v>
      </c>
      <c r="C21535" s="1">
        <v>41856</v>
      </c>
      <c r="D21535" t="s">
        <v>27</v>
      </c>
      <c r="E21535" t="s">
        <v>164</v>
      </c>
      <c r="F21535">
        <v>2014</v>
      </c>
      <c r="G21535" s="1">
        <v>41860</v>
      </c>
      <c r="H21535">
        <v>4</v>
      </c>
      <c r="I21535" t="s">
        <v>108</v>
      </c>
      <c r="J21535" t="s">
        <v>3806</v>
      </c>
      <c r="K21535" t="s">
        <v>3807</v>
      </c>
      <c r="L21535" t="s">
        <v>32</v>
      </c>
      <c r="M21535" t="s">
        <v>14653</v>
      </c>
      <c r="N21535" t="s">
        <v>7936</v>
      </c>
      <c r="O21535" t="s">
        <v>7937</v>
      </c>
      <c r="P21535" t="s">
        <v>78</v>
      </c>
      <c r="Q21535" t="s">
        <v>7938</v>
      </c>
      <c r="R21535" t="s">
        <v>28987</v>
      </c>
      <c r="S21535" t="s">
        <v>99</v>
      </c>
      <c r="T21535" t="s">
        <v>924</v>
      </c>
      <c r="U21535" t="s">
        <v>23493</v>
      </c>
      <c r="V21535">
        <v>58.05</v>
      </c>
      <c r="W21535">
        <v>5</v>
      </c>
      <c r="X21535">
        <v>0</v>
      </c>
      <c r="Y21535">
        <v>4.05</v>
      </c>
      <c r="Z21535">
        <v>4.97</v>
      </c>
      <c r="AA21535" t="s">
        <v>143</v>
      </c>
    </row>
    <row r="21536" spans="1:27" x14ac:dyDescent="0.25">
      <c r="A21536">
        <v>1664</v>
      </c>
      <c r="B21536" t="s">
        <v>29539</v>
      </c>
      <c r="C21536" s="1">
        <v>41562</v>
      </c>
      <c r="D21536" t="s">
        <v>27</v>
      </c>
      <c r="E21536" t="s">
        <v>60</v>
      </c>
      <c r="F21536">
        <v>2013</v>
      </c>
      <c r="G21536" s="1">
        <v>41566</v>
      </c>
      <c r="H21536">
        <v>4</v>
      </c>
      <c r="I21536" t="s">
        <v>108</v>
      </c>
      <c r="J21536" t="s">
        <v>4066</v>
      </c>
      <c r="K21536" t="s">
        <v>4067</v>
      </c>
      <c r="L21536" t="s">
        <v>32</v>
      </c>
      <c r="M21536" t="s">
        <v>10736</v>
      </c>
      <c r="N21536" t="s">
        <v>10737</v>
      </c>
      <c r="O21536" t="s">
        <v>8245</v>
      </c>
      <c r="P21536" t="s">
        <v>7967</v>
      </c>
      <c r="Q21536" t="s">
        <v>6324</v>
      </c>
      <c r="R21536" t="s">
        <v>22771</v>
      </c>
      <c r="S21536" t="s">
        <v>99</v>
      </c>
      <c r="T21536" t="s">
        <v>924</v>
      </c>
      <c r="U21536" t="s">
        <v>21456</v>
      </c>
      <c r="V21536">
        <v>35.520000000000003</v>
      </c>
      <c r="W21536">
        <v>6</v>
      </c>
      <c r="X21536">
        <v>0</v>
      </c>
      <c r="Y21536">
        <v>0.24</v>
      </c>
      <c r="Z21536">
        <v>4.9080000000000004</v>
      </c>
      <c r="AA21536" t="s">
        <v>143</v>
      </c>
    </row>
    <row r="21537" spans="1:27" x14ac:dyDescent="0.25">
      <c r="A21537">
        <v>17426</v>
      </c>
      <c r="B21537" t="s">
        <v>29540</v>
      </c>
      <c r="C21537" s="1">
        <v>40569</v>
      </c>
      <c r="D21537" t="s">
        <v>114</v>
      </c>
      <c r="E21537" t="s">
        <v>72</v>
      </c>
      <c r="F21537">
        <v>2011</v>
      </c>
      <c r="G21537" s="1">
        <v>40573</v>
      </c>
      <c r="H21537">
        <v>4</v>
      </c>
      <c r="I21537" t="s">
        <v>108</v>
      </c>
      <c r="J21537" t="s">
        <v>2133</v>
      </c>
      <c r="K21537" t="s">
        <v>2134</v>
      </c>
      <c r="L21537" t="s">
        <v>32</v>
      </c>
      <c r="M21537" t="s">
        <v>8221</v>
      </c>
      <c r="N21537" t="s">
        <v>8221</v>
      </c>
      <c r="O21537" t="s">
        <v>8169</v>
      </c>
      <c r="P21537" t="s">
        <v>78</v>
      </c>
      <c r="Q21537" t="s">
        <v>6324</v>
      </c>
      <c r="R21537" t="s">
        <v>29541</v>
      </c>
      <c r="S21537" t="s">
        <v>99</v>
      </c>
      <c r="T21537" t="s">
        <v>924</v>
      </c>
      <c r="U21537" t="s">
        <v>29118</v>
      </c>
      <c r="V21537">
        <v>31.5</v>
      </c>
      <c r="W21537">
        <v>3</v>
      </c>
      <c r="X21537">
        <v>0</v>
      </c>
      <c r="Y21537">
        <v>10.08</v>
      </c>
      <c r="Z21537">
        <v>4.82</v>
      </c>
      <c r="AA21537" t="s">
        <v>143</v>
      </c>
    </row>
    <row r="21538" spans="1:27" x14ac:dyDescent="0.25">
      <c r="A21538">
        <v>17971</v>
      </c>
      <c r="B21538" t="s">
        <v>16573</v>
      </c>
      <c r="C21538" s="1">
        <v>41122</v>
      </c>
      <c r="D21538" t="s">
        <v>114</v>
      </c>
      <c r="E21538" t="s">
        <v>164</v>
      </c>
      <c r="F21538">
        <v>2012</v>
      </c>
      <c r="G21538" s="1">
        <v>41126</v>
      </c>
      <c r="H21538">
        <v>4</v>
      </c>
      <c r="I21538" t="s">
        <v>108</v>
      </c>
      <c r="J21538" t="s">
        <v>2841</v>
      </c>
      <c r="K21538" t="s">
        <v>2842</v>
      </c>
      <c r="L21538" t="s">
        <v>32</v>
      </c>
      <c r="M21538" t="s">
        <v>16574</v>
      </c>
      <c r="N21538" t="s">
        <v>9652</v>
      </c>
      <c r="O21538" t="s">
        <v>77</v>
      </c>
      <c r="P21538" t="s">
        <v>78</v>
      </c>
      <c r="Q21538" t="s">
        <v>79</v>
      </c>
      <c r="R21538" t="s">
        <v>28987</v>
      </c>
      <c r="S21538" t="s">
        <v>99</v>
      </c>
      <c r="T21538" t="s">
        <v>924</v>
      </c>
      <c r="U21538" t="s">
        <v>23493</v>
      </c>
      <c r="V21538">
        <v>46.44</v>
      </c>
      <c r="W21538">
        <v>4</v>
      </c>
      <c r="X21538">
        <v>0</v>
      </c>
      <c r="Y21538">
        <v>3.24</v>
      </c>
      <c r="Z21538">
        <v>4.7699999999999996</v>
      </c>
      <c r="AA21538" t="s">
        <v>143</v>
      </c>
    </row>
    <row r="21539" spans="1:27" x14ac:dyDescent="0.25">
      <c r="A21539">
        <v>17954</v>
      </c>
      <c r="B21539" t="s">
        <v>29542</v>
      </c>
      <c r="C21539" s="1">
        <v>41558</v>
      </c>
      <c r="D21539" t="s">
        <v>163</v>
      </c>
      <c r="E21539" t="s">
        <v>60</v>
      </c>
      <c r="F21539">
        <v>2013</v>
      </c>
      <c r="G21539" s="1">
        <v>41562</v>
      </c>
      <c r="H21539">
        <v>4</v>
      </c>
      <c r="I21539" t="s">
        <v>108</v>
      </c>
      <c r="J21539" t="s">
        <v>939</v>
      </c>
      <c r="K21539" t="s">
        <v>940</v>
      </c>
      <c r="L21539" t="s">
        <v>32</v>
      </c>
      <c r="M21539" t="s">
        <v>9185</v>
      </c>
      <c r="N21539" t="s">
        <v>9186</v>
      </c>
      <c r="O21539" t="s">
        <v>9187</v>
      </c>
      <c r="P21539" t="s">
        <v>78</v>
      </c>
      <c r="Q21539" t="s">
        <v>79</v>
      </c>
      <c r="R21539" t="s">
        <v>23124</v>
      </c>
      <c r="S21539" t="s">
        <v>99</v>
      </c>
      <c r="T21539" t="s">
        <v>924</v>
      </c>
      <c r="U21539" t="s">
        <v>21481</v>
      </c>
      <c r="V21539">
        <v>31.95</v>
      </c>
      <c r="W21539">
        <v>3</v>
      </c>
      <c r="X21539">
        <v>0</v>
      </c>
      <c r="Y21539">
        <v>1.53</v>
      </c>
      <c r="Z21539">
        <v>4.49</v>
      </c>
      <c r="AA21539" t="s">
        <v>143</v>
      </c>
    </row>
    <row r="21540" spans="1:27" x14ac:dyDescent="0.25">
      <c r="A21540">
        <v>856</v>
      </c>
      <c r="B21540" t="s">
        <v>29534</v>
      </c>
      <c r="C21540" s="1">
        <v>41979</v>
      </c>
      <c r="D21540" t="s">
        <v>133</v>
      </c>
      <c r="E21540" t="s">
        <v>157</v>
      </c>
      <c r="F21540">
        <v>2014</v>
      </c>
      <c r="G21540" s="1">
        <v>41983</v>
      </c>
      <c r="H21540">
        <v>4</v>
      </c>
      <c r="I21540" t="s">
        <v>108</v>
      </c>
      <c r="J21540" t="s">
        <v>2548</v>
      </c>
      <c r="K21540" t="s">
        <v>2549</v>
      </c>
      <c r="L21540" t="s">
        <v>32</v>
      </c>
      <c r="M21540" t="s">
        <v>11765</v>
      </c>
      <c r="N21540" t="s">
        <v>11766</v>
      </c>
      <c r="O21540" t="s">
        <v>11767</v>
      </c>
      <c r="P21540" t="s">
        <v>7967</v>
      </c>
      <c r="Q21540" t="s">
        <v>7938</v>
      </c>
      <c r="R21540" t="s">
        <v>26067</v>
      </c>
      <c r="S21540" t="s">
        <v>99</v>
      </c>
      <c r="T21540" t="s">
        <v>924</v>
      </c>
      <c r="U21540" t="s">
        <v>23772</v>
      </c>
      <c r="V21540">
        <v>43</v>
      </c>
      <c r="W21540">
        <v>5</v>
      </c>
      <c r="X21540">
        <v>0</v>
      </c>
      <c r="Y21540">
        <v>16.3</v>
      </c>
      <c r="Z21540">
        <v>4.343</v>
      </c>
      <c r="AA21540" t="s">
        <v>143</v>
      </c>
    </row>
    <row r="21541" spans="1:27" x14ac:dyDescent="0.25">
      <c r="A21541">
        <v>6654</v>
      </c>
      <c r="B21541" t="s">
        <v>29543</v>
      </c>
      <c r="C21541" s="1">
        <v>41058</v>
      </c>
      <c r="D21541" t="s">
        <v>27</v>
      </c>
      <c r="E21541" t="s">
        <v>115</v>
      </c>
      <c r="F21541">
        <v>2012</v>
      </c>
      <c r="G21541" s="1">
        <v>41062</v>
      </c>
      <c r="H21541">
        <v>4</v>
      </c>
      <c r="I21541" t="s">
        <v>108</v>
      </c>
      <c r="J21541" t="s">
        <v>3889</v>
      </c>
      <c r="K21541" t="s">
        <v>3890</v>
      </c>
      <c r="L21541" t="s">
        <v>32</v>
      </c>
      <c r="M21541" t="s">
        <v>10198</v>
      </c>
      <c r="N21541" t="s">
        <v>10198</v>
      </c>
      <c r="O21541" t="s">
        <v>8296</v>
      </c>
      <c r="P21541" t="s">
        <v>7967</v>
      </c>
      <c r="Q21541" t="s">
        <v>79</v>
      </c>
      <c r="R21541" t="s">
        <v>29117</v>
      </c>
      <c r="S21541" t="s">
        <v>99</v>
      </c>
      <c r="T21541" t="s">
        <v>924</v>
      </c>
      <c r="U21541" t="s">
        <v>29118</v>
      </c>
      <c r="V21541">
        <v>28</v>
      </c>
      <c r="W21541">
        <v>4</v>
      </c>
      <c r="X21541">
        <v>0</v>
      </c>
      <c r="Y21541">
        <v>14</v>
      </c>
      <c r="Z21541">
        <v>4.2290000000000001</v>
      </c>
      <c r="AA21541" t="s">
        <v>143</v>
      </c>
    </row>
    <row r="21542" spans="1:27" x14ac:dyDescent="0.25">
      <c r="A21542">
        <v>1410</v>
      </c>
      <c r="B21542" t="s">
        <v>16833</v>
      </c>
      <c r="C21542" s="1">
        <v>41816</v>
      </c>
      <c r="D21542" t="s">
        <v>59</v>
      </c>
      <c r="E21542" t="s">
        <v>92</v>
      </c>
      <c r="F21542">
        <v>2014</v>
      </c>
      <c r="G21542" s="1">
        <v>41820</v>
      </c>
      <c r="H21542">
        <v>4</v>
      </c>
      <c r="I21542" t="s">
        <v>108</v>
      </c>
      <c r="J21542" t="s">
        <v>3367</v>
      </c>
      <c r="K21542" t="s">
        <v>3368</v>
      </c>
      <c r="L21542" t="s">
        <v>32</v>
      </c>
      <c r="M21542" t="s">
        <v>8295</v>
      </c>
      <c r="N21542" t="s">
        <v>8295</v>
      </c>
      <c r="O21542" t="s">
        <v>8296</v>
      </c>
      <c r="P21542" t="s">
        <v>7967</v>
      </c>
      <c r="Q21542" t="s">
        <v>79</v>
      </c>
      <c r="R21542" t="s">
        <v>26048</v>
      </c>
      <c r="S21542" t="s">
        <v>99</v>
      </c>
      <c r="T21542" t="s">
        <v>924</v>
      </c>
      <c r="U21542" t="s">
        <v>22057</v>
      </c>
      <c r="V21542">
        <v>45.6</v>
      </c>
      <c r="W21542">
        <v>5</v>
      </c>
      <c r="X21542">
        <v>0</v>
      </c>
      <c r="Y21542">
        <v>16.8</v>
      </c>
      <c r="Z21542">
        <v>4.1909999999999998</v>
      </c>
      <c r="AA21542" t="s">
        <v>143</v>
      </c>
    </row>
    <row r="21543" spans="1:27" x14ac:dyDescent="0.25">
      <c r="A21543">
        <v>17648</v>
      </c>
      <c r="B21543" t="s">
        <v>29544</v>
      </c>
      <c r="C21543" s="1">
        <v>41233</v>
      </c>
      <c r="D21543" t="s">
        <v>27</v>
      </c>
      <c r="E21543" t="s">
        <v>83</v>
      </c>
      <c r="F21543">
        <v>2012</v>
      </c>
      <c r="G21543" s="1">
        <v>41237</v>
      </c>
      <c r="H21543">
        <v>4</v>
      </c>
      <c r="I21543" t="s">
        <v>108</v>
      </c>
      <c r="J21543" t="s">
        <v>11072</v>
      </c>
      <c r="K21543" t="s">
        <v>8366</v>
      </c>
      <c r="L21543" t="s">
        <v>32</v>
      </c>
      <c r="M21543" t="s">
        <v>9515</v>
      </c>
      <c r="N21543" t="s">
        <v>9516</v>
      </c>
      <c r="O21543" t="s">
        <v>9468</v>
      </c>
      <c r="P21543" t="s">
        <v>78</v>
      </c>
      <c r="Q21543" t="s">
        <v>79</v>
      </c>
      <c r="R21543" t="s">
        <v>27392</v>
      </c>
      <c r="S21543" t="s">
        <v>99</v>
      </c>
      <c r="T21543" t="s">
        <v>924</v>
      </c>
      <c r="U21543" t="s">
        <v>24047</v>
      </c>
      <c r="V21543">
        <v>33.57</v>
      </c>
      <c r="W21543">
        <v>3</v>
      </c>
      <c r="X21543">
        <v>0</v>
      </c>
      <c r="Y21543">
        <v>15.03</v>
      </c>
      <c r="Z21543">
        <v>4.0199999999999996</v>
      </c>
      <c r="AA21543" t="s">
        <v>143</v>
      </c>
    </row>
    <row r="21544" spans="1:27" x14ac:dyDescent="0.25">
      <c r="A21544">
        <v>1953</v>
      </c>
      <c r="B21544" t="s">
        <v>17157</v>
      </c>
      <c r="C21544" s="1">
        <v>41541</v>
      </c>
      <c r="D21544" t="s">
        <v>27</v>
      </c>
      <c r="E21544" t="s">
        <v>122</v>
      </c>
      <c r="F21544">
        <v>2013</v>
      </c>
      <c r="G21544" s="1">
        <v>41545</v>
      </c>
      <c r="H21544">
        <v>4</v>
      </c>
      <c r="I21544" t="s">
        <v>108</v>
      </c>
      <c r="J21544" t="s">
        <v>14443</v>
      </c>
      <c r="K21544" t="s">
        <v>14444</v>
      </c>
      <c r="L21544" t="s">
        <v>32</v>
      </c>
      <c r="M21544" t="s">
        <v>12211</v>
      </c>
      <c r="N21544" t="s">
        <v>11940</v>
      </c>
      <c r="O21544" t="s">
        <v>11767</v>
      </c>
      <c r="P21544" t="s">
        <v>7967</v>
      </c>
      <c r="Q21544" t="s">
        <v>7938</v>
      </c>
      <c r="R21544" t="s">
        <v>27405</v>
      </c>
      <c r="S21544" t="s">
        <v>99</v>
      </c>
      <c r="T21544" t="s">
        <v>924</v>
      </c>
      <c r="U21544" t="s">
        <v>21856</v>
      </c>
      <c r="V21544">
        <v>22.5</v>
      </c>
      <c r="W21544">
        <v>5</v>
      </c>
      <c r="X21544">
        <v>0</v>
      </c>
      <c r="Y21544">
        <v>10.8</v>
      </c>
      <c r="Z21544">
        <v>4.0170000000000003</v>
      </c>
      <c r="AA21544" t="s">
        <v>143</v>
      </c>
    </row>
    <row r="21545" spans="1:27" x14ac:dyDescent="0.25">
      <c r="A21545">
        <v>14014</v>
      </c>
      <c r="B21545" t="s">
        <v>29545</v>
      </c>
      <c r="C21545" s="1">
        <v>41493</v>
      </c>
      <c r="D21545" t="s">
        <v>114</v>
      </c>
      <c r="E21545" t="s">
        <v>164</v>
      </c>
      <c r="F21545">
        <v>2013</v>
      </c>
      <c r="G21545" s="1">
        <v>41497</v>
      </c>
      <c r="H21545">
        <v>4</v>
      </c>
      <c r="I21545" t="s">
        <v>108</v>
      </c>
      <c r="J21545" t="s">
        <v>3716</v>
      </c>
      <c r="K21545" t="s">
        <v>3717</v>
      </c>
      <c r="L21545" t="s">
        <v>32</v>
      </c>
      <c r="M21545" t="s">
        <v>9515</v>
      </c>
      <c r="N21545" t="s">
        <v>9516</v>
      </c>
      <c r="O21545" t="s">
        <v>9468</v>
      </c>
      <c r="P21545" t="s">
        <v>78</v>
      </c>
      <c r="Q21545" t="s">
        <v>79</v>
      </c>
      <c r="R21545" t="s">
        <v>22068</v>
      </c>
      <c r="S21545" t="s">
        <v>99</v>
      </c>
      <c r="T21545" t="s">
        <v>924</v>
      </c>
      <c r="U21545" t="s">
        <v>21820</v>
      </c>
      <c r="V21545">
        <v>45.15</v>
      </c>
      <c r="W21545">
        <v>5</v>
      </c>
      <c r="X21545">
        <v>0</v>
      </c>
      <c r="Y21545">
        <v>22.5</v>
      </c>
      <c r="Z21545">
        <v>3.9</v>
      </c>
      <c r="AA21545" t="s">
        <v>143</v>
      </c>
    </row>
    <row r="21546" spans="1:27" x14ac:dyDescent="0.25">
      <c r="A21546">
        <v>16245</v>
      </c>
      <c r="B21546" t="s">
        <v>29546</v>
      </c>
      <c r="C21546" s="1">
        <v>41234</v>
      </c>
      <c r="D21546" t="s">
        <v>114</v>
      </c>
      <c r="E21546" t="s">
        <v>83</v>
      </c>
      <c r="F21546">
        <v>2012</v>
      </c>
      <c r="G21546" s="1">
        <v>41238</v>
      </c>
      <c r="H21546">
        <v>4</v>
      </c>
      <c r="I21546" t="s">
        <v>108</v>
      </c>
      <c r="J21546" t="s">
        <v>5983</v>
      </c>
      <c r="K21546" t="s">
        <v>5984</v>
      </c>
      <c r="L21546" t="s">
        <v>32</v>
      </c>
      <c r="M21546" t="s">
        <v>10245</v>
      </c>
      <c r="N21546" t="s">
        <v>10246</v>
      </c>
      <c r="O21546" t="s">
        <v>77</v>
      </c>
      <c r="P21546" t="s">
        <v>78</v>
      </c>
      <c r="Q21546" t="s">
        <v>79</v>
      </c>
      <c r="R21546" t="s">
        <v>23103</v>
      </c>
      <c r="S21546" t="s">
        <v>99</v>
      </c>
      <c r="T21546" t="s">
        <v>924</v>
      </c>
      <c r="U21546" t="s">
        <v>21766</v>
      </c>
      <c r="V21546">
        <v>21.72</v>
      </c>
      <c r="W21546">
        <v>2</v>
      </c>
      <c r="X21546">
        <v>0</v>
      </c>
      <c r="Y21546">
        <v>2.82</v>
      </c>
      <c r="Z21546">
        <v>3.84</v>
      </c>
      <c r="AA21546" t="s">
        <v>143</v>
      </c>
    </row>
    <row r="21547" spans="1:27" x14ac:dyDescent="0.25">
      <c r="A21547">
        <v>2104</v>
      </c>
      <c r="B21547" t="s">
        <v>16417</v>
      </c>
      <c r="C21547" s="1">
        <v>41167</v>
      </c>
      <c r="D21547" t="s">
        <v>133</v>
      </c>
      <c r="E21547" t="s">
        <v>122</v>
      </c>
      <c r="F21547">
        <v>2012</v>
      </c>
      <c r="G21547" s="1">
        <v>41171</v>
      </c>
      <c r="H21547">
        <v>4</v>
      </c>
      <c r="I21547" t="s">
        <v>108</v>
      </c>
      <c r="J21547" t="s">
        <v>944</v>
      </c>
      <c r="K21547" t="s">
        <v>945</v>
      </c>
      <c r="L21547" t="s">
        <v>32</v>
      </c>
      <c r="M21547" t="s">
        <v>8244</v>
      </c>
      <c r="N21547" t="s">
        <v>8244</v>
      </c>
      <c r="O21547" t="s">
        <v>8245</v>
      </c>
      <c r="P21547" t="s">
        <v>7967</v>
      </c>
      <c r="Q21547" t="s">
        <v>6324</v>
      </c>
      <c r="R21547" t="s">
        <v>21502</v>
      </c>
      <c r="S21547" t="s">
        <v>99</v>
      </c>
      <c r="T21547" t="s">
        <v>924</v>
      </c>
      <c r="U21547" t="s">
        <v>21503</v>
      </c>
      <c r="V21547">
        <v>43.12</v>
      </c>
      <c r="W21547">
        <v>7</v>
      </c>
      <c r="X21547">
        <v>0</v>
      </c>
      <c r="Y21547">
        <v>5.04</v>
      </c>
      <c r="Z21547">
        <v>3.7290000000000001</v>
      </c>
      <c r="AA21547" t="s">
        <v>143</v>
      </c>
    </row>
    <row r="21548" spans="1:27" x14ac:dyDescent="0.25">
      <c r="A21548">
        <v>45361</v>
      </c>
      <c r="B21548" t="s">
        <v>29547</v>
      </c>
      <c r="C21548" s="1">
        <v>41585</v>
      </c>
      <c r="D21548" t="s">
        <v>59</v>
      </c>
      <c r="E21548" t="s">
        <v>83</v>
      </c>
      <c r="F21548">
        <v>2013</v>
      </c>
      <c r="G21548" s="1">
        <v>41589</v>
      </c>
      <c r="H21548">
        <v>4</v>
      </c>
      <c r="I21548" t="s">
        <v>108</v>
      </c>
      <c r="J21548" t="s">
        <v>10576</v>
      </c>
      <c r="K21548" t="s">
        <v>928</v>
      </c>
      <c r="L21548" t="s">
        <v>32</v>
      </c>
      <c r="M21548" t="s">
        <v>7924</v>
      </c>
      <c r="N21548" t="s">
        <v>7924</v>
      </c>
      <c r="O21548" t="s">
        <v>7925</v>
      </c>
      <c r="P21548" t="s">
        <v>7902</v>
      </c>
      <c r="Q21548" t="s">
        <v>7902</v>
      </c>
      <c r="R21548" t="s">
        <v>25718</v>
      </c>
      <c r="S21548" t="s">
        <v>99</v>
      </c>
      <c r="T21548" t="s">
        <v>924</v>
      </c>
      <c r="U21548" t="s">
        <v>22102</v>
      </c>
      <c r="V21548">
        <v>45.36</v>
      </c>
      <c r="W21548">
        <v>4</v>
      </c>
      <c r="X21548">
        <v>0</v>
      </c>
      <c r="Y21548">
        <v>6.72</v>
      </c>
      <c r="Z21548">
        <v>3.62</v>
      </c>
      <c r="AA21548" t="s">
        <v>143</v>
      </c>
    </row>
    <row r="21549" spans="1:27" x14ac:dyDescent="0.25">
      <c r="A21549">
        <v>906</v>
      </c>
      <c r="B21549" t="s">
        <v>16361</v>
      </c>
      <c r="C21549" s="1">
        <v>41423</v>
      </c>
      <c r="D21549" t="s">
        <v>114</v>
      </c>
      <c r="E21549" t="s">
        <v>115</v>
      </c>
      <c r="F21549">
        <v>2013</v>
      </c>
      <c r="G21549" s="1">
        <v>41427</v>
      </c>
      <c r="H21549">
        <v>4</v>
      </c>
      <c r="I21549" t="s">
        <v>108</v>
      </c>
      <c r="J21549" t="s">
        <v>286</v>
      </c>
      <c r="K21549" t="s">
        <v>287</v>
      </c>
      <c r="L21549" t="s">
        <v>32</v>
      </c>
      <c r="M21549" t="s">
        <v>8485</v>
      </c>
      <c r="N21549" t="s">
        <v>8485</v>
      </c>
      <c r="O21549" t="s">
        <v>8486</v>
      </c>
      <c r="P21549" t="s">
        <v>7967</v>
      </c>
      <c r="Q21549" t="s">
        <v>6324</v>
      </c>
      <c r="R21549" t="s">
        <v>29531</v>
      </c>
      <c r="S21549" t="s">
        <v>99</v>
      </c>
      <c r="T21549" t="s">
        <v>924</v>
      </c>
      <c r="U21549" t="s">
        <v>21737</v>
      </c>
      <c r="V21549">
        <v>45.6</v>
      </c>
      <c r="W21549">
        <v>8</v>
      </c>
      <c r="X21549">
        <v>0</v>
      </c>
      <c r="Y21549">
        <v>18.559999999999999</v>
      </c>
      <c r="Z21549">
        <v>3.4860000000000002</v>
      </c>
      <c r="AA21549" t="s">
        <v>143</v>
      </c>
    </row>
    <row r="21550" spans="1:27" x14ac:dyDescent="0.25">
      <c r="A21550">
        <v>4600</v>
      </c>
      <c r="B21550" t="s">
        <v>29548</v>
      </c>
      <c r="C21550" s="1">
        <v>40886</v>
      </c>
      <c r="D21550" t="s">
        <v>163</v>
      </c>
      <c r="E21550" t="s">
        <v>157</v>
      </c>
      <c r="F21550">
        <v>2011</v>
      </c>
      <c r="G21550" s="1">
        <v>40890</v>
      </c>
      <c r="H21550">
        <v>4</v>
      </c>
      <c r="I21550" t="s">
        <v>108</v>
      </c>
      <c r="J21550" t="s">
        <v>2072</v>
      </c>
      <c r="K21550" t="s">
        <v>2073</v>
      </c>
      <c r="L21550" t="s">
        <v>32</v>
      </c>
      <c r="M21550" t="s">
        <v>9214</v>
      </c>
      <c r="N21550" t="s">
        <v>9214</v>
      </c>
      <c r="O21550" t="s">
        <v>8296</v>
      </c>
      <c r="P21550" t="s">
        <v>7967</v>
      </c>
      <c r="Q21550" t="s">
        <v>79</v>
      </c>
      <c r="R21550" t="s">
        <v>29549</v>
      </c>
      <c r="S21550" t="s">
        <v>99</v>
      </c>
      <c r="T21550" t="s">
        <v>924</v>
      </c>
      <c r="U21550" t="s">
        <v>21481</v>
      </c>
      <c r="V21550">
        <v>27.2</v>
      </c>
      <c r="W21550">
        <v>5</v>
      </c>
      <c r="X21550">
        <v>0</v>
      </c>
      <c r="Y21550">
        <v>4</v>
      </c>
      <c r="Z21550">
        <v>3.3330000000000002</v>
      </c>
      <c r="AA21550" t="s">
        <v>143</v>
      </c>
    </row>
    <row r="21551" spans="1:27" x14ac:dyDescent="0.25">
      <c r="A21551">
        <v>42024</v>
      </c>
      <c r="B21551" t="s">
        <v>16945</v>
      </c>
      <c r="C21551" s="1">
        <v>41430</v>
      </c>
      <c r="D21551" t="s">
        <v>114</v>
      </c>
      <c r="E21551" t="s">
        <v>92</v>
      </c>
      <c r="F21551">
        <v>2013</v>
      </c>
      <c r="G21551" s="1">
        <v>41434</v>
      </c>
      <c r="H21551">
        <v>4</v>
      </c>
      <c r="I21551" t="s">
        <v>108</v>
      </c>
      <c r="J21551" t="s">
        <v>10799</v>
      </c>
      <c r="K21551" t="s">
        <v>2094</v>
      </c>
      <c r="L21551" t="s">
        <v>32</v>
      </c>
      <c r="M21551" t="s">
        <v>7996</v>
      </c>
      <c r="N21551" t="s">
        <v>7996</v>
      </c>
      <c r="O21551" t="s">
        <v>7997</v>
      </c>
      <c r="P21551" t="s">
        <v>87</v>
      </c>
      <c r="Q21551" t="s">
        <v>87</v>
      </c>
      <c r="R21551" t="s">
        <v>24906</v>
      </c>
      <c r="S21551" t="s">
        <v>99</v>
      </c>
      <c r="T21551" t="s">
        <v>924</v>
      </c>
      <c r="U21551" t="s">
        <v>22739</v>
      </c>
      <c r="V21551">
        <v>45.12</v>
      </c>
      <c r="W21551">
        <v>4</v>
      </c>
      <c r="X21551">
        <v>0</v>
      </c>
      <c r="Y21551">
        <v>8.0399999999999991</v>
      </c>
      <c r="Z21551">
        <v>3.04</v>
      </c>
      <c r="AA21551" t="s">
        <v>143</v>
      </c>
    </row>
    <row r="21552" spans="1:27" x14ac:dyDescent="0.25">
      <c r="A21552">
        <v>21123</v>
      </c>
      <c r="B21552" t="s">
        <v>29550</v>
      </c>
      <c r="C21552" s="1">
        <v>41260</v>
      </c>
      <c r="D21552" t="s">
        <v>71</v>
      </c>
      <c r="E21552" t="s">
        <v>157</v>
      </c>
      <c r="F21552">
        <v>2012</v>
      </c>
      <c r="G21552" s="1">
        <v>41264</v>
      </c>
      <c r="H21552">
        <v>4</v>
      </c>
      <c r="I21552" t="s">
        <v>108</v>
      </c>
      <c r="J21552" t="s">
        <v>1106</v>
      </c>
      <c r="K21552" t="s">
        <v>1107</v>
      </c>
      <c r="L21552" t="s">
        <v>32</v>
      </c>
      <c r="M21552" t="s">
        <v>19438</v>
      </c>
      <c r="N21552" t="s">
        <v>14755</v>
      </c>
      <c r="O21552" t="s">
        <v>8212</v>
      </c>
      <c r="P21552" t="s">
        <v>52</v>
      </c>
      <c r="Q21552" t="s">
        <v>7909</v>
      </c>
      <c r="R21552" t="s">
        <v>29551</v>
      </c>
      <c r="S21552" t="s">
        <v>99</v>
      </c>
      <c r="T21552" t="s">
        <v>924</v>
      </c>
      <c r="U21552" t="s">
        <v>21605</v>
      </c>
      <c r="V21552">
        <v>24</v>
      </c>
      <c r="W21552">
        <v>2</v>
      </c>
      <c r="X21552">
        <v>0</v>
      </c>
      <c r="Y21552">
        <v>10.8</v>
      </c>
      <c r="Z21552">
        <v>3.02</v>
      </c>
      <c r="AA21552" t="s">
        <v>143</v>
      </c>
    </row>
    <row r="21553" spans="1:27" x14ac:dyDescent="0.25">
      <c r="A21553">
        <v>45162</v>
      </c>
      <c r="B21553" t="s">
        <v>16678</v>
      </c>
      <c r="C21553" s="1">
        <v>41062</v>
      </c>
      <c r="D21553" t="s">
        <v>133</v>
      </c>
      <c r="E21553" t="s">
        <v>92</v>
      </c>
      <c r="F21553">
        <v>2012</v>
      </c>
      <c r="G21553" s="1">
        <v>41066</v>
      </c>
      <c r="H21553">
        <v>4</v>
      </c>
      <c r="I21553" t="s">
        <v>108</v>
      </c>
      <c r="J21553" t="s">
        <v>12781</v>
      </c>
      <c r="K21553" t="s">
        <v>11307</v>
      </c>
      <c r="L21553" t="s">
        <v>32</v>
      </c>
      <c r="M21553" t="s">
        <v>14839</v>
      </c>
      <c r="N21553" t="s">
        <v>8044</v>
      </c>
      <c r="O21553" t="s">
        <v>8045</v>
      </c>
      <c r="P21553" t="s">
        <v>8045</v>
      </c>
      <c r="Q21553" t="s">
        <v>8045</v>
      </c>
      <c r="R21553" t="s">
        <v>22470</v>
      </c>
      <c r="S21553" t="s">
        <v>99</v>
      </c>
      <c r="T21553" t="s">
        <v>924</v>
      </c>
      <c r="U21553" t="s">
        <v>21548</v>
      </c>
      <c r="V21553">
        <v>26.58</v>
      </c>
      <c r="W21553">
        <v>2</v>
      </c>
      <c r="X21553">
        <v>0</v>
      </c>
      <c r="Y21553">
        <v>12.72</v>
      </c>
      <c r="Z21553">
        <v>2.92</v>
      </c>
      <c r="AA21553" t="s">
        <v>143</v>
      </c>
    </row>
    <row r="21554" spans="1:27" x14ac:dyDescent="0.25">
      <c r="A21554">
        <v>3561</v>
      </c>
      <c r="B21554" t="s">
        <v>17012</v>
      </c>
      <c r="C21554" s="1">
        <v>41155</v>
      </c>
      <c r="D21554" t="s">
        <v>71</v>
      </c>
      <c r="E21554" t="s">
        <v>122</v>
      </c>
      <c r="F21554">
        <v>2012</v>
      </c>
      <c r="G21554" s="1">
        <v>41159</v>
      </c>
      <c r="H21554">
        <v>4</v>
      </c>
      <c r="I21554" t="s">
        <v>108</v>
      </c>
      <c r="J21554" t="s">
        <v>7323</v>
      </c>
      <c r="K21554" t="s">
        <v>7324</v>
      </c>
      <c r="L21554" t="s">
        <v>32</v>
      </c>
      <c r="M21554" t="s">
        <v>10372</v>
      </c>
      <c r="N21554" t="s">
        <v>10373</v>
      </c>
      <c r="O21554" t="s">
        <v>8245</v>
      </c>
      <c r="P21554" t="s">
        <v>7967</v>
      </c>
      <c r="Q21554" t="s">
        <v>6324</v>
      </c>
      <c r="R21554" t="s">
        <v>29549</v>
      </c>
      <c r="S21554" t="s">
        <v>99</v>
      </c>
      <c r="T21554" t="s">
        <v>924</v>
      </c>
      <c r="U21554" t="s">
        <v>21481</v>
      </c>
      <c r="V21554">
        <v>27.2</v>
      </c>
      <c r="W21554">
        <v>5</v>
      </c>
      <c r="X21554">
        <v>0</v>
      </c>
      <c r="Y21554">
        <v>4</v>
      </c>
      <c r="Z21554">
        <v>2.8540000000000001</v>
      </c>
      <c r="AA21554" t="s">
        <v>143</v>
      </c>
    </row>
    <row r="21555" spans="1:27" x14ac:dyDescent="0.25">
      <c r="A21555">
        <v>5476</v>
      </c>
      <c r="B21555" t="s">
        <v>29552</v>
      </c>
      <c r="C21555" s="1">
        <v>41767</v>
      </c>
      <c r="D21555" t="s">
        <v>59</v>
      </c>
      <c r="E21555" t="s">
        <v>115</v>
      </c>
      <c r="F21555">
        <v>2014</v>
      </c>
      <c r="G21555" s="1">
        <v>41771</v>
      </c>
      <c r="H21555">
        <v>4</v>
      </c>
      <c r="I21555" t="s">
        <v>108</v>
      </c>
      <c r="J21555" t="s">
        <v>2864</v>
      </c>
      <c r="K21555" t="s">
        <v>2865</v>
      </c>
      <c r="L21555" t="s">
        <v>32</v>
      </c>
      <c r="M21555" t="s">
        <v>10316</v>
      </c>
      <c r="N21555" t="s">
        <v>10316</v>
      </c>
      <c r="O21555" t="s">
        <v>7966</v>
      </c>
      <c r="P21555" t="s">
        <v>7967</v>
      </c>
      <c r="Q21555" t="s">
        <v>7968</v>
      </c>
      <c r="R21555" t="s">
        <v>26839</v>
      </c>
      <c r="S21555" t="s">
        <v>99</v>
      </c>
      <c r="T21555" t="s">
        <v>924</v>
      </c>
      <c r="U21555" t="s">
        <v>22981</v>
      </c>
      <c r="V21555">
        <v>29.6</v>
      </c>
      <c r="W21555">
        <v>4</v>
      </c>
      <c r="X21555">
        <v>0</v>
      </c>
      <c r="Y21555">
        <v>0</v>
      </c>
      <c r="Z21555">
        <v>2.6970000000000001</v>
      </c>
      <c r="AA21555" t="s">
        <v>143</v>
      </c>
    </row>
    <row r="21556" spans="1:27" x14ac:dyDescent="0.25">
      <c r="A21556">
        <v>18613</v>
      </c>
      <c r="B21556" t="s">
        <v>16224</v>
      </c>
      <c r="C21556" s="1">
        <v>41888</v>
      </c>
      <c r="D21556" t="s">
        <v>133</v>
      </c>
      <c r="E21556" t="s">
        <v>122</v>
      </c>
      <c r="F21556">
        <v>2014</v>
      </c>
      <c r="G21556" s="1">
        <v>41892</v>
      </c>
      <c r="H21556">
        <v>4</v>
      </c>
      <c r="I21556" t="s">
        <v>108</v>
      </c>
      <c r="J21556" t="s">
        <v>3875</v>
      </c>
      <c r="K21556" t="s">
        <v>3876</v>
      </c>
      <c r="L21556" t="s">
        <v>32</v>
      </c>
      <c r="M21556" t="s">
        <v>16225</v>
      </c>
      <c r="N21556" t="s">
        <v>7936</v>
      </c>
      <c r="O21556" t="s">
        <v>7937</v>
      </c>
      <c r="P21556" t="s">
        <v>78</v>
      </c>
      <c r="Q21556" t="s">
        <v>7938</v>
      </c>
      <c r="R21556" t="s">
        <v>28361</v>
      </c>
      <c r="S21556" t="s">
        <v>99</v>
      </c>
      <c r="T21556" t="s">
        <v>924</v>
      </c>
      <c r="U21556" t="s">
        <v>21709</v>
      </c>
      <c r="V21556">
        <v>18.45</v>
      </c>
      <c r="W21556">
        <v>3</v>
      </c>
      <c r="X21556">
        <v>0</v>
      </c>
      <c r="Y21556">
        <v>3.69</v>
      </c>
      <c r="Z21556">
        <v>2.61</v>
      </c>
      <c r="AA21556" t="s">
        <v>143</v>
      </c>
    </row>
    <row r="21557" spans="1:27" x14ac:dyDescent="0.25">
      <c r="A21557">
        <v>5034</v>
      </c>
      <c r="B21557" t="s">
        <v>29553</v>
      </c>
      <c r="C21557" s="1">
        <v>40759</v>
      </c>
      <c r="D21557" t="s">
        <v>59</v>
      </c>
      <c r="E21557" t="s">
        <v>164</v>
      </c>
      <c r="F21557">
        <v>2011</v>
      </c>
      <c r="G21557" s="1">
        <v>40763</v>
      </c>
      <c r="H21557">
        <v>4</v>
      </c>
      <c r="I21557" t="s">
        <v>108</v>
      </c>
      <c r="J21557" t="s">
        <v>303</v>
      </c>
      <c r="K21557" t="s">
        <v>304</v>
      </c>
      <c r="L21557" t="s">
        <v>32</v>
      </c>
      <c r="M21557" t="s">
        <v>12477</v>
      </c>
      <c r="N21557" t="s">
        <v>12031</v>
      </c>
      <c r="O21557" t="s">
        <v>11767</v>
      </c>
      <c r="P21557" t="s">
        <v>7967</v>
      </c>
      <c r="Q21557" t="s">
        <v>7938</v>
      </c>
      <c r="R21557" t="s">
        <v>26839</v>
      </c>
      <c r="S21557" t="s">
        <v>99</v>
      </c>
      <c r="T21557" t="s">
        <v>924</v>
      </c>
      <c r="U21557" t="s">
        <v>22981</v>
      </c>
      <c r="V21557">
        <v>14.8</v>
      </c>
      <c r="W21557">
        <v>2</v>
      </c>
      <c r="X21557">
        <v>0</v>
      </c>
      <c r="Y21557">
        <v>0</v>
      </c>
      <c r="Z21557">
        <v>2.585</v>
      </c>
      <c r="AA21557" t="s">
        <v>143</v>
      </c>
    </row>
    <row r="21558" spans="1:27" x14ac:dyDescent="0.25">
      <c r="A21558">
        <v>16049</v>
      </c>
      <c r="B21558" t="s">
        <v>29554</v>
      </c>
      <c r="C21558" s="1">
        <v>40554</v>
      </c>
      <c r="D21558" t="s">
        <v>27</v>
      </c>
      <c r="E21558" t="s">
        <v>72</v>
      </c>
      <c r="F21558">
        <v>2011</v>
      </c>
      <c r="G21558" s="1">
        <v>40558</v>
      </c>
      <c r="H21558">
        <v>4</v>
      </c>
      <c r="I21558" t="s">
        <v>108</v>
      </c>
      <c r="J21558" t="s">
        <v>268</v>
      </c>
      <c r="K21558" t="s">
        <v>269</v>
      </c>
      <c r="L21558" t="s">
        <v>32</v>
      </c>
      <c r="M21558" t="s">
        <v>8852</v>
      </c>
      <c r="N21558" t="s">
        <v>8852</v>
      </c>
      <c r="O21558" t="s">
        <v>8169</v>
      </c>
      <c r="P21558" t="s">
        <v>78</v>
      </c>
      <c r="Q21558" t="s">
        <v>6324</v>
      </c>
      <c r="R21558" t="s">
        <v>23135</v>
      </c>
      <c r="S21558" t="s">
        <v>99</v>
      </c>
      <c r="T21558" t="s">
        <v>924</v>
      </c>
      <c r="U21558" t="s">
        <v>23136</v>
      </c>
      <c r="V21558">
        <v>40.35</v>
      </c>
      <c r="W21558">
        <v>5</v>
      </c>
      <c r="X21558">
        <v>0</v>
      </c>
      <c r="Y21558">
        <v>5.55</v>
      </c>
      <c r="Z21558">
        <v>2.57</v>
      </c>
      <c r="AA21558" t="s">
        <v>143</v>
      </c>
    </row>
    <row r="21559" spans="1:27" x14ac:dyDescent="0.25">
      <c r="A21559">
        <v>46893</v>
      </c>
      <c r="B21559" t="s">
        <v>16814</v>
      </c>
      <c r="C21559" s="1">
        <v>41305</v>
      </c>
      <c r="D21559" t="s">
        <v>59</v>
      </c>
      <c r="E21559" t="s">
        <v>72</v>
      </c>
      <c r="F21559">
        <v>2013</v>
      </c>
      <c r="G21559" s="1">
        <v>41309</v>
      </c>
      <c r="H21559">
        <v>4</v>
      </c>
      <c r="I21559" t="s">
        <v>108</v>
      </c>
      <c r="J21559" t="s">
        <v>8076</v>
      </c>
      <c r="K21559" t="s">
        <v>4758</v>
      </c>
      <c r="L21559" t="s">
        <v>32</v>
      </c>
      <c r="M21559" t="s">
        <v>16815</v>
      </c>
      <c r="N21559" t="s">
        <v>16815</v>
      </c>
      <c r="O21559" t="s">
        <v>9060</v>
      </c>
      <c r="P21559" t="s">
        <v>7902</v>
      </c>
      <c r="Q21559" t="s">
        <v>7902</v>
      </c>
      <c r="R21559" t="s">
        <v>25699</v>
      </c>
      <c r="S21559" t="s">
        <v>99</v>
      </c>
      <c r="T21559" t="s">
        <v>924</v>
      </c>
      <c r="U21559" t="s">
        <v>22034</v>
      </c>
      <c r="V21559">
        <v>17.88</v>
      </c>
      <c r="W21559">
        <v>2</v>
      </c>
      <c r="X21559">
        <v>0</v>
      </c>
      <c r="Y21559">
        <v>5.88</v>
      </c>
      <c r="Z21559">
        <v>2.54</v>
      </c>
      <c r="AA21559" t="s">
        <v>143</v>
      </c>
    </row>
    <row r="21560" spans="1:27" x14ac:dyDescent="0.25">
      <c r="A21560">
        <v>3098</v>
      </c>
      <c r="B21560" t="s">
        <v>16400</v>
      </c>
      <c r="C21560" s="1">
        <v>41235</v>
      </c>
      <c r="D21560" t="s">
        <v>59</v>
      </c>
      <c r="E21560" t="s">
        <v>83</v>
      </c>
      <c r="F21560">
        <v>2012</v>
      </c>
      <c r="G21560" s="1">
        <v>41239</v>
      </c>
      <c r="H21560">
        <v>4</v>
      </c>
      <c r="I21560" t="s">
        <v>108</v>
      </c>
      <c r="J21560" t="s">
        <v>3868</v>
      </c>
      <c r="K21560" t="s">
        <v>3869</v>
      </c>
      <c r="L21560" t="s">
        <v>32</v>
      </c>
      <c r="M21560" t="s">
        <v>9360</v>
      </c>
      <c r="N21560" t="s">
        <v>9361</v>
      </c>
      <c r="O21560" t="s">
        <v>8524</v>
      </c>
      <c r="P21560" t="s">
        <v>7967</v>
      </c>
      <c r="Q21560" t="s">
        <v>6324</v>
      </c>
      <c r="R21560" t="s">
        <v>28413</v>
      </c>
      <c r="S21560" t="s">
        <v>99</v>
      </c>
      <c r="T21560" t="s">
        <v>924</v>
      </c>
      <c r="U21560" t="s">
        <v>21766</v>
      </c>
      <c r="V21560">
        <v>14.48</v>
      </c>
      <c r="W21560">
        <v>2</v>
      </c>
      <c r="X21560">
        <v>0</v>
      </c>
      <c r="Y21560">
        <v>3.44</v>
      </c>
      <c r="Z21560">
        <v>2.4740000000000002</v>
      </c>
      <c r="AA21560" t="s">
        <v>143</v>
      </c>
    </row>
    <row r="21561" spans="1:27" x14ac:dyDescent="0.25">
      <c r="A21561">
        <v>4450</v>
      </c>
      <c r="B21561" t="s">
        <v>16186</v>
      </c>
      <c r="C21561" s="1">
        <v>41955</v>
      </c>
      <c r="D21561" t="s">
        <v>114</v>
      </c>
      <c r="E21561" t="s">
        <v>83</v>
      </c>
      <c r="F21561">
        <v>2014</v>
      </c>
      <c r="G21561" s="1">
        <v>41959</v>
      </c>
      <c r="H21561">
        <v>4</v>
      </c>
      <c r="I21561" t="s">
        <v>108</v>
      </c>
      <c r="J21561" t="s">
        <v>1601</v>
      </c>
      <c r="K21561" t="s">
        <v>1602</v>
      </c>
      <c r="L21561" t="s">
        <v>32</v>
      </c>
      <c r="M21561" t="s">
        <v>8017</v>
      </c>
      <c r="N21561" t="s">
        <v>8017</v>
      </c>
      <c r="O21561" t="s">
        <v>7966</v>
      </c>
      <c r="P21561" t="s">
        <v>7967</v>
      </c>
      <c r="Q21561" t="s">
        <v>7968</v>
      </c>
      <c r="R21561" t="s">
        <v>26067</v>
      </c>
      <c r="S21561" t="s">
        <v>99</v>
      </c>
      <c r="T21561" t="s">
        <v>924</v>
      </c>
      <c r="U21561" t="s">
        <v>23772</v>
      </c>
      <c r="V21561">
        <v>17.2</v>
      </c>
      <c r="W21561">
        <v>2</v>
      </c>
      <c r="X21561">
        <v>0</v>
      </c>
      <c r="Y21561">
        <v>6.52</v>
      </c>
      <c r="Z21561">
        <v>2.4489999999999998</v>
      </c>
      <c r="AA21561" t="s">
        <v>143</v>
      </c>
    </row>
    <row r="21562" spans="1:27" x14ac:dyDescent="0.25">
      <c r="A21562">
        <v>4885</v>
      </c>
      <c r="B21562" t="s">
        <v>29555</v>
      </c>
      <c r="C21562" s="1">
        <v>40741</v>
      </c>
      <c r="D21562" t="s">
        <v>186</v>
      </c>
      <c r="E21562" t="s">
        <v>28</v>
      </c>
      <c r="F21562">
        <v>2011</v>
      </c>
      <c r="G21562" s="1">
        <v>40745</v>
      </c>
      <c r="H21562">
        <v>4</v>
      </c>
      <c r="I21562" t="s">
        <v>108</v>
      </c>
      <c r="J21562" t="s">
        <v>4407</v>
      </c>
      <c r="K21562" t="s">
        <v>4408</v>
      </c>
      <c r="L21562" t="s">
        <v>32</v>
      </c>
      <c r="M21562" t="s">
        <v>9939</v>
      </c>
      <c r="N21562" t="s">
        <v>9939</v>
      </c>
      <c r="O21562" t="s">
        <v>7966</v>
      </c>
      <c r="P21562" t="s">
        <v>7967</v>
      </c>
      <c r="Q21562" t="s">
        <v>7968</v>
      </c>
      <c r="R21562" t="s">
        <v>24224</v>
      </c>
      <c r="S21562" t="s">
        <v>99</v>
      </c>
      <c r="T21562" t="s">
        <v>924</v>
      </c>
      <c r="U21562" t="s">
        <v>22834</v>
      </c>
      <c r="V21562">
        <v>36.299999999999997</v>
      </c>
      <c r="W21562">
        <v>5</v>
      </c>
      <c r="X21562">
        <v>0</v>
      </c>
      <c r="Y21562">
        <v>11.9</v>
      </c>
      <c r="Z21562">
        <v>2.379</v>
      </c>
      <c r="AA21562" t="s">
        <v>143</v>
      </c>
    </row>
    <row r="21563" spans="1:27" x14ac:dyDescent="0.25">
      <c r="A21563">
        <v>28319</v>
      </c>
      <c r="B21563" t="s">
        <v>29556</v>
      </c>
      <c r="C21563" s="1">
        <v>40807</v>
      </c>
      <c r="D21563" t="s">
        <v>114</v>
      </c>
      <c r="E21563" t="s">
        <v>122</v>
      </c>
      <c r="F21563">
        <v>2011</v>
      </c>
      <c r="G21563" s="1">
        <v>40811</v>
      </c>
      <c r="H21563">
        <v>4</v>
      </c>
      <c r="I21563" t="s">
        <v>108</v>
      </c>
      <c r="J21563" t="s">
        <v>1315</v>
      </c>
      <c r="K21563" t="s">
        <v>1316</v>
      </c>
      <c r="L21563" t="s">
        <v>32</v>
      </c>
      <c r="M21563" t="s">
        <v>10659</v>
      </c>
      <c r="N21563" t="s">
        <v>8350</v>
      </c>
      <c r="O21563" t="s">
        <v>8212</v>
      </c>
      <c r="P21563" t="s">
        <v>52</v>
      </c>
      <c r="Q21563" t="s">
        <v>7909</v>
      </c>
      <c r="R21563" t="s">
        <v>29557</v>
      </c>
      <c r="S21563" t="s">
        <v>99</v>
      </c>
      <c r="T21563" t="s">
        <v>924</v>
      </c>
      <c r="U21563" t="s">
        <v>22834</v>
      </c>
      <c r="V21563">
        <v>25.2</v>
      </c>
      <c r="W21563">
        <v>3</v>
      </c>
      <c r="X21563">
        <v>0</v>
      </c>
      <c r="Y21563">
        <v>5.49</v>
      </c>
      <c r="Z21563">
        <v>2.3199999999999998</v>
      </c>
      <c r="AA21563" t="s">
        <v>143</v>
      </c>
    </row>
    <row r="21564" spans="1:27" x14ac:dyDescent="0.25">
      <c r="A21564">
        <v>1411</v>
      </c>
      <c r="B21564" t="s">
        <v>16833</v>
      </c>
      <c r="C21564" s="1">
        <v>41816</v>
      </c>
      <c r="D21564" t="s">
        <v>59</v>
      </c>
      <c r="E21564" t="s">
        <v>92</v>
      </c>
      <c r="F21564">
        <v>2014</v>
      </c>
      <c r="G21564" s="1">
        <v>41820</v>
      </c>
      <c r="H21564">
        <v>4</v>
      </c>
      <c r="I21564" t="s">
        <v>108</v>
      </c>
      <c r="J21564" t="s">
        <v>3367</v>
      </c>
      <c r="K21564" t="s">
        <v>3368</v>
      </c>
      <c r="L21564" t="s">
        <v>32</v>
      </c>
      <c r="M21564" t="s">
        <v>8295</v>
      </c>
      <c r="N21564" t="s">
        <v>8295</v>
      </c>
      <c r="O21564" t="s">
        <v>8296</v>
      </c>
      <c r="P21564" t="s">
        <v>7967</v>
      </c>
      <c r="Q21564" t="s">
        <v>79</v>
      </c>
      <c r="R21564" t="s">
        <v>26213</v>
      </c>
      <c r="S21564" t="s">
        <v>99</v>
      </c>
      <c r="T21564" t="s">
        <v>924</v>
      </c>
      <c r="U21564" t="s">
        <v>22682</v>
      </c>
      <c r="V21564">
        <v>30.64</v>
      </c>
      <c r="W21564">
        <v>4</v>
      </c>
      <c r="X21564">
        <v>0</v>
      </c>
      <c r="Y21564">
        <v>3.6</v>
      </c>
      <c r="Z21564">
        <v>2.3159999999999998</v>
      </c>
      <c r="AA21564" t="s">
        <v>143</v>
      </c>
    </row>
    <row r="21565" spans="1:27" x14ac:dyDescent="0.25">
      <c r="A21565">
        <v>9275</v>
      </c>
      <c r="B21565" t="s">
        <v>29558</v>
      </c>
      <c r="C21565" s="1">
        <v>41971</v>
      </c>
      <c r="D21565" t="s">
        <v>163</v>
      </c>
      <c r="E21565" t="s">
        <v>83</v>
      </c>
      <c r="F21565">
        <v>2014</v>
      </c>
      <c r="G21565" s="1">
        <v>41975</v>
      </c>
      <c r="H21565">
        <v>4</v>
      </c>
      <c r="I21565" t="s">
        <v>108</v>
      </c>
      <c r="J21565" t="s">
        <v>14443</v>
      </c>
      <c r="K21565" t="s">
        <v>14444</v>
      </c>
      <c r="L21565" t="s">
        <v>32</v>
      </c>
      <c r="M21565" t="s">
        <v>13647</v>
      </c>
      <c r="N21565" t="s">
        <v>13648</v>
      </c>
      <c r="O21565" t="s">
        <v>11767</v>
      </c>
      <c r="P21565" t="s">
        <v>7967</v>
      </c>
      <c r="Q21565" t="s">
        <v>7938</v>
      </c>
      <c r="R21565" t="s">
        <v>24244</v>
      </c>
      <c r="S21565" t="s">
        <v>99</v>
      </c>
      <c r="T21565" t="s">
        <v>924</v>
      </c>
      <c r="U21565" t="s">
        <v>21707</v>
      </c>
      <c r="V21565">
        <v>24.32</v>
      </c>
      <c r="W21565">
        <v>4</v>
      </c>
      <c r="X21565">
        <v>0</v>
      </c>
      <c r="Y21565">
        <v>7.04</v>
      </c>
      <c r="Z21565">
        <v>2.2949999999999999</v>
      </c>
      <c r="AA21565" t="s">
        <v>143</v>
      </c>
    </row>
    <row r="21566" spans="1:27" x14ac:dyDescent="0.25">
      <c r="A21566">
        <v>16364</v>
      </c>
      <c r="B21566" t="s">
        <v>29559</v>
      </c>
      <c r="C21566" s="1">
        <v>41748</v>
      </c>
      <c r="D21566" t="s">
        <v>133</v>
      </c>
      <c r="E21566" t="s">
        <v>234</v>
      </c>
      <c r="F21566">
        <v>2014</v>
      </c>
      <c r="G21566" s="1">
        <v>41752</v>
      </c>
      <c r="H21566">
        <v>4</v>
      </c>
      <c r="I21566" t="s">
        <v>108</v>
      </c>
      <c r="J21566" t="s">
        <v>3029</v>
      </c>
      <c r="K21566" t="s">
        <v>3030</v>
      </c>
      <c r="L21566" t="s">
        <v>32</v>
      </c>
      <c r="M21566" t="s">
        <v>9791</v>
      </c>
      <c r="N21566" t="s">
        <v>9791</v>
      </c>
      <c r="O21566" t="s">
        <v>77</v>
      </c>
      <c r="P21566" t="s">
        <v>78</v>
      </c>
      <c r="Q21566" t="s">
        <v>79</v>
      </c>
      <c r="R21566" t="s">
        <v>29538</v>
      </c>
      <c r="S21566" t="s">
        <v>99</v>
      </c>
      <c r="T21566" t="s">
        <v>924</v>
      </c>
      <c r="U21566" t="s">
        <v>23219</v>
      </c>
      <c r="V21566">
        <v>24.48</v>
      </c>
      <c r="W21566">
        <v>2</v>
      </c>
      <c r="X21566">
        <v>0</v>
      </c>
      <c r="Y21566">
        <v>8.0399999999999991</v>
      </c>
      <c r="Z21566">
        <v>2.2599999999999998</v>
      </c>
      <c r="AA21566" t="s">
        <v>143</v>
      </c>
    </row>
    <row r="21567" spans="1:27" x14ac:dyDescent="0.25">
      <c r="A21567">
        <v>45405</v>
      </c>
      <c r="B21567" t="s">
        <v>16460</v>
      </c>
      <c r="C21567" s="1">
        <v>41992</v>
      </c>
      <c r="D21567" t="s">
        <v>163</v>
      </c>
      <c r="E21567" t="s">
        <v>157</v>
      </c>
      <c r="F21567">
        <v>2014</v>
      </c>
      <c r="G21567" s="1">
        <v>41996</v>
      </c>
      <c r="H21567">
        <v>4</v>
      </c>
      <c r="I21567" t="s">
        <v>108</v>
      </c>
      <c r="J21567" t="s">
        <v>10168</v>
      </c>
      <c r="K21567" t="s">
        <v>2328</v>
      </c>
      <c r="L21567" t="s">
        <v>32</v>
      </c>
      <c r="M21567" t="s">
        <v>7996</v>
      </c>
      <c r="N21567" t="s">
        <v>7996</v>
      </c>
      <c r="O21567" t="s">
        <v>7997</v>
      </c>
      <c r="P21567" t="s">
        <v>87</v>
      </c>
      <c r="Q21567" t="s">
        <v>87</v>
      </c>
      <c r="R21567" t="s">
        <v>25606</v>
      </c>
      <c r="S21567" t="s">
        <v>99</v>
      </c>
      <c r="T21567" t="s">
        <v>924</v>
      </c>
      <c r="U21567" t="s">
        <v>23145</v>
      </c>
      <c r="V21567">
        <v>20.16</v>
      </c>
      <c r="W21567">
        <v>4</v>
      </c>
      <c r="X21567">
        <v>0</v>
      </c>
      <c r="Y21567">
        <v>3.36</v>
      </c>
      <c r="Z21567">
        <v>2.08</v>
      </c>
      <c r="AA21567" t="s">
        <v>143</v>
      </c>
    </row>
    <row r="21568" spans="1:27" x14ac:dyDescent="0.25">
      <c r="A21568">
        <v>14239</v>
      </c>
      <c r="B21568" t="s">
        <v>29560</v>
      </c>
      <c r="C21568" s="1">
        <v>40629</v>
      </c>
      <c r="D21568" t="s">
        <v>186</v>
      </c>
      <c r="E21568" t="s">
        <v>280</v>
      </c>
      <c r="F21568">
        <v>2011</v>
      </c>
      <c r="G21568" s="1">
        <v>40633</v>
      </c>
      <c r="H21568">
        <v>4</v>
      </c>
      <c r="I21568" t="s">
        <v>108</v>
      </c>
      <c r="J21568" t="s">
        <v>7280</v>
      </c>
      <c r="K21568" t="s">
        <v>7281</v>
      </c>
      <c r="L21568" t="s">
        <v>32</v>
      </c>
      <c r="M21568" t="s">
        <v>19107</v>
      </c>
      <c r="N21568" t="s">
        <v>14203</v>
      </c>
      <c r="O21568" t="s">
        <v>9468</v>
      </c>
      <c r="P21568" t="s">
        <v>78</v>
      </c>
      <c r="Q21568" t="s">
        <v>79</v>
      </c>
      <c r="R21568" t="s">
        <v>29268</v>
      </c>
      <c r="S21568" t="s">
        <v>99</v>
      </c>
      <c r="T21568" t="s">
        <v>924</v>
      </c>
      <c r="U21568" t="s">
        <v>22838</v>
      </c>
      <c r="V21568">
        <v>20.58</v>
      </c>
      <c r="W21568">
        <v>2</v>
      </c>
      <c r="X21568">
        <v>0</v>
      </c>
      <c r="Y21568">
        <v>4.08</v>
      </c>
      <c r="Z21568">
        <v>2.0699999999999998</v>
      </c>
      <c r="AA21568" t="s">
        <v>143</v>
      </c>
    </row>
    <row r="21569" spans="1:27" x14ac:dyDescent="0.25">
      <c r="A21569">
        <v>6020</v>
      </c>
      <c r="B21569" t="s">
        <v>16340</v>
      </c>
      <c r="C21569" s="1">
        <v>41199</v>
      </c>
      <c r="D21569" t="s">
        <v>114</v>
      </c>
      <c r="E21569" t="s">
        <v>60</v>
      </c>
      <c r="F21569">
        <v>2012</v>
      </c>
      <c r="G21569" s="1">
        <v>41203</v>
      </c>
      <c r="H21569">
        <v>4</v>
      </c>
      <c r="I21569" t="s">
        <v>108</v>
      </c>
      <c r="J21569" t="s">
        <v>310</v>
      </c>
      <c r="K21569" t="s">
        <v>311</v>
      </c>
      <c r="L21569" t="s">
        <v>32</v>
      </c>
      <c r="M21569" t="s">
        <v>8732</v>
      </c>
      <c r="N21569" t="s">
        <v>8732</v>
      </c>
      <c r="O21569" t="s">
        <v>7966</v>
      </c>
      <c r="P21569" t="s">
        <v>7967</v>
      </c>
      <c r="Q21569" t="s">
        <v>7968</v>
      </c>
      <c r="R21569" t="s">
        <v>24366</v>
      </c>
      <c r="S21569" t="s">
        <v>99</v>
      </c>
      <c r="T21569" t="s">
        <v>924</v>
      </c>
      <c r="U21569" t="s">
        <v>24367</v>
      </c>
      <c r="V21569">
        <v>22.74</v>
      </c>
      <c r="W21569">
        <v>3</v>
      </c>
      <c r="X21569">
        <v>0</v>
      </c>
      <c r="Y21569">
        <v>4.9800000000000004</v>
      </c>
      <c r="Z21569">
        <v>2.0510000000000002</v>
      </c>
      <c r="AA21569" t="s">
        <v>143</v>
      </c>
    </row>
    <row r="21570" spans="1:27" x14ac:dyDescent="0.25">
      <c r="A21570">
        <v>10628</v>
      </c>
      <c r="B21570" t="s">
        <v>16218</v>
      </c>
      <c r="C21570" s="1">
        <v>41209</v>
      </c>
      <c r="D21570" t="s">
        <v>133</v>
      </c>
      <c r="E21570" t="s">
        <v>60</v>
      </c>
      <c r="F21570">
        <v>2012</v>
      </c>
      <c r="G21570" s="1">
        <v>41213</v>
      </c>
      <c r="H21570">
        <v>4</v>
      </c>
      <c r="I21570" t="s">
        <v>108</v>
      </c>
      <c r="J21570" t="s">
        <v>10145</v>
      </c>
      <c r="K21570" t="s">
        <v>8579</v>
      </c>
      <c r="L21570" t="s">
        <v>32</v>
      </c>
      <c r="M21570" t="s">
        <v>9729</v>
      </c>
      <c r="N21570" t="s">
        <v>8206</v>
      </c>
      <c r="O21570" t="s">
        <v>8187</v>
      </c>
      <c r="P21570" t="s">
        <v>78</v>
      </c>
      <c r="Q21570" t="s">
        <v>6324</v>
      </c>
      <c r="R21570" t="s">
        <v>23103</v>
      </c>
      <c r="S21570" t="s">
        <v>99</v>
      </c>
      <c r="T21570" t="s">
        <v>924</v>
      </c>
      <c r="U21570" t="s">
        <v>21766</v>
      </c>
      <c r="V21570">
        <v>21.72</v>
      </c>
      <c r="W21570">
        <v>2</v>
      </c>
      <c r="X21570">
        <v>0</v>
      </c>
      <c r="Y21570">
        <v>2.82</v>
      </c>
      <c r="Z21570">
        <v>1.93</v>
      </c>
      <c r="AA21570" t="s">
        <v>143</v>
      </c>
    </row>
    <row r="21571" spans="1:27" x14ac:dyDescent="0.25">
      <c r="A21571">
        <v>15737</v>
      </c>
      <c r="B21571" t="s">
        <v>16589</v>
      </c>
      <c r="C21571" s="1">
        <v>41333</v>
      </c>
      <c r="D21571" t="s">
        <v>59</v>
      </c>
      <c r="E21571" t="s">
        <v>44</v>
      </c>
      <c r="F21571">
        <v>2013</v>
      </c>
      <c r="G21571" s="1">
        <v>41337</v>
      </c>
      <c r="H21571">
        <v>4</v>
      </c>
      <c r="I21571" t="s">
        <v>108</v>
      </c>
      <c r="J21571" t="s">
        <v>6458</v>
      </c>
      <c r="K21571" t="s">
        <v>6459</v>
      </c>
      <c r="L21571" t="s">
        <v>32</v>
      </c>
      <c r="M21571" t="s">
        <v>16590</v>
      </c>
      <c r="N21571" t="s">
        <v>9467</v>
      </c>
      <c r="O21571" t="s">
        <v>9468</v>
      </c>
      <c r="P21571" t="s">
        <v>78</v>
      </c>
      <c r="Q21571" t="s">
        <v>79</v>
      </c>
      <c r="R21571" t="s">
        <v>25510</v>
      </c>
      <c r="S21571" t="s">
        <v>99</v>
      </c>
      <c r="T21571" t="s">
        <v>924</v>
      </c>
      <c r="U21571" t="s">
        <v>23522</v>
      </c>
      <c r="V21571">
        <v>14.04</v>
      </c>
      <c r="W21571">
        <v>2</v>
      </c>
      <c r="X21571">
        <v>0</v>
      </c>
      <c r="Y21571">
        <v>5.04</v>
      </c>
      <c r="Z21571">
        <v>1.9</v>
      </c>
      <c r="AA21571" t="s">
        <v>143</v>
      </c>
    </row>
    <row r="21572" spans="1:27" x14ac:dyDescent="0.25">
      <c r="A21572">
        <v>30536</v>
      </c>
      <c r="B21572" t="s">
        <v>29561</v>
      </c>
      <c r="C21572" s="1">
        <v>41992</v>
      </c>
      <c r="D21572" t="s">
        <v>163</v>
      </c>
      <c r="E21572" t="s">
        <v>157</v>
      </c>
      <c r="F21572">
        <v>2014</v>
      </c>
      <c r="G21572" s="1">
        <v>41996</v>
      </c>
      <c r="H21572">
        <v>4</v>
      </c>
      <c r="I21572" t="s">
        <v>108</v>
      </c>
      <c r="J21572" t="s">
        <v>273</v>
      </c>
      <c r="K21572" t="s">
        <v>274</v>
      </c>
      <c r="L21572" t="s">
        <v>32</v>
      </c>
      <c r="M21572" t="s">
        <v>8107</v>
      </c>
      <c r="N21572" t="s">
        <v>8108</v>
      </c>
      <c r="O21572" t="s">
        <v>8109</v>
      </c>
      <c r="P21572" t="s">
        <v>52</v>
      </c>
      <c r="Q21572" t="s">
        <v>53</v>
      </c>
      <c r="R21572" t="s">
        <v>29562</v>
      </c>
      <c r="S21572" t="s">
        <v>99</v>
      </c>
      <c r="T21572" t="s">
        <v>924</v>
      </c>
      <c r="U21572" t="s">
        <v>21737</v>
      </c>
      <c r="V21572">
        <v>17.100000000000001</v>
      </c>
      <c r="W21572">
        <v>2</v>
      </c>
      <c r="X21572">
        <v>0</v>
      </c>
      <c r="Y21572">
        <v>6.3</v>
      </c>
      <c r="Z21572">
        <v>1.77</v>
      </c>
      <c r="AA21572" t="s">
        <v>143</v>
      </c>
    </row>
    <row r="21573" spans="1:27" x14ac:dyDescent="0.25">
      <c r="A21573">
        <v>41903</v>
      </c>
      <c r="B21573" t="s">
        <v>16175</v>
      </c>
      <c r="C21573" s="1">
        <v>40823</v>
      </c>
      <c r="D21573" t="s">
        <v>163</v>
      </c>
      <c r="E21573" t="s">
        <v>60</v>
      </c>
      <c r="F21573">
        <v>2011</v>
      </c>
      <c r="G21573" s="1">
        <v>40827</v>
      </c>
      <c r="H21573">
        <v>4</v>
      </c>
      <c r="I21573" t="s">
        <v>108</v>
      </c>
      <c r="J21573" t="s">
        <v>11429</v>
      </c>
      <c r="K21573" t="s">
        <v>292</v>
      </c>
      <c r="L21573" t="s">
        <v>32</v>
      </c>
      <c r="M21573" t="s">
        <v>8517</v>
      </c>
      <c r="N21573" t="s">
        <v>8518</v>
      </c>
      <c r="O21573" t="s">
        <v>8115</v>
      </c>
      <c r="P21573" t="s">
        <v>7902</v>
      </c>
      <c r="Q21573" t="s">
        <v>7902</v>
      </c>
      <c r="R21573" t="s">
        <v>28221</v>
      </c>
      <c r="S21573" t="s">
        <v>99</v>
      </c>
      <c r="T21573" t="s">
        <v>924</v>
      </c>
      <c r="U21573" t="s">
        <v>21760</v>
      </c>
      <c r="V21573">
        <v>9.69</v>
      </c>
      <c r="W21573">
        <v>1</v>
      </c>
      <c r="X21573">
        <v>0</v>
      </c>
      <c r="Y21573">
        <v>4.1399999999999997</v>
      </c>
      <c r="Z21573">
        <v>1.65</v>
      </c>
      <c r="AA21573" t="s">
        <v>143</v>
      </c>
    </row>
    <row r="21574" spans="1:27" x14ac:dyDescent="0.25">
      <c r="A21574">
        <v>9679</v>
      </c>
      <c r="B21574" t="s">
        <v>29563</v>
      </c>
      <c r="C21574" s="1">
        <v>41502</v>
      </c>
      <c r="D21574" t="s">
        <v>163</v>
      </c>
      <c r="E21574" t="s">
        <v>164</v>
      </c>
      <c r="F21574">
        <v>2013</v>
      </c>
      <c r="G21574" s="1">
        <v>41506</v>
      </c>
      <c r="H21574">
        <v>4</v>
      </c>
      <c r="I21574" t="s">
        <v>108</v>
      </c>
      <c r="J21574" t="s">
        <v>3194</v>
      </c>
      <c r="K21574" t="s">
        <v>3195</v>
      </c>
      <c r="L21574" t="s">
        <v>32</v>
      </c>
      <c r="M21574" t="s">
        <v>29564</v>
      </c>
      <c r="N21574" t="s">
        <v>8244</v>
      </c>
      <c r="O21574" t="s">
        <v>8245</v>
      </c>
      <c r="P21574" t="s">
        <v>7967</v>
      </c>
      <c r="Q21574" t="s">
        <v>6324</v>
      </c>
      <c r="R21574" t="s">
        <v>23014</v>
      </c>
      <c r="S21574" t="s">
        <v>99</v>
      </c>
      <c r="T21574" t="s">
        <v>924</v>
      </c>
      <c r="U21574" t="s">
        <v>23015</v>
      </c>
      <c r="V21574">
        <v>16.239999999999998</v>
      </c>
      <c r="W21574">
        <v>4</v>
      </c>
      <c r="X21574">
        <v>0</v>
      </c>
      <c r="Y21574">
        <v>5.84</v>
      </c>
      <c r="Z21574">
        <v>1.474</v>
      </c>
      <c r="AA21574" t="s">
        <v>143</v>
      </c>
    </row>
    <row r="21575" spans="1:27" x14ac:dyDescent="0.25">
      <c r="A21575">
        <v>21411</v>
      </c>
      <c r="B21575" t="s">
        <v>16868</v>
      </c>
      <c r="C21575" s="1">
        <v>41447</v>
      </c>
      <c r="D21575" t="s">
        <v>133</v>
      </c>
      <c r="E21575" t="s">
        <v>92</v>
      </c>
      <c r="F21575">
        <v>2013</v>
      </c>
      <c r="G21575" s="1">
        <v>41451</v>
      </c>
      <c r="H21575">
        <v>4</v>
      </c>
      <c r="I21575" t="s">
        <v>108</v>
      </c>
      <c r="J21575" t="s">
        <v>336</v>
      </c>
      <c r="K21575" t="s">
        <v>337</v>
      </c>
      <c r="L21575" t="s">
        <v>32</v>
      </c>
      <c r="M21575" t="s">
        <v>11081</v>
      </c>
      <c r="N21575" t="s">
        <v>10808</v>
      </c>
      <c r="O21575" t="s">
        <v>9130</v>
      </c>
      <c r="P21575" t="s">
        <v>52</v>
      </c>
      <c r="Q21575" t="s">
        <v>7909</v>
      </c>
      <c r="R21575" t="s">
        <v>29565</v>
      </c>
      <c r="S21575" t="s">
        <v>99</v>
      </c>
      <c r="T21575" t="s">
        <v>924</v>
      </c>
      <c r="U21575" t="s">
        <v>21709</v>
      </c>
      <c r="V21575">
        <v>12.3</v>
      </c>
      <c r="W21575">
        <v>2</v>
      </c>
      <c r="X21575">
        <v>0</v>
      </c>
      <c r="Y21575">
        <v>5.04</v>
      </c>
      <c r="Z21575">
        <v>1.46</v>
      </c>
      <c r="AA21575" t="s">
        <v>143</v>
      </c>
    </row>
    <row r="21576" spans="1:27" x14ac:dyDescent="0.25">
      <c r="A21576">
        <v>22522</v>
      </c>
      <c r="B21576" t="s">
        <v>29566</v>
      </c>
      <c r="C21576" s="1">
        <v>41925</v>
      </c>
      <c r="D21576" t="s">
        <v>71</v>
      </c>
      <c r="E21576" t="s">
        <v>60</v>
      </c>
      <c r="F21576">
        <v>2014</v>
      </c>
      <c r="G21576" s="1">
        <v>41929</v>
      </c>
      <c r="H21576">
        <v>4</v>
      </c>
      <c r="I21576" t="s">
        <v>108</v>
      </c>
      <c r="J21576" t="s">
        <v>3337</v>
      </c>
      <c r="K21576" t="s">
        <v>3338</v>
      </c>
      <c r="L21576" t="s">
        <v>32</v>
      </c>
      <c r="M21576" t="s">
        <v>29567</v>
      </c>
      <c r="N21576" t="s">
        <v>8947</v>
      </c>
      <c r="O21576" t="s">
        <v>7914</v>
      </c>
      <c r="P21576" t="s">
        <v>52</v>
      </c>
      <c r="Q21576" t="s">
        <v>7895</v>
      </c>
      <c r="R21576" t="s">
        <v>24573</v>
      </c>
      <c r="S21576" t="s">
        <v>99</v>
      </c>
      <c r="T21576" t="s">
        <v>924</v>
      </c>
      <c r="U21576" t="s">
        <v>24574</v>
      </c>
      <c r="V21576">
        <v>17.399999999999999</v>
      </c>
      <c r="W21576">
        <v>2</v>
      </c>
      <c r="X21576">
        <v>0</v>
      </c>
      <c r="Y21576">
        <v>1.38</v>
      </c>
      <c r="Z21576">
        <v>1.38</v>
      </c>
      <c r="AA21576" t="s">
        <v>143</v>
      </c>
    </row>
    <row r="21577" spans="1:27" x14ac:dyDescent="0.25">
      <c r="A21577">
        <v>44642</v>
      </c>
      <c r="B21577" t="s">
        <v>29568</v>
      </c>
      <c r="C21577" s="1">
        <v>41515</v>
      </c>
      <c r="D21577" t="s">
        <v>59</v>
      </c>
      <c r="E21577" t="s">
        <v>164</v>
      </c>
      <c r="F21577">
        <v>2013</v>
      </c>
      <c r="G21577" s="1">
        <v>41519</v>
      </c>
      <c r="H21577">
        <v>4</v>
      </c>
      <c r="I21577" t="s">
        <v>108</v>
      </c>
      <c r="J21577" t="s">
        <v>13172</v>
      </c>
      <c r="K21577" t="s">
        <v>1502</v>
      </c>
      <c r="L21577" t="s">
        <v>32</v>
      </c>
      <c r="M21577" t="s">
        <v>12492</v>
      </c>
      <c r="N21577" t="s">
        <v>12493</v>
      </c>
      <c r="O21577" t="s">
        <v>10403</v>
      </c>
      <c r="P21577" t="s">
        <v>87</v>
      </c>
      <c r="Q21577" t="s">
        <v>87</v>
      </c>
      <c r="R21577" t="s">
        <v>26659</v>
      </c>
      <c r="S21577" t="s">
        <v>99</v>
      </c>
      <c r="T21577" t="s">
        <v>924</v>
      </c>
      <c r="U21577" t="s">
        <v>21671</v>
      </c>
      <c r="V21577">
        <v>11.67</v>
      </c>
      <c r="W21577">
        <v>1</v>
      </c>
      <c r="X21577">
        <v>0</v>
      </c>
      <c r="Y21577">
        <v>3.6</v>
      </c>
      <c r="Z21577">
        <v>1.32</v>
      </c>
      <c r="AA21577" t="s">
        <v>143</v>
      </c>
    </row>
    <row r="21578" spans="1:27" x14ac:dyDescent="0.25">
      <c r="A21578">
        <v>6185</v>
      </c>
      <c r="B21578" t="s">
        <v>16649</v>
      </c>
      <c r="C21578" s="1">
        <v>40799</v>
      </c>
      <c r="D21578" t="s">
        <v>27</v>
      </c>
      <c r="E21578" t="s">
        <v>122</v>
      </c>
      <c r="F21578">
        <v>2011</v>
      </c>
      <c r="G21578" s="1">
        <v>40803</v>
      </c>
      <c r="H21578">
        <v>4</v>
      </c>
      <c r="I21578" t="s">
        <v>108</v>
      </c>
      <c r="J21578" t="s">
        <v>2061</v>
      </c>
      <c r="K21578" t="s">
        <v>2062</v>
      </c>
      <c r="L21578" t="s">
        <v>32</v>
      </c>
      <c r="M21578" t="s">
        <v>16650</v>
      </c>
      <c r="N21578" t="s">
        <v>16651</v>
      </c>
      <c r="O21578" t="s">
        <v>10010</v>
      </c>
      <c r="P21578" t="s">
        <v>7967</v>
      </c>
      <c r="Q21578" t="s">
        <v>6324</v>
      </c>
      <c r="R21578" t="s">
        <v>23521</v>
      </c>
      <c r="S21578" t="s">
        <v>99</v>
      </c>
      <c r="T21578" t="s">
        <v>924</v>
      </c>
      <c r="U21578" t="s">
        <v>23522</v>
      </c>
      <c r="V21578">
        <v>18.72</v>
      </c>
      <c r="W21578">
        <v>4</v>
      </c>
      <c r="X21578">
        <v>0</v>
      </c>
      <c r="Y21578">
        <v>8.56</v>
      </c>
      <c r="Z21578">
        <v>1.252</v>
      </c>
      <c r="AA21578" t="s">
        <v>143</v>
      </c>
    </row>
    <row r="21579" spans="1:27" x14ac:dyDescent="0.25">
      <c r="A21579">
        <v>11574</v>
      </c>
      <c r="B21579" t="s">
        <v>29569</v>
      </c>
      <c r="C21579" s="1">
        <v>41244</v>
      </c>
      <c r="D21579" t="s">
        <v>133</v>
      </c>
      <c r="E21579" t="s">
        <v>157</v>
      </c>
      <c r="F21579">
        <v>2012</v>
      </c>
      <c r="G21579" s="1">
        <v>41248</v>
      </c>
      <c r="H21579">
        <v>4</v>
      </c>
      <c r="I21579" t="s">
        <v>108</v>
      </c>
      <c r="J21579" t="s">
        <v>3503</v>
      </c>
      <c r="K21579" t="s">
        <v>3504</v>
      </c>
      <c r="L21579" t="s">
        <v>32</v>
      </c>
      <c r="M21579" t="s">
        <v>26472</v>
      </c>
      <c r="N21579" t="s">
        <v>9703</v>
      </c>
      <c r="O21579" t="s">
        <v>9468</v>
      </c>
      <c r="P21579" t="s">
        <v>78</v>
      </c>
      <c r="Q21579" t="s">
        <v>79</v>
      </c>
      <c r="R21579" t="s">
        <v>29570</v>
      </c>
      <c r="S21579" t="s">
        <v>99</v>
      </c>
      <c r="T21579" t="s">
        <v>924</v>
      </c>
      <c r="U21579" t="s">
        <v>23858</v>
      </c>
      <c r="V21579">
        <v>6.48</v>
      </c>
      <c r="W21579">
        <v>1</v>
      </c>
      <c r="X21579">
        <v>0</v>
      </c>
      <c r="Y21579">
        <v>0.06</v>
      </c>
      <c r="Z21579">
        <v>1.22</v>
      </c>
      <c r="AA21579" t="s">
        <v>143</v>
      </c>
    </row>
    <row r="21580" spans="1:27" x14ac:dyDescent="0.25">
      <c r="A21580">
        <v>45325</v>
      </c>
      <c r="B21580" t="s">
        <v>29571</v>
      </c>
      <c r="C21580" s="1">
        <v>41347</v>
      </c>
      <c r="D21580" t="s">
        <v>59</v>
      </c>
      <c r="E21580" t="s">
        <v>280</v>
      </c>
      <c r="F21580">
        <v>2013</v>
      </c>
      <c r="G21580" s="1">
        <v>41351</v>
      </c>
      <c r="H21580">
        <v>4</v>
      </c>
      <c r="I21580" t="s">
        <v>108</v>
      </c>
      <c r="J21580" t="s">
        <v>13582</v>
      </c>
      <c r="K21580" t="s">
        <v>228</v>
      </c>
      <c r="L21580" t="s">
        <v>32</v>
      </c>
      <c r="M21580" t="s">
        <v>8148</v>
      </c>
      <c r="N21580" t="s">
        <v>8148</v>
      </c>
      <c r="O21580" t="s">
        <v>8149</v>
      </c>
      <c r="P21580" t="s">
        <v>87</v>
      </c>
      <c r="Q21580" t="s">
        <v>87</v>
      </c>
      <c r="R21580" t="s">
        <v>24912</v>
      </c>
      <c r="S21580" t="s">
        <v>99</v>
      </c>
      <c r="T21580" t="s">
        <v>924</v>
      </c>
      <c r="U21580" t="s">
        <v>21820</v>
      </c>
      <c r="V21580">
        <v>18.059999999999999</v>
      </c>
      <c r="W21580">
        <v>2</v>
      </c>
      <c r="X21580">
        <v>0</v>
      </c>
      <c r="Y21580">
        <v>9</v>
      </c>
      <c r="Z21580">
        <v>1.2</v>
      </c>
      <c r="AA21580" t="s">
        <v>143</v>
      </c>
    </row>
    <row r="21581" spans="1:27" x14ac:dyDescent="0.25">
      <c r="A21581">
        <v>5475</v>
      </c>
      <c r="B21581" t="s">
        <v>29552</v>
      </c>
      <c r="C21581" s="1">
        <v>41767</v>
      </c>
      <c r="D21581" t="s">
        <v>59</v>
      </c>
      <c r="E21581" t="s">
        <v>115</v>
      </c>
      <c r="F21581">
        <v>2014</v>
      </c>
      <c r="G21581" s="1">
        <v>41771</v>
      </c>
      <c r="H21581">
        <v>4</v>
      </c>
      <c r="I21581" t="s">
        <v>108</v>
      </c>
      <c r="J21581" t="s">
        <v>2864</v>
      </c>
      <c r="K21581" t="s">
        <v>2865</v>
      </c>
      <c r="L21581" t="s">
        <v>32</v>
      </c>
      <c r="M21581" t="s">
        <v>10316</v>
      </c>
      <c r="N21581" t="s">
        <v>10316</v>
      </c>
      <c r="O21581" t="s">
        <v>7966</v>
      </c>
      <c r="P21581" t="s">
        <v>7967</v>
      </c>
      <c r="Q21581" t="s">
        <v>7968</v>
      </c>
      <c r="R21581" t="s">
        <v>23880</v>
      </c>
      <c r="S21581" t="s">
        <v>99</v>
      </c>
      <c r="T21581" t="s">
        <v>924</v>
      </c>
      <c r="U21581" t="s">
        <v>23734</v>
      </c>
      <c r="V21581">
        <v>9.3000000000000007</v>
      </c>
      <c r="W21581">
        <v>3</v>
      </c>
      <c r="X21581">
        <v>0</v>
      </c>
      <c r="Y21581">
        <v>4.62</v>
      </c>
      <c r="Z21581">
        <v>1.1439999999999999</v>
      </c>
      <c r="AA21581" t="s">
        <v>143</v>
      </c>
    </row>
    <row r="21582" spans="1:27" x14ac:dyDescent="0.25">
      <c r="A21582">
        <v>41828</v>
      </c>
      <c r="B21582" t="s">
        <v>16285</v>
      </c>
      <c r="C21582" s="1">
        <v>41915</v>
      </c>
      <c r="D21582" t="s">
        <v>163</v>
      </c>
      <c r="E21582" t="s">
        <v>60</v>
      </c>
      <c r="F21582">
        <v>2014</v>
      </c>
      <c r="G21582" s="1">
        <v>41919</v>
      </c>
      <c r="H21582">
        <v>4</v>
      </c>
      <c r="I21582" t="s">
        <v>108</v>
      </c>
      <c r="J21582" t="s">
        <v>15002</v>
      </c>
      <c r="K21582" t="s">
        <v>2761</v>
      </c>
      <c r="L21582" t="s">
        <v>32</v>
      </c>
      <c r="M21582" t="s">
        <v>9459</v>
      </c>
      <c r="N21582" t="s">
        <v>7960</v>
      </c>
      <c r="O21582" t="s">
        <v>7961</v>
      </c>
      <c r="P21582" t="s">
        <v>87</v>
      </c>
      <c r="Q21582" t="s">
        <v>87</v>
      </c>
      <c r="R21582" t="s">
        <v>25614</v>
      </c>
      <c r="S21582" t="s">
        <v>99</v>
      </c>
      <c r="T21582" t="s">
        <v>924</v>
      </c>
      <c r="U21582" t="s">
        <v>21707</v>
      </c>
      <c r="V21582">
        <v>18.239999999999998</v>
      </c>
      <c r="W21582">
        <v>2</v>
      </c>
      <c r="X21582">
        <v>0</v>
      </c>
      <c r="Y21582">
        <v>3.96</v>
      </c>
      <c r="Z21582">
        <v>1</v>
      </c>
      <c r="AA21582" t="s">
        <v>143</v>
      </c>
    </row>
    <row r="21583" spans="1:27" x14ac:dyDescent="0.25">
      <c r="A21583">
        <v>50060</v>
      </c>
      <c r="B21583" t="s">
        <v>29572</v>
      </c>
      <c r="C21583" s="1">
        <v>41241</v>
      </c>
      <c r="D21583" t="s">
        <v>114</v>
      </c>
      <c r="E21583" t="s">
        <v>83</v>
      </c>
      <c r="F21583">
        <v>2012</v>
      </c>
      <c r="G21583" s="1">
        <v>41245</v>
      </c>
      <c r="H21583">
        <v>4</v>
      </c>
      <c r="I21583" t="s">
        <v>108</v>
      </c>
      <c r="J21583" t="s">
        <v>20171</v>
      </c>
      <c r="K21583" t="s">
        <v>864</v>
      </c>
      <c r="L21583" t="s">
        <v>32</v>
      </c>
      <c r="M21583" t="s">
        <v>8070</v>
      </c>
      <c r="N21583" t="s">
        <v>8071</v>
      </c>
      <c r="O21583" t="s">
        <v>8072</v>
      </c>
      <c r="P21583" t="s">
        <v>87</v>
      </c>
      <c r="Q21583" t="s">
        <v>87</v>
      </c>
      <c r="R21583" t="s">
        <v>22754</v>
      </c>
      <c r="S21583" t="s">
        <v>99</v>
      </c>
      <c r="T21583" t="s">
        <v>924</v>
      </c>
      <c r="U21583" t="s">
        <v>21879</v>
      </c>
      <c r="V21583">
        <v>8.34</v>
      </c>
      <c r="W21583">
        <v>2</v>
      </c>
      <c r="X21583">
        <v>0</v>
      </c>
      <c r="Y21583">
        <v>2.2799999999999998</v>
      </c>
      <c r="Z21583">
        <v>0.93</v>
      </c>
      <c r="AA21583" t="s">
        <v>143</v>
      </c>
    </row>
    <row r="21584" spans="1:27" x14ac:dyDescent="0.25">
      <c r="A21584">
        <v>1672</v>
      </c>
      <c r="B21584" t="s">
        <v>29573</v>
      </c>
      <c r="C21584" s="1">
        <v>41627</v>
      </c>
      <c r="D21584" t="s">
        <v>59</v>
      </c>
      <c r="E21584" t="s">
        <v>157</v>
      </c>
      <c r="F21584">
        <v>2013</v>
      </c>
      <c r="G21584" s="1">
        <v>41631</v>
      </c>
      <c r="H21584">
        <v>4</v>
      </c>
      <c r="I21584" t="s">
        <v>108</v>
      </c>
      <c r="J21584" t="s">
        <v>3705</v>
      </c>
      <c r="K21584" t="s">
        <v>3706</v>
      </c>
      <c r="L21584" t="s">
        <v>32</v>
      </c>
      <c r="M21584" t="s">
        <v>8295</v>
      </c>
      <c r="N21584" t="s">
        <v>8295</v>
      </c>
      <c r="O21584" t="s">
        <v>8296</v>
      </c>
      <c r="P21584" t="s">
        <v>7967</v>
      </c>
      <c r="Q21584" t="s">
        <v>79</v>
      </c>
      <c r="R21584" t="s">
        <v>29549</v>
      </c>
      <c r="S21584" t="s">
        <v>99</v>
      </c>
      <c r="T21584" t="s">
        <v>924</v>
      </c>
      <c r="U21584" t="s">
        <v>21481</v>
      </c>
      <c r="V21584">
        <v>16.32</v>
      </c>
      <c r="W21584">
        <v>3</v>
      </c>
      <c r="X21584">
        <v>0</v>
      </c>
      <c r="Y21584">
        <v>2.4</v>
      </c>
      <c r="Z21584">
        <v>0.86699999999999999</v>
      </c>
      <c r="AA21584" t="s">
        <v>143</v>
      </c>
    </row>
    <row r="21585" spans="1:27" x14ac:dyDescent="0.25">
      <c r="A21585">
        <v>20027</v>
      </c>
      <c r="B21585" t="s">
        <v>16972</v>
      </c>
      <c r="C21585" s="1">
        <v>41584</v>
      </c>
      <c r="D21585" t="s">
        <v>114</v>
      </c>
      <c r="E21585" t="s">
        <v>83</v>
      </c>
      <c r="F21585">
        <v>2013</v>
      </c>
      <c r="G21585" s="1">
        <v>41588</v>
      </c>
      <c r="H21585">
        <v>4</v>
      </c>
      <c r="I21585" t="s">
        <v>108</v>
      </c>
      <c r="J21585" t="s">
        <v>3128</v>
      </c>
      <c r="K21585" t="s">
        <v>3129</v>
      </c>
      <c r="L21585" t="s">
        <v>32</v>
      </c>
      <c r="M21585" t="s">
        <v>10378</v>
      </c>
      <c r="N21585" t="s">
        <v>9652</v>
      </c>
      <c r="O21585" t="s">
        <v>77</v>
      </c>
      <c r="P21585" t="s">
        <v>78</v>
      </c>
      <c r="Q21585" t="s">
        <v>79</v>
      </c>
      <c r="R21585" t="s">
        <v>29574</v>
      </c>
      <c r="S21585" t="s">
        <v>99</v>
      </c>
      <c r="T21585" t="s">
        <v>924</v>
      </c>
      <c r="U21585" t="s">
        <v>22431</v>
      </c>
      <c r="V21585">
        <v>11.85</v>
      </c>
      <c r="W21585">
        <v>1</v>
      </c>
      <c r="X21585">
        <v>0</v>
      </c>
      <c r="Y21585">
        <v>1.65</v>
      </c>
      <c r="Z21585">
        <v>0.84</v>
      </c>
      <c r="AA21585" t="s">
        <v>143</v>
      </c>
    </row>
    <row r="21586" spans="1:27" x14ac:dyDescent="0.25">
      <c r="A21586">
        <v>23039</v>
      </c>
      <c r="B21586" t="s">
        <v>16453</v>
      </c>
      <c r="C21586" s="1">
        <v>41955</v>
      </c>
      <c r="D21586" t="s">
        <v>114</v>
      </c>
      <c r="E21586" t="s">
        <v>83</v>
      </c>
      <c r="F21586">
        <v>2014</v>
      </c>
      <c r="G21586" s="1">
        <v>41959</v>
      </c>
      <c r="H21586">
        <v>4</v>
      </c>
      <c r="I21586" t="s">
        <v>108</v>
      </c>
      <c r="J21586" t="s">
        <v>2936</v>
      </c>
      <c r="K21586" t="s">
        <v>2937</v>
      </c>
      <c r="L21586" t="s">
        <v>32</v>
      </c>
      <c r="M21586" t="s">
        <v>11401</v>
      </c>
      <c r="N21586" t="s">
        <v>8643</v>
      </c>
      <c r="O21586" t="s">
        <v>7914</v>
      </c>
      <c r="P21586" t="s">
        <v>52</v>
      </c>
      <c r="Q21586" t="s">
        <v>7895</v>
      </c>
      <c r="R21586" t="s">
        <v>23444</v>
      </c>
      <c r="S21586" t="s">
        <v>99</v>
      </c>
      <c r="T21586" t="s">
        <v>924</v>
      </c>
      <c r="U21586" t="s">
        <v>23445</v>
      </c>
      <c r="V21586">
        <v>21.12</v>
      </c>
      <c r="W21586">
        <v>2</v>
      </c>
      <c r="X21586">
        <v>0</v>
      </c>
      <c r="Y21586">
        <v>4.2</v>
      </c>
      <c r="Z21586">
        <v>0.83</v>
      </c>
      <c r="AA21586" t="s">
        <v>143</v>
      </c>
    </row>
    <row r="21587" spans="1:27" x14ac:dyDescent="0.25">
      <c r="A21587">
        <v>16810</v>
      </c>
      <c r="B21587" t="s">
        <v>29575</v>
      </c>
      <c r="C21587" s="1">
        <v>41989</v>
      </c>
      <c r="D21587" t="s">
        <v>27</v>
      </c>
      <c r="E21587" t="s">
        <v>157</v>
      </c>
      <c r="F21587">
        <v>2014</v>
      </c>
      <c r="G21587" s="1">
        <v>41993</v>
      </c>
      <c r="H21587">
        <v>4</v>
      </c>
      <c r="I21587" t="s">
        <v>108</v>
      </c>
      <c r="J21587" t="s">
        <v>2673</v>
      </c>
      <c r="K21587" t="s">
        <v>2674</v>
      </c>
      <c r="L21587" t="s">
        <v>32</v>
      </c>
      <c r="M21587" t="s">
        <v>29576</v>
      </c>
      <c r="N21587" t="s">
        <v>8423</v>
      </c>
      <c r="O21587" t="s">
        <v>8169</v>
      </c>
      <c r="P21587" t="s">
        <v>78</v>
      </c>
      <c r="Q21587" t="s">
        <v>6324</v>
      </c>
      <c r="R21587" t="s">
        <v>28361</v>
      </c>
      <c r="S21587" t="s">
        <v>99</v>
      </c>
      <c r="T21587" t="s">
        <v>924</v>
      </c>
      <c r="U21587" t="s">
        <v>21709</v>
      </c>
      <c r="V21587">
        <v>12.3</v>
      </c>
      <c r="W21587">
        <v>2</v>
      </c>
      <c r="X21587">
        <v>0</v>
      </c>
      <c r="Y21587">
        <v>2.46</v>
      </c>
      <c r="Z21587">
        <v>0.75</v>
      </c>
      <c r="AA21587" t="s">
        <v>143</v>
      </c>
    </row>
    <row r="21588" spans="1:27" x14ac:dyDescent="0.25">
      <c r="A21588">
        <v>9152</v>
      </c>
      <c r="B21588" t="s">
        <v>29577</v>
      </c>
      <c r="C21588" s="1">
        <v>40830</v>
      </c>
      <c r="D21588" t="s">
        <v>163</v>
      </c>
      <c r="E21588" t="s">
        <v>60</v>
      </c>
      <c r="F21588">
        <v>2011</v>
      </c>
      <c r="G21588" s="1">
        <v>40834</v>
      </c>
      <c r="H21588">
        <v>4</v>
      </c>
      <c r="I21588" t="s">
        <v>108</v>
      </c>
      <c r="J21588" t="s">
        <v>9226</v>
      </c>
      <c r="K21588" t="s">
        <v>9227</v>
      </c>
      <c r="L21588" t="s">
        <v>32</v>
      </c>
      <c r="M21588" t="s">
        <v>8957</v>
      </c>
      <c r="N21588" t="s">
        <v>8360</v>
      </c>
      <c r="O21588" t="s">
        <v>8361</v>
      </c>
      <c r="P21588" t="s">
        <v>7967</v>
      </c>
      <c r="Q21588" t="s">
        <v>79</v>
      </c>
      <c r="R21588" t="s">
        <v>26067</v>
      </c>
      <c r="S21588" t="s">
        <v>99</v>
      </c>
      <c r="T21588" t="s">
        <v>924</v>
      </c>
      <c r="U21588" t="s">
        <v>23772</v>
      </c>
      <c r="V21588">
        <v>17.2</v>
      </c>
      <c r="W21588">
        <v>2</v>
      </c>
      <c r="X21588">
        <v>0</v>
      </c>
      <c r="Y21588">
        <v>6.52</v>
      </c>
      <c r="Z21588">
        <v>0.67400000000000004</v>
      </c>
      <c r="AA21588" t="s">
        <v>143</v>
      </c>
    </row>
    <row r="21589" spans="1:27" x14ac:dyDescent="0.25">
      <c r="A21589">
        <v>3419</v>
      </c>
      <c r="B21589" t="s">
        <v>29578</v>
      </c>
      <c r="C21589" s="1">
        <v>41579</v>
      </c>
      <c r="D21589" t="s">
        <v>163</v>
      </c>
      <c r="E21589" t="s">
        <v>83</v>
      </c>
      <c r="F21589">
        <v>2013</v>
      </c>
      <c r="G21589" s="1">
        <v>41583</v>
      </c>
      <c r="H21589">
        <v>4</v>
      </c>
      <c r="I21589" t="s">
        <v>108</v>
      </c>
      <c r="J21589" t="s">
        <v>2030</v>
      </c>
      <c r="K21589" t="s">
        <v>2031</v>
      </c>
      <c r="L21589" t="s">
        <v>32</v>
      </c>
      <c r="M21589" t="s">
        <v>24403</v>
      </c>
      <c r="N21589" t="s">
        <v>10544</v>
      </c>
      <c r="O21589" t="s">
        <v>7966</v>
      </c>
      <c r="P21589" t="s">
        <v>7967</v>
      </c>
      <c r="Q21589" t="s">
        <v>7968</v>
      </c>
      <c r="R21589" t="s">
        <v>22771</v>
      </c>
      <c r="S21589" t="s">
        <v>99</v>
      </c>
      <c r="T21589" t="s">
        <v>924</v>
      </c>
      <c r="U21589" t="s">
        <v>21456</v>
      </c>
      <c r="V21589">
        <v>5.92</v>
      </c>
      <c r="W21589">
        <v>1</v>
      </c>
      <c r="X21589">
        <v>0</v>
      </c>
      <c r="Y21589">
        <v>0.04</v>
      </c>
      <c r="Z21589">
        <v>0.502</v>
      </c>
      <c r="AA21589" t="s">
        <v>143</v>
      </c>
    </row>
    <row r="21590" spans="1:27" x14ac:dyDescent="0.25">
      <c r="A21590">
        <v>524</v>
      </c>
      <c r="B21590" t="s">
        <v>29579</v>
      </c>
      <c r="C21590" s="1">
        <v>40967</v>
      </c>
      <c r="D21590" t="s">
        <v>27</v>
      </c>
      <c r="E21590" t="s">
        <v>44</v>
      </c>
      <c r="F21590">
        <v>2012</v>
      </c>
      <c r="G21590" s="1">
        <v>40971</v>
      </c>
      <c r="H21590">
        <v>4</v>
      </c>
      <c r="I21590" t="s">
        <v>108</v>
      </c>
      <c r="J21590" t="s">
        <v>1788</v>
      </c>
      <c r="K21590" t="s">
        <v>1789</v>
      </c>
      <c r="L21590" t="s">
        <v>32</v>
      </c>
      <c r="M21590" t="s">
        <v>8359</v>
      </c>
      <c r="N21590" t="s">
        <v>8360</v>
      </c>
      <c r="O21590" t="s">
        <v>8361</v>
      </c>
      <c r="P21590" t="s">
        <v>7967</v>
      </c>
      <c r="Q21590" t="s">
        <v>79</v>
      </c>
      <c r="R21590" t="s">
        <v>27003</v>
      </c>
      <c r="S21590" t="s">
        <v>99</v>
      </c>
      <c r="T21590" t="s">
        <v>924</v>
      </c>
      <c r="U21590" t="s">
        <v>21884</v>
      </c>
      <c r="V21590">
        <v>4.5199999999999996</v>
      </c>
      <c r="W21590">
        <v>1</v>
      </c>
      <c r="X21590">
        <v>0</v>
      </c>
      <c r="Y21590">
        <v>1.1200000000000001</v>
      </c>
      <c r="Z21590">
        <v>0.48099999999999998</v>
      </c>
      <c r="AA21590" t="s">
        <v>143</v>
      </c>
    </row>
    <row r="21591" spans="1:27" x14ac:dyDescent="0.25">
      <c r="A21591">
        <v>24305</v>
      </c>
      <c r="B21591" t="s">
        <v>16431</v>
      </c>
      <c r="C21591" s="1">
        <v>41429</v>
      </c>
      <c r="D21591" t="s">
        <v>27</v>
      </c>
      <c r="E21591" t="s">
        <v>92</v>
      </c>
      <c r="F21591">
        <v>2013</v>
      </c>
      <c r="G21591" s="1">
        <v>41433</v>
      </c>
      <c r="H21591">
        <v>4</v>
      </c>
      <c r="I21591" t="s">
        <v>108</v>
      </c>
      <c r="J21591" t="s">
        <v>1913</v>
      </c>
      <c r="K21591" t="s">
        <v>1914</v>
      </c>
      <c r="L21591" t="s">
        <v>32</v>
      </c>
      <c r="M21591" t="s">
        <v>13185</v>
      </c>
      <c r="N21591" t="s">
        <v>12110</v>
      </c>
      <c r="O21591" t="s">
        <v>8212</v>
      </c>
      <c r="P21591" t="s">
        <v>52</v>
      </c>
      <c r="Q21591" t="s">
        <v>7909</v>
      </c>
      <c r="R21591" t="s">
        <v>29580</v>
      </c>
      <c r="S21591" t="s">
        <v>99</v>
      </c>
      <c r="T21591" t="s">
        <v>924</v>
      </c>
      <c r="U21591" t="s">
        <v>23018</v>
      </c>
      <c r="V21591">
        <v>4.8</v>
      </c>
      <c r="W21591">
        <v>1</v>
      </c>
      <c r="X21591">
        <v>0</v>
      </c>
      <c r="Y21591">
        <v>0.75</v>
      </c>
      <c r="Z21591">
        <v>0.35</v>
      </c>
      <c r="AA21591" t="s">
        <v>143</v>
      </c>
    </row>
    <row r="21592" spans="1:27" x14ac:dyDescent="0.25">
      <c r="A21592">
        <v>9857</v>
      </c>
      <c r="B21592" t="s">
        <v>29616</v>
      </c>
      <c r="C21592" s="1">
        <v>41793</v>
      </c>
      <c r="D21592" t="s">
        <v>27</v>
      </c>
      <c r="E21592" t="s">
        <v>92</v>
      </c>
      <c r="F21592">
        <v>2014</v>
      </c>
      <c r="G21592" s="1">
        <v>41797</v>
      </c>
      <c r="H21592">
        <v>4</v>
      </c>
      <c r="I21592" t="s">
        <v>108</v>
      </c>
      <c r="J21592" t="s">
        <v>2715</v>
      </c>
      <c r="K21592" t="s">
        <v>2716</v>
      </c>
      <c r="L21592" t="s">
        <v>32</v>
      </c>
      <c r="M21592" t="s">
        <v>8295</v>
      </c>
      <c r="N21592" t="s">
        <v>8295</v>
      </c>
      <c r="O21592" t="s">
        <v>8296</v>
      </c>
      <c r="P21592" t="s">
        <v>7967</v>
      </c>
      <c r="Q21592" t="s">
        <v>79</v>
      </c>
      <c r="R21592" t="s">
        <v>25271</v>
      </c>
      <c r="S21592" t="s">
        <v>99</v>
      </c>
      <c r="T21592" t="s">
        <v>830</v>
      </c>
      <c r="U21592" t="s">
        <v>24410</v>
      </c>
      <c r="V21592">
        <v>1810.3</v>
      </c>
      <c r="W21592">
        <v>5</v>
      </c>
      <c r="X21592">
        <v>0</v>
      </c>
      <c r="Y21592">
        <v>54.3</v>
      </c>
      <c r="Z21592">
        <v>378.25799999999998</v>
      </c>
      <c r="AA21592" t="s">
        <v>143</v>
      </c>
    </row>
    <row r="21593" spans="1:27" x14ac:dyDescent="0.25">
      <c r="A21593">
        <v>12032</v>
      </c>
      <c r="B21593" t="s">
        <v>29632</v>
      </c>
      <c r="C21593" s="1">
        <v>41226</v>
      </c>
      <c r="D21593" t="s">
        <v>27</v>
      </c>
      <c r="E21593" t="s">
        <v>83</v>
      </c>
      <c r="F21593">
        <v>2012</v>
      </c>
      <c r="G21593" s="1">
        <v>41230</v>
      </c>
      <c r="H21593">
        <v>4</v>
      </c>
      <c r="I21593" t="s">
        <v>108</v>
      </c>
      <c r="J21593" t="s">
        <v>3367</v>
      </c>
      <c r="K21593" t="s">
        <v>3368</v>
      </c>
      <c r="L21593" t="s">
        <v>32</v>
      </c>
      <c r="M21593" t="s">
        <v>12220</v>
      </c>
      <c r="N21593" t="s">
        <v>12221</v>
      </c>
      <c r="O21593" t="s">
        <v>8154</v>
      </c>
      <c r="P21593" t="s">
        <v>78</v>
      </c>
      <c r="Q21593" t="s">
        <v>79</v>
      </c>
      <c r="R21593" t="s">
        <v>29633</v>
      </c>
      <c r="S21593" t="s">
        <v>99</v>
      </c>
      <c r="T21593" t="s">
        <v>830</v>
      </c>
      <c r="U21593" t="s">
        <v>22626</v>
      </c>
      <c r="V21593">
        <v>2489.4</v>
      </c>
      <c r="W21593">
        <v>9</v>
      </c>
      <c r="X21593">
        <v>0</v>
      </c>
      <c r="Y21593">
        <v>273.77999999999997</v>
      </c>
      <c r="Z21593">
        <v>335.95</v>
      </c>
      <c r="AA21593" t="s">
        <v>143</v>
      </c>
    </row>
    <row r="21594" spans="1:27" x14ac:dyDescent="0.25">
      <c r="A21594">
        <v>26224</v>
      </c>
      <c r="B21594" t="s">
        <v>16879</v>
      </c>
      <c r="C21594" s="1">
        <v>41536</v>
      </c>
      <c r="D21594" t="s">
        <v>59</v>
      </c>
      <c r="E21594" t="s">
        <v>122</v>
      </c>
      <c r="F21594">
        <v>2013</v>
      </c>
      <c r="G21594" s="1">
        <v>41540</v>
      </c>
      <c r="H21594">
        <v>4</v>
      </c>
      <c r="I21594" t="s">
        <v>108</v>
      </c>
      <c r="J21594" t="s">
        <v>2093</v>
      </c>
      <c r="K21594" t="s">
        <v>2094</v>
      </c>
      <c r="L21594" t="s">
        <v>32</v>
      </c>
      <c r="M21594" t="s">
        <v>10249</v>
      </c>
      <c r="N21594" t="s">
        <v>8159</v>
      </c>
      <c r="O21594" t="s">
        <v>7914</v>
      </c>
      <c r="P21594" t="s">
        <v>52</v>
      </c>
      <c r="Q21594" t="s">
        <v>7895</v>
      </c>
      <c r="R21594" t="s">
        <v>29634</v>
      </c>
      <c r="S21594" t="s">
        <v>99</v>
      </c>
      <c r="T21594" t="s">
        <v>830</v>
      </c>
      <c r="U21594" t="s">
        <v>28296</v>
      </c>
      <c r="V21594">
        <v>2249.16</v>
      </c>
      <c r="W21594">
        <v>4</v>
      </c>
      <c r="X21594">
        <v>0</v>
      </c>
      <c r="Y21594">
        <v>224.88</v>
      </c>
      <c r="Z21594">
        <v>311.14</v>
      </c>
      <c r="AA21594" t="s">
        <v>143</v>
      </c>
    </row>
    <row r="21595" spans="1:27" x14ac:dyDescent="0.25">
      <c r="A21595">
        <v>42472</v>
      </c>
      <c r="B21595" t="s">
        <v>29635</v>
      </c>
      <c r="C21595" s="1">
        <v>41680</v>
      </c>
      <c r="D21595" t="s">
        <v>71</v>
      </c>
      <c r="E21595" t="s">
        <v>44</v>
      </c>
      <c r="F21595">
        <v>2014</v>
      </c>
      <c r="G21595" s="1">
        <v>41684</v>
      </c>
      <c r="H21595">
        <v>4</v>
      </c>
      <c r="I21595" t="s">
        <v>108</v>
      </c>
      <c r="J21595" t="s">
        <v>10281</v>
      </c>
      <c r="K21595" t="s">
        <v>4773</v>
      </c>
      <c r="L21595" t="s">
        <v>32</v>
      </c>
      <c r="M21595" t="s">
        <v>22538</v>
      </c>
      <c r="N21595" t="s">
        <v>22539</v>
      </c>
      <c r="O21595" t="s">
        <v>8011</v>
      </c>
      <c r="P21595" t="s">
        <v>7902</v>
      </c>
      <c r="Q21595" t="s">
        <v>7902</v>
      </c>
      <c r="R21595" t="s">
        <v>29636</v>
      </c>
      <c r="S21595" t="s">
        <v>99</v>
      </c>
      <c r="T21595" t="s">
        <v>830</v>
      </c>
      <c r="U21595" t="s">
        <v>25371</v>
      </c>
      <c r="V21595">
        <v>3425.4</v>
      </c>
      <c r="W21595">
        <v>6</v>
      </c>
      <c r="X21595">
        <v>0</v>
      </c>
      <c r="Y21595">
        <v>1233</v>
      </c>
      <c r="Z21595">
        <v>307.83</v>
      </c>
      <c r="AA21595" t="s">
        <v>143</v>
      </c>
    </row>
    <row r="21596" spans="1:27" x14ac:dyDescent="0.25">
      <c r="A21596">
        <v>11836</v>
      </c>
      <c r="B21596" t="s">
        <v>17144</v>
      </c>
      <c r="C21596" s="1">
        <v>41697</v>
      </c>
      <c r="D21596" t="s">
        <v>59</v>
      </c>
      <c r="E21596" t="s">
        <v>44</v>
      </c>
      <c r="F21596">
        <v>2014</v>
      </c>
      <c r="G21596" s="1">
        <v>41701</v>
      </c>
      <c r="H21596">
        <v>4</v>
      </c>
      <c r="I21596" t="s">
        <v>108</v>
      </c>
      <c r="J21596" t="s">
        <v>2673</v>
      </c>
      <c r="K21596" t="s">
        <v>2674</v>
      </c>
      <c r="L21596" t="s">
        <v>32</v>
      </c>
      <c r="M21596" t="s">
        <v>16756</v>
      </c>
      <c r="N21596" t="s">
        <v>7936</v>
      </c>
      <c r="O21596" t="s">
        <v>7937</v>
      </c>
      <c r="P21596" t="s">
        <v>78</v>
      </c>
      <c r="Q21596" t="s">
        <v>7938</v>
      </c>
      <c r="R21596" t="s">
        <v>29637</v>
      </c>
      <c r="S21596" t="s">
        <v>99</v>
      </c>
      <c r="T21596" t="s">
        <v>830</v>
      </c>
      <c r="U21596" t="s">
        <v>21026</v>
      </c>
      <c r="V21596">
        <v>1699.83</v>
      </c>
      <c r="W21596">
        <v>3</v>
      </c>
      <c r="X21596">
        <v>0</v>
      </c>
      <c r="Y21596">
        <v>84.96</v>
      </c>
      <c r="Z21596">
        <v>298.77</v>
      </c>
      <c r="AA21596" t="s">
        <v>143</v>
      </c>
    </row>
    <row r="21597" spans="1:27" x14ac:dyDescent="0.25">
      <c r="A21597">
        <v>19814</v>
      </c>
      <c r="B21597" t="s">
        <v>16208</v>
      </c>
      <c r="C21597" s="1">
        <v>41046</v>
      </c>
      <c r="D21597" t="s">
        <v>59</v>
      </c>
      <c r="E21597" t="s">
        <v>115</v>
      </c>
      <c r="F21597">
        <v>2012</v>
      </c>
      <c r="G21597" s="1">
        <v>41050</v>
      </c>
      <c r="H21597">
        <v>4</v>
      </c>
      <c r="I21597" t="s">
        <v>108</v>
      </c>
      <c r="J21597" t="s">
        <v>1561</v>
      </c>
      <c r="K21597" t="s">
        <v>1562</v>
      </c>
      <c r="L21597" t="s">
        <v>32</v>
      </c>
      <c r="M21597" t="s">
        <v>8703</v>
      </c>
      <c r="N21597" t="s">
        <v>8402</v>
      </c>
      <c r="O21597" t="s">
        <v>8169</v>
      </c>
      <c r="P21597" t="s">
        <v>78</v>
      </c>
      <c r="Q21597" t="s">
        <v>6324</v>
      </c>
      <c r="R21597" t="s">
        <v>25821</v>
      </c>
      <c r="S21597" t="s">
        <v>99</v>
      </c>
      <c r="T21597" t="s">
        <v>830</v>
      </c>
      <c r="U21597" t="s">
        <v>25822</v>
      </c>
      <c r="V21597">
        <v>2080.3200000000002</v>
      </c>
      <c r="W21597">
        <v>4</v>
      </c>
      <c r="X21597">
        <v>0</v>
      </c>
      <c r="Y21597">
        <v>561.6</v>
      </c>
      <c r="Z21597">
        <v>296.98</v>
      </c>
      <c r="AA21597" t="s">
        <v>143</v>
      </c>
    </row>
    <row r="21598" spans="1:27" x14ac:dyDescent="0.25">
      <c r="A21598">
        <v>25420</v>
      </c>
      <c r="B21598" t="s">
        <v>29638</v>
      </c>
      <c r="C21598" s="1">
        <v>40890</v>
      </c>
      <c r="D21598" t="s">
        <v>27</v>
      </c>
      <c r="E21598" t="s">
        <v>157</v>
      </c>
      <c r="F21598">
        <v>2011</v>
      </c>
      <c r="G21598" s="1">
        <v>40894</v>
      </c>
      <c r="H21598">
        <v>4</v>
      </c>
      <c r="I21598" t="s">
        <v>108</v>
      </c>
      <c r="J21598" t="s">
        <v>1601</v>
      </c>
      <c r="K21598" t="s">
        <v>1602</v>
      </c>
      <c r="L21598" t="s">
        <v>32</v>
      </c>
      <c r="M21598" t="s">
        <v>10334</v>
      </c>
      <c r="N21598" t="s">
        <v>10301</v>
      </c>
      <c r="O21598" t="s">
        <v>8212</v>
      </c>
      <c r="P21598" t="s">
        <v>52</v>
      </c>
      <c r="Q21598" t="s">
        <v>7909</v>
      </c>
      <c r="R21598" t="s">
        <v>29639</v>
      </c>
      <c r="S21598" t="s">
        <v>99</v>
      </c>
      <c r="T21598" t="s">
        <v>830</v>
      </c>
      <c r="U21598" t="s">
        <v>22623</v>
      </c>
      <c r="V21598">
        <v>1609.29</v>
      </c>
      <c r="W21598">
        <v>3</v>
      </c>
      <c r="X21598">
        <v>0</v>
      </c>
      <c r="Y21598">
        <v>241.38</v>
      </c>
      <c r="Z21598">
        <v>238.76</v>
      </c>
      <c r="AA21598" t="s">
        <v>143</v>
      </c>
    </row>
    <row r="21599" spans="1:27" x14ac:dyDescent="0.25">
      <c r="A21599">
        <v>27351</v>
      </c>
      <c r="B21599" t="s">
        <v>29584</v>
      </c>
      <c r="C21599" s="1">
        <v>41262</v>
      </c>
      <c r="D21599" t="s">
        <v>114</v>
      </c>
      <c r="E21599" t="s">
        <v>157</v>
      </c>
      <c r="F21599">
        <v>2012</v>
      </c>
      <c r="G21599" s="1">
        <v>41266</v>
      </c>
      <c r="H21599">
        <v>4</v>
      </c>
      <c r="I21599" t="s">
        <v>108</v>
      </c>
      <c r="J21599" t="s">
        <v>6558</v>
      </c>
      <c r="K21599" t="s">
        <v>6559</v>
      </c>
      <c r="L21599" t="s">
        <v>32</v>
      </c>
      <c r="M21599" t="s">
        <v>13219</v>
      </c>
      <c r="N21599" t="s">
        <v>8159</v>
      </c>
      <c r="O21599" t="s">
        <v>7914</v>
      </c>
      <c r="P21599" t="s">
        <v>52</v>
      </c>
      <c r="Q21599" t="s">
        <v>7895</v>
      </c>
      <c r="R21599" t="s">
        <v>29640</v>
      </c>
      <c r="S21599" t="s">
        <v>99</v>
      </c>
      <c r="T21599" t="s">
        <v>830</v>
      </c>
      <c r="U21599" t="s">
        <v>23020</v>
      </c>
      <c r="V21599">
        <v>2973.06</v>
      </c>
      <c r="W21599">
        <v>6</v>
      </c>
      <c r="X21599">
        <v>0</v>
      </c>
      <c r="Y21599">
        <v>445.86</v>
      </c>
      <c r="Z21599">
        <v>182.54</v>
      </c>
      <c r="AA21599" t="s">
        <v>143</v>
      </c>
    </row>
    <row r="21600" spans="1:27" x14ac:dyDescent="0.25">
      <c r="A21600">
        <v>25298</v>
      </c>
      <c r="B21600" t="s">
        <v>16578</v>
      </c>
      <c r="C21600" s="1">
        <v>41397</v>
      </c>
      <c r="D21600" t="s">
        <v>163</v>
      </c>
      <c r="E21600" t="s">
        <v>115</v>
      </c>
      <c r="F21600">
        <v>2013</v>
      </c>
      <c r="G21600" s="1">
        <v>41401</v>
      </c>
      <c r="H21600">
        <v>4</v>
      </c>
      <c r="I21600" t="s">
        <v>108</v>
      </c>
      <c r="J21600" t="s">
        <v>1906</v>
      </c>
      <c r="K21600" t="s">
        <v>1907</v>
      </c>
      <c r="L21600" t="s">
        <v>32</v>
      </c>
      <c r="M21600" t="s">
        <v>9864</v>
      </c>
      <c r="N21600" t="s">
        <v>8547</v>
      </c>
      <c r="O21600" t="s">
        <v>8212</v>
      </c>
      <c r="P21600" t="s">
        <v>52</v>
      </c>
      <c r="Q21600" t="s">
        <v>7909</v>
      </c>
      <c r="R21600" t="s">
        <v>25753</v>
      </c>
      <c r="S21600" t="s">
        <v>99</v>
      </c>
      <c r="T21600" t="s">
        <v>830</v>
      </c>
      <c r="U21600" t="s">
        <v>23790</v>
      </c>
      <c r="V21600">
        <v>925.92</v>
      </c>
      <c r="W21600">
        <v>3</v>
      </c>
      <c r="X21600">
        <v>0</v>
      </c>
      <c r="Y21600">
        <v>101.79</v>
      </c>
      <c r="Z21600">
        <v>104.6</v>
      </c>
      <c r="AA21600" t="s">
        <v>143</v>
      </c>
    </row>
    <row r="21601" spans="1:27" x14ac:dyDescent="0.25">
      <c r="A21601">
        <v>2303</v>
      </c>
      <c r="B21601" t="s">
        <v>16462</v>
      </c>
      <c r="C21601" s="1">
        <v>41450</v>
      </c>
      <c r="D21601" t="s">
        <v>27</v>
      </c>
      <c r="E21601" t="s">
        <v>92</v>
      </c>
      <c r="F21601">
        <v>2013</v>
      </c>
      <c r="G21601" s="1">
        <v>41454</v>
      </c>
      <c r="H21601">
        <v>4</v>
      </c>
      <c r="I21601" t="s">
        <v>108</v>
      </c>
      <c r="J21601" t="s">
        <v>4819</v>
      </c>
      <c r="K21601" t="s">
        <v>4820</v>
      </c>
      <c r="L21601" t="s">
        <v>32</v>
      </c>
      <c r="M21601" t="s">
        <v>16463</v>
      </c>
      <c r="N21601" t="s">
        <v>15824</v>
      </c>
      <c r="O21601" t="s">
        <v>8486</v>
      </c>
      <c r="P21601" t="s">
        <v>7967</v>
      </c>
      <c r="Q21601" t="s">
        <v>6324</v>
      </c>
      <c r="R21601" t="s">
        <v>27231</v>
      </c>
      <c r="S21601" t="s">
        <v>99</v>
      </c>
      <c r="T21601" t="s">
        <v>830</v>
      </c>
      <c r="U21601" t="s">
        <v>25274</v>
      </c>
      <c r="V21601">
        <v>829.52</v>
      </c>
      <c r="W21601">
        <v>4</v>
      </c>
      <c r="X21601">
        <v>0</v>
      </c>
      <c r="Y21601">
        <v>398.16</v>
      </c>
      <c r="Z21601">
        <v>99.063000000000002</v>
      </c>
      <c r="AA21601" t="s">
        <v>143</v>
      </c>
    </row>
    <row r="21602" spans="1:27" x14ac:dyDescent="0.25">
      <c r="A21602">
        <v>16683</v>
      </c>
      <c r="B21602" t="s">
        <v>16755</v>
      </c>
      <c r="C21602" s="1">
        <v>41256</v>
      </c>
      <c r="D21602" t="s">
        <v>59</v>
      </c>
      <c r="E21602" t="s">
        <v>157</v>
      </c>
      <c r="F21602">
        <v>2012</v>
      </c>
      <c r="G21602" s="1">
        <v>41260</v>
      </c>
      <c r="H21602">
        <v>4</v>
      </c>
      <c r="I21602" t="s">
        <v>108</v>
      </c>
      <c r="J21602" t="s">
        <v>2440</v>
      </c>
      <c r="K21602" t="s">
        <v>2441</v>
      </c>
      <c r="L21602" t="s">
        <v>32</v>
      </c>
      <c r="M21602" t="s">
        <v>16756</v>
      </c>
      <c r="N21602" t="s">
        <v>7936</v>
      </c>
      <c r="O21602" t="s">
        <v>7937</v>
      </c>
      <c r="P21602" t="s">
        <v>78</v>
      </c>
      <c r="Q21602" t="s">
        <v>7938</v>
      </c>
      <c r="R21602" t="s">
        <v>24070</v>
      </c>
      <c r="S21602" t="s">
        <v>99</v>
      </c>
      <c r="T21602" t="s">
        <v>830</v>
      </c>
      <c r="U21602" t="s">
        <v>21059</v>
      </c>
      <c r="V21602">
        <v>1241.28</v>
      </c>
      <c r="W21602">
        <v>4</v>
      </c>
      <c r="X21602">
        <v>0</v>
      </c>
      <c r="Y21602">
        <v>86.88</v>
      </c>
      <c r="Z21602">
        <v>97.7</v>
      </c>
      <c r="AA21602" t="s">
        <v>143</v>
      </c>
    </row>
    <row r="21603" spans="1:27" x14ac:dyDescent="0.25">
      <c r="A21603">
        <v>7975</v>
      </c>
      <c r="B21603" t="s">
        <v>29643</v>
      </c>
      <c r="C21603" s="1">
        <v>41743</v>
      </c>
      <c r="D21603" t="s">
        <v>71</v>
      </c>
      <c r="E21603" t="s">
        <v>234</v>
      </c>
      <c r="F21603">
        <v>2014</v>
      </c>
      <c r="G21603" s="1">
        <v>41747</v>
      </c>
      <c r="H21603">
        <v>4</v>
      </c>
      <c r="I21603" t="s">
        <v>108</v>
      </c>
      <c r="J21603" t="s">
        <v>212</v>
      </c>
      <c r="K21603" t="s">
        <v>213</v>
      </c>
      <c r="L21603" t="s">
        <v>32</v>
      </c>
      <c r="M21603" t="s">
        <v>12026</v>
      </c>
      <c r="N21603" t="s">
        <v>12027</v>
      </c>
      <c r="O21603" t="s">
        <v>11767</v>
      </c>
      <c r="P21603" t="s">
        <v>7967</v>
      </c>
      <c r="Q21603" t="s">
        <v>7938</v>
      </c>
      <c r="R21603" t="s">
        <v>25375</v>
      </c>
      <c r="S21603" t="s">
        <v>99</v>
      </c>
      <c r="T21603" t="s">
        <v>830</v>
      </c>
      <c r="U21603" t="s">
        <v>24659</v>
      </c>
      <c r="V21603">
        <v>821.52</v>
      </c>
      <c r="W21603">
        <v>4</v>
      </c>
      <c r="X21603">
        <v>0</v>
      </c>
      <c r="Y21603">
        <v>262.88</v>
      </c>
      <c r="Z21603">
        <v>87.058999999999997</v>
      </c>
      <c r="AA21603" t="s">
        <v>143</v>
      </c>
    </row>
    <row r="21604" spans="1:27" x14ac:dyDescent="0.25">
      <c r="A21604">
        <v>14085</v>
      </c>
      <c r="B21604" t="s">
        <v>16295</v>
      </c>
      <c r="C21604" s="1">
        <v>41124</v>
      </c>
      <c r="D21604" t="s">
        <v>163</v>
      </c>
      <c r="E21604" t="s">
        <v>164</v>
      </c>
      <c r="F21604">
        <v>2012</v>
      </c>
      <c r="G21604" s="1">
        <v>41128</v>
      </c>
      <c r="H21604">
        <v>4</v>
      </c>
      <c r="I21604" t="s">
        <v>108</v>
      </c>
      <c r="J21604" t="s">
        <v>1334</v>
      </c>
      <c r="K21604" t="s">
        <v>1335</v>
      </c>
      <c r="L21604" t="s">
        <v>32</v>
      </c>
      <c r="M21604" t="s">
        <v>16296</v>
      </c>
      <c r="N21604" t="s">
        <v>9419</v>
      </c>
      <c r="O21604" t="s">
        <v>8187</v>
      </c>
      <c r="P21604" t="s">
        <v>78</v>
      </c>
      <c r="Q21604" t="s">
        <v>6324</v>
      </c>
      <c r="R21604" t="s">
        <v>23449</v>
      </c>
      <c r="S21604" t="s">
        <v>99</v>
      </c>
      <c r="T21604" t="s">
        <v>830</v>
      </c>
      <c r="U21604" t="s">
        <v>23450</v>
      </c>
      <c r="V21604">
        <v>667.68</v>
      </c>
      <c r="W21604">
        <v>8</v>
      </c>
      <c r="X21604">
        <v>0</v>
      </c>
      <c r="Y21604">
        <v>266.88</v>
      </c>
      <c r="Z21604">
        <v>77.25</v>
      </c>
      <c r="AA21604" t="s">
        <v>143</v>
      </c>
    </row>
    <row r="21605" spans="1:27" x14ac:dyDescent="0.25">
      <c r="A21605">
        <v>49596</v>
      </c>
      <c r="B21605" t="s">
        <v>17119</v>
      </c>
      <c r="C21605" s="1">
        <v>41076</v>
      </c>
      <c r="D21605" t="s">
        <v>133</v>
      </c>
      <c r="E21605" t="s">
        <v>92</v>
      </c>
      <c r="F21605">
        <v>2012</v>
      </c>
      <c r="G21605" s="1">
        <v>41080</v>
      </c>
      <c r="H21605">
        <v>4</v>
      </c>
      <c r="I21605" t="s">
        <v>108</v>
      </c>
      <c r="J21605" t="s">
        <v>17120</v>
      </c>
      <c r="K21605" t="s">
        <v>3653</v>
      </c>
      <c r="L21605" t="s">
        <v>32</v>
      </c>
      <c r="M21605" t="s">
        <v>10169</v>
      </c>
      <c r="N21605" t="s">
        <v>10170</v>
      </c>
      <c r="O21605" t="s">
        <v>8011</v>
      </c>
      <c r="P21605" t="s">
        <v>7902</v>
      </c>
      <c r="Q21605" t="s">
        <v>7902</v>
      </c>
      <c r="R21605" t="s">
        <v>29644</v>
      </c>
      <c r="S21605" t="s">
        <v>99</v>
      </c>
      <c r="T21605" t="s">
        <v>830</v>
      </c>
      <c r="U21605" t="s">
        <v>25822</v>
      </c>
      <c r="V21605">
        <v>520.08000000000004</v>
      </c>
      <c r="W21605">
        <v>1</v>
      </c>
      <c r="X21605">
        <v>0</v>
      </c>
      <c r="Y21605">
        <v>140.4</v>
      </c>
      <c r="Z21605">
        <v>67.87</v>
      </c>
      <c r="AA21605" t="s">
        <v>143</v>
      </c>
    </row>
    <row r="21606" spans="1:27" x14ac:dyDescent="0.25">
      <c r="A21606">
        <v>41858</v>
      </c>
      <c r="B21606" t="s">
        <v>29645</v>
      </c>
      <c r="C21606" s="1">
        <v>41260</v>
      </c>
      <c r="D21606" t="s">
        <v>71</v>
      </c>
      <c r="E21606" t="s">
        <v>157</v>
      </c>
      <c r="F21606">
        <v>2012</v>
      </c>
      <c r="G21606" s="1">
        <v>41264</v>
      </c>
      <c r="H21606">
        <v>4</v>
      </c>
      <c r="I21606" t="s">
        <v>108</v>
      </c>
      <c r="J21606" t="s">
        <v>12587</v>
      </c>
      <c r="K21606" t="s">
        <v>4437</v>
      </c>
      <c r="L21606" t="s">
        <v>32</v>
      </c>
      <c r="M21606" t="s">
        <v>8517</v>
      </c>
      <c r="N21606" t="s">
        <v>8518</v>
      </c>
      <c r="O21606" t="s">
        <v>8115</v>
      </c>
      <c r="P21606" t="s">
        <v>7902</v>
      </c>
      <c r="Q21606" t="s">
        <v>7902</v>
      </c>
      <c r="R21606" t="s">
        <v>25592</v>
      </c>
      <c r="S21606" t="s">
        <v>99</v>
      </c>
      <c r="T21606" t="s">
        <v>830</v>
      </c>
      <c r="U21606" t="s">
        <v>24069</v>
      </c>
      <c r="V21606">
        <v>542.34</v>
      </c>
      <c r="W21606">
        <v>1</v>
      </c>
      <c r="X21606">
        <v>0</v>
      </c>
      <c r="Y21606">
        <v>244.05</v>
      </c>
      <c r="Z21606">
        <v>63.76</v>
      </c>
      <c r="AA21606" t="s">
        <v>143</v>
      </c>
    </row>
    <row r="21607" spans="1:27" x14ac:dyDescent="0.25">
      <c r="A21607">
        <v>50711</v>
      </c>
      <c r="B21607" t="s">
        <v>29646</v>
      </c>
      <c r="C21607" s="1">
        <v>41389</v>
      </c>
      <c r="D21607" t="s">
        <v>59</v>
      </c>
      <c r="E21607" t="s">
        <v>234</v>
      </c>
      <c r="F21607">
        <v>2013</v>
      </c>
      <c r="G21607" s="1">
        <v>41393</v>
      </c>
      <c r="H21607">
        <v>4</v>
      </c>
      <c r="I21607" t="s">
        <v>108</v>
      </c>
      <c r="J21607" t="s">
        <v>28120</v>
      </c>
      <c r="K21607" t="s">
        <v>241</v>
      </c>
      <c r="L21607" t="s">
        <v>32</v>
      </c>
      <c r="M21607" t="s">
        <v>8227</v>
      </c>
      <c r="N21607" t="s">
        <v>8227</v>
      </c>
      <c r="O21607" t="s">
        <v>8140</v>
      </c>
      <c r="P21607" t="s">
        <v>7902</v>
      </c>
      <c r="Q21607" t="s">
        <v>7902</v>
      </c>
      <c r="R21607" t="s">
        <v>28878</v>
      </c>
      <c r="S21607" t="s">
        <v>99</v>
      </c>
      <c r="T21607" t="s">
        <v>830</v>
      </c>
      <c r="U21607" t="s">
        <v>28879</v>
      </c>
      <c r="V21607">
        <v>367.74</v>
      </c>
      <c r="W21607">
        <v>6</v>
      </c>
      <c r="X21607">
        <v>0</v>
      </c>
      <c r="Y21607">
        <v>128.69999999999999</v>
      </c>
      <c r="Z21607">
        <v>54.35</v>
      </c>
      <c r="AA21607" t="s">
        <v>143</v>
      </c>
    </row>
    <row r="21608" spans="1:27" x14ac:dyDescent="0.25">
      <c r="A21608">
        <v>21895</v>
      </c>
      <c r="B21608" t="s">
        <v>29647</v>
      </c>
      <c r="C21608" s="1">
        <v>40715</v>
      </c>
      <c r="D21608" t="s">
        <v>27</v>
      </c>
      <c r="E21608" t="s">
        <v>92</v>
      </c>
      <c r="F21608">
        <v>2011</v>
      </c>
      <c r="G21608" s="1">
        <v>40719</v>
      </c>
      <c r="H21608">
        <v>4</v>
      </c>
      <c r="I21608" t="s">
        <v>108</v>
      </c>
      <c r="J21608" t="s">
        <v>2984</v>
      </c>
      <c r="K21608" t="s">
        <v>2985</v>
      </c>
      <c r="L21608" t="s">
        <v>32</v>
      </c>
      <c r="M21608" t="s">
        <v>29368</v>
      </c>
      <c r="N21608" t="s">
        <v>9290</v>
      </c>
      <c r="O21608" t="s">
        <v>8212</v>
      </c>
      <c r="P21608" t="s">
        <v>52</v>
      </c>
      <c r="Q21608" t="s">
        <v>7909</v>
      </c>
      <c r="R21608" t="s">
        <v>29648</v>
      </c>
      <c r="S21608" t="s">
        <v>99</v>
      </c>
      <c r="T21608" t="s">
        <v>830</v>
      </c>
      <c r="U21608" t="s">
        <v>22652</v>
      </c>
      <c r="V21608">
        <v>589.67999999999995</v>
      </c>
      <c r="W21608">
        <v>6</v>
      </c>
      <c r="X21608">
        <v>0</v>
      </c>
      <c r="Y21608">
        <v>200.34</v>
      </c>
      <c r="Z21608">
        <v>51.45</v>
      </c>
      <c r="AA21608" t="s">
        <v>143</v>
      </c>
    </row>
    <row r="21609" spans="1:27" x14ac:dyDescent="0.25">
      <c r="A21609">
        <v>9636</v>
      </c>
      <c r="B21609" t="s">
        <v>29649</v>
      </c>
      <c r="C21609" s="1">
        <v>41975</v>
      </c>
      <c r="D21609" t="s">
        <v>27</v>
      </c>
      <c r="E21609" t="s">
        <v>157</v>
      </c>
      <c r="F21609">
        <v>2014</v>
      </c>
      <c r="G21609" s="1">
        <v>41979</v>
      </c>
      <c r="H21609">
        <v>4</v>
      </c>
      <c r="I21609" t="s">
        <v>108</v>
      </c>
      <c r="J21609" t="s">
        <v>863</v>
      </c>
      <c r="K21609" t="s">
        <v>864</v>
      </c>
      <c r="L21609" t="s">
        <v>32</v>
      </c>
      <c r="M21609" t="s">
        <v>11947</v>
      </c>
      <c r="N21609" t="s">
        <v>11948</v>
      </c>
      <c r="O21609" t="s">
        <v>11767</v>
      </c>
      <c r="P21609" t="s">
        <v>7967</v>
      </c>
      <c r="Q21609" t="s">
        <v>7938</v>
      </c>
      <c r="R21609" t="s">
        <v>29650</v>
      </c>
      <c r="S21609" t="s">
        <v>99</v>
      </c>
      <c r="T21609" t="s">
        <v>830</v>
      </c>
      <c r="U21609" t="s">
        <v>22652</v>
      </c>
      <c r="V21609">
        <v>327.60000000000002</v>
      </c>
      <c r="W21609">
        <v>5</v>
      </c>
      <c r="X21609">
        <v>0</v>
      </c>
      <c r="Y21609">
        <v>62.2</v>
      </c>
      <c r="Z21609">
        <v>49.566000000000003</v>
      </c>
      <c r="AA21609" t="s">
        <v>143</v>
      </c>
    </row>
    <row r="21610" spans="1:27" x14ac:dyDescent="0.25">
      <c r="A21610">
        <v>7964</v>
      </c>
      <c r="B21610" t="s">
        <v>29651</v>
      </c>
      <c r="C21610" s="1">
        <v>42000</v>
      </c>
      <c r="D21610" t="s">
        <v>133</v>
      </c>
      <c r="E21610" t="s">
        <v>157</v>
      </c>
      <c r="F21610">
        <v>2014</v>
      </c>
      <c r="G21610" s="1">
        <v>42004</v>
      </c>
      <c r="H21610">
        <v>4</v>
      </c>
      <c r="I21610" t="s">
        <v>108</v>
      </c>
      <c r="J21610" t="s">
        <v>2692</v>
      </c>
      <c r="K21610" t="s">
        <v>2693</v>
      </c>
      <c r="L21610" t="s">
        <v>32</v>
      </c>
      <c r="M21610" t="s">
        <v>11965</v>
      </c>
      <c r="N21610" t="s">
        <v>11966</v>
      </c>
      <c r="O21610" t="s">
        <v>11767</v>
      </c>
      <c r="P21610" t="s">
        <v>7967</v>
      </c>
      <c r="Q21610" t="s">
        <v>7938</v>
      </c>
      <c r="R21610" t="s">
        <v>27222</v>
      </c>
      <c r="S21610" t="s">
        <v>99</v>
      </c>
      <c r="T21610" t="s">
        <v>830</v>
      </c>
      <c r="U21610" t="s">
        <v>28879</v>
      </c>
      <c r="V21610">
        <v>204.3</v>
      </c>
      <c r="W21610">
        <v>5</v>
      </c>
      <c r="X21610">
        <v>0</v>
      </c>
      <c r="Y21610">
        <v>28.6</v>
      </c>
      <c r="Z21610">
        <v>47.965000000000003</v>
      </c>
      <c r="AA21610" t="s">
        <v>143</v>
      </c>
    </row>
    <row r="21611" spans="1:27" x14ac:dyDescent="0.25">
      <c r="A21611">
        <v>23542</v>
      </c>
      <c r="B21611" t="s">
        <v>16401</v>
      </c>
      <c r="C21611" s="1">
        <v>41529</v>
      </c>
      <c r="D21611" t="s">
        <v>59</v>
      </c>
      <c r="E21611" t="s">
        <v>122</v>
      </c>
      <c r="F21611">
        <v>2013</v>
      </c>
      <c r="G21611" s="1">
        <v>41533</v>
      </c>
      <c r="H21611">
        <v>4</v>
      </c>
      <c r="I21611" t="s">
        <v>108</v>
      </c>
      <c r="J21611" t="s">
        <v>11661</v>
      </c>
      <c r="K21611" t="s">
        <v>10354</v>
      </c>
      <c r="L21611" t="s">
        <v>32</v>
      </c>
      <c r="M21611" t="s">
        <v>7906</v>
      </c>
      <c r="N21611" t="s">
        <v>7907</v>
      </c>
      <c r="O21611" t="s">
        <v>7908</v>
      </c>
      <c r="P21611" t="s">
        <v>52</v>
      </c>
      <c r="Q21611" t="s">
        <v>7909</v>
      </c>
      <c r="R21611" t="s">
        <v>29581</v>
      </c>
      <c r="S21611" t="s">
        <v>99</v>
      </c>
      <c r="T21611" t="s">
        <v>858</v>
      </c>
      <c r="U21611" t="s">
        <v>22648</v>
      </c>
      <c r="V21611">
        <v>260.39999999999998</v>
      </c>
      <c r="W21611">
        <v>7</v>
      </c>
      <c r="X21611">
        <v>0</v>
      </c>
      <c r="Y21611">
        <v>31.08</v>
      </c>
      <c r="Z21611">
        <v>41.42</v>
      </c>
      <c r="AA21611" t="s">
        <v>143</v>
      </c>
    </row>
    <row r="21612" spans="1:27" x14ac:dyDescent="0.25">
      <c r="A21612">
        <v>19790</v>
      </c>
      <c r="B21612" t="s">
        <v>17125</v>
      </c>
      <c r="C21612" s="1">
        <v>41062</v>
      </c>
      <c r="D21612" t="s">
        <v>133</v>
      </c>
      <c r="E21612" t="s">
        <v>92</v>
      </c>
      <c r="F21612">
        <v>2012</v>
      </c>
      <c r="G21612" s="1">
        <v>41066</v>
      </c>
      <c r="H21612">
        <v>4</v>
      </c>
      <c r="I21612" t="s">
        <v>108</v>
      </c>
      <c r="J21612" t="s">
        <v>2025</v>
      </c>
      <c r="K21612" t="s">
        <v>2026</v>
      </c>
      <c r="L21612" t="s">
        <v>32</v>
      </c>
      <c r="M21612" t="s">
        <v>17126</v>
      </c>
      <c r="N21612" t="s">
        <v>11994</v>
      </c>
      <c r="O21612" t="s">
        <v>77</v>
      </c>
      <c r="P21612" t="s">
        <v>78</v>
      </c>
      <c r="Q21612" t="s">
        <v>79</v>
      </c>
      <c r="R21612" t="s">
        <v>21989</v>
      </c>
      <c r="S21612" t="s">
        <v>99</v>
      </c>
      <c r="T21612" t="s">
        <v>858</v>
      </c>
      <c r="U21612" t="s">
        <v>21990</v>
      </c>
      <c r="V21612">
        <v>250.02</v>
      </c>
      <c r="W21612">
        <v>6</v>
      </c>
      <c r="X21612">
        <v>0</v>
      </c>
      <c r="Y21612">
        <v>12.42</v>
      </c>
      <c r="Z21612">
        <v>40.799999999999997</v>
      </c>
      <c r="AA21612" t="s">
        <v>143</v>
      </c>
    </row>
    <row r="21613" spans="1:27" x14ac:dyDescent="0.25">
      <c r="A21613">
        <v>50566</v>
      </c>
      <c r="B21613" t="s">
        <v>29582</v>
      </c>
      <c r="C21613" s="1">
        <v>41247</v>
      </c>
      <c r="D21613" t="s">
        <v>27</v>
      </c>
      <c r="E21613" t="s">
        <v>157</v>
      </c>
      <c r="F21613">
        <v>2012</v>
      </c>
      <c r="G21613" s="1">
        <v>41251</v>
      </c>
      <c r="H21613">
        <v>4</v>
      </c>
      <c r="I21613" t="s">
        <v>108</v>
      </c>
      <c r="J21613" t="s">
        <v>29583</v>
      </c>
      <c r="K21613" t="s">
        <v>14444</v>
      </c>
      <c r="L21613" t="s">
        <v>32</v>
      </c>
      <c r="M21613" t="s">
        <v>7996</v>
      </c>
      <c r="N21613" t="s">
        <v>7996</v>
      </c>
      <c r="O21613" t="s">
        <v>7997</v>
      </c>
      <c r="P21613" t="s">
        <v>87</v>
      </c>
      <c r="Q21613" t="s">
        <v>87</v>
      </c>
      <c r="R21613" t="s">
        <v>28219</v>
      </c>
      <c r="S21613" t="s">
        <v>99</v>
      </c>
      <c r="T21613" t="s">
        <v>858</v>
      </c>
      <c r="U21613" t="s">
        <v>23932</v>
      </c>
      <c r="V21613">
        <v>298.26</v>
      </c>
      <c r="W21613">
        <v>6</v>
      </c>
      <c r="X21613">
        <v>0</v>
      </c>
      <c r="Y21613">
        <v>65.52</v>
      </c>
      <c r="Z21613">
        <v>38.799999999999997</v>
      </c>
      <c r="AA21613" t="s">
        <v>143</v>
      </c>
    </row>
    <row r="21614" spans="1:27" x14ac:dyDescent="0.25">
      <c r="A21614">
        <v>16633</v>
      </c>
      <c r="B21614" t="s">
        <v>16395</v>
      </c>
      <c r="C21614" s="1">
        <v>40760</v>
      </c>
      <c r="D21614" t="s">
        <v>163</v>
      </c>
      <c r="E21614" t="s">
        <v>164</v>
      </c>
      <c r="F21614">
        <v>2011</v>
      </c>
      <c r="G21614" s="1">
        <v>40764</v>
      </c>
      <c r="H21614">
        <v>4</v>
      </c>
      <c r="I21614" t="s">
        <v>108</v>
      </c>
      <c r="J21614" t="s">
        <v>4267</v>
      </c>
      <c r="K21614" t="s">
        <v>4268</v>
      </c>
      <c r="L21614" t="s">
        <v>32</v>
      </c>
      <c r="M21614" t="s">
        <v>16396</v>
      </c>
      <c r="N21614" t="s">
        <v>16397</v>
      </c>
      <c r="O21614" t="s">
        <v>7974</v>
      </c>
      <c r="P21614" t="s">
        <v>78</v>
      </c>
      <c r="Q21614" t="s">
        <v>79</v>
      </c>
      <c r="R21614" t="s">
        <v>29652</v>
      </c>
      <c r="S21614" t="s">
        <v>99</v>
      </c>
      <c r="T21614" t="s">
        <v>100</v>
      </c>
      <c r="U21614" t="s">
        <v>23562</v>
      </c>
      <c r="V21614">
        <v>235.05</v>
      </c>
      <c r="W21614">
        <v>5</v>
      </c>
      <c r="X21614">
        <v>0</v>
      </c>
      <c r="Y21614">
        <v>7.05</v>
      </c>
      <c r="Z21614">
        <v>36.159999999999997</v>
      </c>
      <c r="AA21614" t="s">
        <v>143</v>
      </c>
    </row>
    <row r="21615" spans="1:27" x14ac:dyDescent="0.25">
      <c r="A21615">
        <v>27353</v>
      </c>
      <c r="B21615" t="s">
        <v>29584</v>
      </c>
      <c r="C21615" s="1">
        <v>41262</v>
      </c>
      <c r="D21615" t="s">
        <v>114</v>
      </c>
      <c r="E21615" t="s">
        <v>157</v>
      </c>
      <c r="F21615">
        <v>2012</v>
      </c>
      <c r="G21615" s="1">
        <v>41266</v>
      </c>
      <c r="H21615">
        <v>4</v>
      </c>
      <c r="I21615" t="s">
        <v>108</v>
      </c>
      <c r="J21615" t="s">
        <v>6558</v>
      </c>
      <c r="K21615" t="s">
        <v>6559</v>
      </c>
      <c r="L21615" t="s">
        <v>32</v>
      </c>
      <c r="M21615" t="s">
        <v>13219</v>
      </c>
      <c r="N21615" t="s">
        <v>8159</v>
      </c>
      <c r="O21615" t="s">
        <v>7914</v>
      </c>
      <c r="P21615" t="s">
        <v>52</v>
      </c>
      <c r="Q21615" t="s">
        <v>7895</v>
      </c>
      <c r="R21615" t="s">
        <v>29585</v>
      </c>
      <c r="S21615" t="s">
        <v>99</v>
      </c>
      <c r="T21615" t="s">
        <v>858</v>
      </c>
      <c r="U21615" t="s">
        <v>23876</v>
      </c>
      <c r="V21615">
        <v>258.3</v>
      </c>
      <c r="W21615">
        <v>6</v>
      </c>
      <c r="X21615">
        <v>0</v>
      </c>
      <c r="Y21615">
        <v>46.44</v>
      </c>
      <c r="Z21615">
        <v>33.5</v>
      </c>
      <c r="AA21615" t="s">
        <v>143</v>
      </c>
    </row>
    <row r="21616" spans="1:27" x14ac:dyDescent="0.25">
      <c r="A21616">
        <v>24251</v>
      </c>
      <c r="B21616" t="s">
        <v>17167</v>
      </c>
      <c r="C21616" s="1">
        <v>41988</v>
      </c>
      <c r="D21616" t="s">
        <v>71</v>
      </c>
      <c r="E21616" t="s">
        <v>157</v>
      </c>
      <c r="F21616">
        <v>2014</v>
      </c>
      <c r="G21616" s="1">
        <v>41992</v>
      </c>
      <c r="H21616">
        <v>4</v>
      </c>
      <c r="I21616" t="s">
        <v>108</v>
      </c>
      <c r="J21616" t="s">
        <v>3886</v>
      </c>
      <c r="K21616" t="s">
        <v>3887</v>
      </c>
      <c r="L21616" t="s">
        <v>32</v>
      </c>
      <c r="M21616" t="s">
        <v>11123</v>
      </c>
      <c r="N21616" t="s">
        <v>9309</v>
      </c>
      <c r="O21616" t="s">
        <v>7914</v>
      </c>
      <c r="P21616" t="s">
        <v>52</v>
      </c>
      <c r="Q21616" t="s">
        <v>7895</v>
      </c>
      <c r="R21616" t="s">
        <v>28970</v>
      </c>
      <c r="S21616" t="s">
        <v>99</v>
      </c>
      <c r="T21616" t="s">
        <v>858</v>
      </c>
      <c r="U21616" t="s">
        <v>26040</v>
      </c>
      <c r="V21616">
        <v>393.39</v>
      </c>
      <c r="W21616">
        <v>9</v>
      </c>
      <c r="X21616">
        <v>0</v>
      </c>
      <c r="Y21616">
        <v>145.53</v>
      </c>
      <c r="Z21616">
        <v>32.71</v>
      </c>
      <c r="AA21616" t="s">
        <v>143</v>
      </c>
    </row>
    <row r="21617" spans="1:27" x14ac:dyDescent="0.25">
      <c r="A21617">
        <v>1358</v>
      </c>
      <c r="B21617" t="s">
        <v>29653</v>
      </c>
      <c r="C21617" s="1">
        <v>41240</v>
      </c>
      <c r="D21617" t="s">
        <v>27</v>
      </c>
      <c r="E21617" t="s">
        <v>83</v>
      </c>
      <c r="F21617">
        <v>2012</v>
      </c>
      <c r="G21617" s="1">
        <v>41244</v>
      </c>
      <c r="H21617">
        <v>4</v>
      </c>
      <c r="I21617" t="s">
        <v>108</v>
      </c>
      <c r="J21617" t="s">
        <v>103</v>
      </c>
      <c r="K21617" t="s">
        <v>104</v>
      </c>
      <c r="L21617" t="s">
        <v>32</v>
      </c>
      <c r="M21617" t="s">
        <v>8244</v>
      </c>
      <c r="N21617" t="s">
        <v>8244</v>
      </c>
      <c r="O21617" t="s">
        <v>8245</v>
      </c>
      <c r="P21617" t="s">
        <v>7967</v>
      </c>
      <c r="Q21617" t="s">
        <v>6324</v>
      </c>
      <c r="R21617" t="s">
        <v>26012</v>
      </c>
      <c r="S21617" t="s">
        <v>99</v>
      </c>
      <c r="T21617" t="s">
        <v>100</v>
      </c>
      <c r="U21617" t="s">
        <v>22380</v>
      </c>
      <c r="V21617">
        <v>203.2</v>
      </c>
      <c r="W21617">
        <v>10</v>
      </c>
      <c r="X21617">
        <v>0</v>
      </c>
      <c r="Y21617">
        <v>4</v>
      </c>
      <c r="Z21617">
        <v>32.226999999999997</v>
      </c>
      <c r="AA21617" t="s">
        <v>143</v>
      </c>
    </row>
    <row r="21618" spans="1:27" x14ac:dyDescent="0.25">
      <c r="A21618">
        <v>50690</v>
      </c>
      <c r="B21618" t="s">
        <v>16764</v>
      </c>
      <c r="C21618" s="1">
        <v>41997</v>
      </c>
      <c r="D21618" t="s">
        <v>114</v>
      </c>
      <c r="E21618" t="s">
        <v>157</v>
      </c>
      <c r="F21618">
        <v>2014</v>
      </c>
      <c r="G21618" s="1">
        <v>42001</v>
      </c>
      <c r="H21618">
        <v>4</v>
      </c>
      <c r="I21618" t="s">
        <v>108</v>
      </c>
      <c r="J21618" t="s">
        <v>8147</v>
      </c>
      <c r="K21618" t="s">
        <v>4373</v>
      </c>
      <c r="L21618" t="s">
        <v>32</v>
      </c>
      <c r="M21618" t="s">
        <v>16765</v>
      </c>
      <c r="N21618" t="s">
        <v>16766</v>
      </c>
      <c r="O21618" t="s">
        <v>16767</v>
      </c>
      <c r="P21618" t="s">
        <v>7902</v>
      </c>
      <c r="Q21618" t="s">
        <v>7902</v>
      </c>
      <c r="R21618" t="s">
        <v>22969</v>
      </c>
      <c r="S21618" t="s">
        <v>99</v>
      </c>
      <c r="T21618" t="s">
        <v>858</v>
      </c>
      <c r="U21618" t="s">
        <v>22970</v>
      </c>
      <c r="V21618">
        <v>190.98</v>
      </c>
      <c r="W21618">
        <v>6</v>
      </c>
      <c r="X21618">
        <v>0</v>
      </c>
      <c r="Y21618">
        <v>53.46</v>
      </c>
      <c r="Z21618">
        <v>31.28</v>
      </c>
      <c r="AA21618" t="s">
        <v>143</v>
      </c>
    </row>
    <row r="21619" spans="1:27" x14ac:dyDescent="0.25">
      <c r="A21619">
        <v>3790</v>
      </c>
      <c r="B21619" t="s">
        <v>29654</v>
      </c>
      <c r="C21619" s="1">
        <v>41408</v>
      </c>
      <c r="D21619" t="s">
        <v>27</v>
      </c>
      <c r="E21619" t="s">
        <v>115</v>
      </c>
      <c r="F21619">
        <v>2013</v>
      </c>
      <c r="G21619" s="1">
        <v>41412</v>
      </c>
      <c r="H21619">
        <v>4</v>
      </c>
      <c r="I21619" t="s">
        <v>108</v>
      </c>
      <c r="J21619" t="s">
        <v>207</v>
      </c>
      <c r="K21619" t="s">
        <v>208</v>
      </c>
      <c r="L21619" t="s">
        <v>32</v>
      </c>
      <c r="M21619" t="s">
        <v>8295</v>
      </c>
      <c r="N21619" t="s">
        <v>8295</v>
      </c>
      <c r="O21619" t="s">
        <v>8296</v>
      </c>
      <c r="P21619" t="s">
        <v>7967</v>
      </c>
      <c r="Q21619" t="s">
        <v>79</v>
      </c>
      <c r="R21619" t="s">
        <v>29655</v>
      </c>
      <c r="S21619" t="s">
        <v>99</v>
      </c>
      <c r="T21619" t="s">
        <v>830</v>
      </c>
      <c r="U21619" t="s">
        <v>21044</v>
      </c>
      <c r="V21619">
        <v>199.9</v>
      </c>
      <c r="W21619">
        <v>1</v>
      </c>
      <c r="X21619">
        <v>0</v>
      </c>
      <c r="Y21619">
        <v>83.94</v>
      </c>
      <c r="Z21619">
        <v>30.16</v>
      </c>
      <c r="AA21619" t="s">
        <v>143</v>
      </c>
    </row>
    <row r="21620" spans="1:27" x14ac:dyDescent="0.25">
      <c r="A21620">
        <v>13383</v>
      </c>
      <c r="B21620" t="s">
        <v>29656</v>
      </c>
      <c r="C21620" s="1">
        <v>41950</v>
      </c>
      <c r="D21620" t="s">
        <v>163</v>
      </c>
      <c r="E21620" t="s">
        <v>83</v>
      </c>
      <c r="F21620">
        <v>2014</v>
      </c>
      <c r="G21620" s="1">
        <v>41954</v>
      </c>
      <c r="H21620">
        <v>4</v>
      </c>
      <c r="I21620" t="s">
        <v>108</v>
      </c>
      <c r="J21620" t="s">
        <v>4757</v>
      </c>
      <c r="K21620" t="s">
        <v>4758</v>
      </c>
      <c r="L21620" t="s">
        <v>32</v>
      </c>
      <c r="M21620" t="s">
        <v>17500</v>
      </c>
      <c r="N21620" t="s">
        <v>8310</v>
      </c>
      <c r="O21620" t="s">
        <v>8187</v>
      </c>
      <c r="P21620" t="s">
        <v>78</v>
      </c>
      <c r="Q21620" t="s">
        <v>6324</v>
      </c>
      <c r="R21620" t="s">
        <v>22129</v>
      </c>
      <c r="S21620" t="s">
        <v>99</v>
      </c>
      <c r="T21620" t="s">
        <v>100</v>
      </c>
      <c r="U21620" t="s">
        <v>22130</v>
      </c>
      <c r="V21620">
        <v>201.69</v>
      </c>
      <c r="W21620">
        <v>9</v>
      </c>
      <c r="X21620">
        <v>0</v>
      </c>
      <c r="Y21620">
        <v>88.56</v>
      </c>
      <c r="Z21620">
        <v>30.15</v>
      </c>
      <c r="AA21620" t="s">
        <v>143</v>
      </c>
    </row>
    <row r="21621" spans="1:27" x14ac:dyDescent="0.25">
      <c r="A21621">
        <v>22922</v>
      </c>
      <c r="B21621" t="s">
        <v>29657</v>
      </c>
      <c r="C21621" s="1">
        <v>41645</v>
      </c>
      <c r="D21621" t="s">
        <v>71</v>
      </c>
      <c r="E21621" t="s">
        <v>72</v>
      </c>
      <c r="F21621">
        <v>2014</v>
      </c>
      <c r="G21621" s="1">
        <v>41649</v>
      </c>
      <c r="H21621">
        <v>4</v>
      </c>
      <c r="I21621" t="s">
        <v>108</v>
      </c>
      <c r="J21621" t="s">
        <v>227</v>
      </c>
      <c r="K21621" t="s">
        <v>228</v>
      </c>
      <c r="L21621" t="s">
        <v>32</v>
      </c>
      <c r="M21621" t="s">
        <v>17269</v>
      </c>
      <c r="N21621" t="s">
        <v>10253</v>
      </c>
      <c r="O21621" t="s">
        <v>7914</v>
      </c>
      <c r="P21621" t="s">
        <v>52</v>
      </c>
      <c r="Q21621" t="s">
        <v>7895</v>
      </c>
      <c r="R21621" t="s">
        <v>29057</v>
      </c>
      <c r="S21621" t="s">
        <v>99</v>
      </c>
      <c r="T21621" t="s">
        <v>100</v>
      </c>
      <c r="U21621" t="s">
        <v>22395</v>
      </c>
      <c r="V21621">
        <v>148.94999999999999</v>
      </c>
      <c r="W21621">
        <v>5</v>
      </c>
      <c r="X21621">
        <v>0</v>
      </c>
      <c r="Y21621">
        <v>16.350000000000001</v>
      </c>
      <c r="Z21621">
        <v>29.55</v>
      </c>
      <c r="AA21621" t="s">
        <v>143</v>
      </c>
    </row>
    <row r="21622" spans="1:27" x14ac:dyDescent="0.25">
      <c r="A21622">
        <v>7129</v>
      </c>
      <c r="B21622" t="s">
        <v>29586</v>
      </c>
      <c r="C21622" s="1">
        <v>41053</v>
      </c>
      <c r="D21622" t="s">
        <v>59</v>
      </c>
      <c r="E21622" t="s">
        <v>115</v>
      </c>
      <c r="F21622">
        <v>2012</v>
      </c>
      <c r="G21622" s="1">
        <v>41057</v>
      </c>
      <c r="H21622">
        <v>4</v>
      </c>
      <c r="I21622" t="s">
        <v>108</v>
      </c>
      <c r="J21622" t="s">
        <v>2030</v>
      </c>
      <c r="K21622" t="s">
        <v>2031</v>
      </c>
      <c r="L21622" t="s">
        <v>32</v>
      </c>
      <c r="M21622" t="s">
        <v>11947</v>
      </c>
      <c r="N21622" t="s">
        <v>11948</v>
      </c>
      <c r="O21622" t="s">
        <v>11767</v>
      </c>
      <c r="P21622" t="s">
        <v>7967</v>
      </c>
      <c r="Q21622" t="s">
        <v>7938</v>
      </c>
      <c r="R21622" t="s">
        <v>26118</v>
      </c>
      <c r="S21622" t="s">
        <v>99</v>
      </c>
      <c r="T21622" t="s">
        <v>858</v>
      </c>
      <c r="U21622" t="s">
        <v>22629</v>
      </c>
      <c r="V21622">
        <v>263.52</v>
      </c>
      <c r="W21622">
        <v>9</v>
      </c>
      <c r="X21622">
        <v>0</v>
      </c>
      <c r="Y21622">
        <v>102.6</v>
      </c>
      <c r="Z21622">
        <v>29.312999999999999</v>
      </c>
      <c r="AA21622" t="s">
        <v>143</v>
      </c>
    </row>
    <row r="21623" spans="1:27" x14ac:dyDescent="0.25">
      <c r="A21623">
        <v>15344</v>
      </c>
      <c r="B21623" t="s">
        <v>29658</v>
      </c>
      <c r="C21623" s="1">
        <v>41395</v>
      </c>
      <c r="D21623" t="s">
        <v>114</v>
      </c>
      <c r="E21623" t="s">
        <v>115</v>
      </c>
      <c r="F21623">
        <v>2013</v>
      </c>
      <c r="G21623" s="1">
        <v>41399</v>
      </c>
      <c r="H21623">
        <v>4</v>
      </c>
      <c r="I21623" t="s">
        <v>108</v>
      </c>
      <c r="J21623" t="s">
        <v>1628</v>
      </c>
      <c r="K21623" t="s">
        <v>1629</v>
      </c>
      <c r="L21623" t="s">
        <v>32</v>
      </c>
      <c r="M21623" t="s">
        <v>29659</v>
      </c>
      <c r="N21623" t="s">
        <v>9121</v>
      </c>
      <c r="O21623" t="s">
        <v>8187</v>
      </c>
      <c r="P21623" t="s">
        <v>78</v>
      </c>
      <c r="Q21623" t="s">
        <v>6324</v>
      </c>
      <c r="R21623" t="s">
        <v>26959</v>
      </c>
      <c r="S21623" t="s">
        <v>99</v>
      </c>
      <c r="T21623" t="s">
        <v>100</v>
      </c>
      <c r="U21623" t="s">
        <v>23061</v>
      </c>
      <c r="V21623">
        <v>205.8</v>
      </c>
      <c r="W21623">
        <v>10</v>
      </c>
      <c r="X21623">
        <v>0</v>
      </c>
      <c r="Y21623">
        <v>96.6</v>
      </c>
      <c r="Z21623">
        <v>28.5</v>
      </c>
      <c r="AA21623" t="s">
        <v>143</v>
      </c>
    </row>
    <row r="21624" spans="1:27" x14ac:dyDescent="0.25">
      <c r="A21624">
        <v>50903</v>
      </c>
      <c r="B21624" t="s">
        <v>29660</v>
      </c>
      <c r="C21624" s="1">
        <v>40588</v>
      </c>
      <c r="D21624" t="s">
        <v>71</v>
      </c>
      <c r="E21624" t="s">
        <v>44</v>
      </c>
      <c r="F21624">
        <v>2011</v>
      </c>
      <c r="G21624" s="1">
        <v>40592</v>
      </c>
      <c r="H21624">
        <v>4</v>
      </c>
      <c r="I21624" t="s">
        <v>108</v>
      </c>
      <c r="J21624" t="s">
        <v>26300</v>
      </c>
      <c r="K21624" t="s">
        <v>1574</v>
      </c>
      <c r="L21624" t="s">
        <v>32</v>
      </c>
      <c r="M21624" t="s">
        <v>8536</v>
      </c>
      <c r="N21624" t="s">
        <v>8536</v>
      </c>
      <c r="O21624" t="s">
        <v>8537</v>
      </c>
      <c r="P21624" t="s">
        <v>87</v>
      </c>
      <c r="Q21624" t="s">
        <v>87</v>
      </c>
      <c r="R21624" t="s">
        <v>27086</v>
      </c>
      <c r="S21624" t="s">
        <v>99</v>
      </c>
      <c r="T21624" t="s">
        <v>100</v>
      </c>
      <c r="U21624" t="s">
        <v>23570</v>
      </c>
      <c r="V21624">
        <v>237.6</v>
      </c>
      <c r="W21624">
        <v>8</v>
      </c>
      <c r="X21624">
        <v>0</v>
      </c>
      <c r="Y21624">
        <v>106.8</v>
      </c>
      <c r="Z21624">
        <v>28.45</v>
      </c>
      <c r="AA21624" t="s">
        <v>143</v>
      </c>
    </row>
    <row r="21625" spans="1:27" x14ac:dyDescent="0.25">
      <c r="A21625">
        <v>14106</v>
      </c>
      <c r="B21625" t="s">
        <v>29515</v>
      </c>
      <c r="C21625" s="1">
        <v>41932</v>
      </c>
      <c r="D21625" t="s">
        <v>71</v>
      </c>
      <c r="E21625" t="s">
        <v>60</v>
      </c>
      <c r="F21625">
        <v>2014</v>
      </c>
      <c r="G21625" s="1">
        <v>41936</v>
      </c>
      <c r="H21625">
        <v>4</v>
      </c>
      <c r="I21625" t="s">
        <v>108</v>
      </c>
      <c r="J21625" t="s">
        <v>2555</v>
      </c>
      <c r="K21625" t="s">
        <v>2556</v>
      </c>
      <c r="L21625" t="s">
        <v>32</v>
      </c>
      <c r="M21625" t="s">
        <v>29279</v>
      </c>
      <c r="N21625" t="s">
        <v>10455</v>
      </c>
      <c r="O21625" t="s">
        <v>9468</v>
      </c>
      <c r="P21625" t="s">
        <v>78</v>
      </c>
      <c r="Q21625" t="s">
        <v>79</v>
      </c>
      <c r="R21625" t="s">
        <v>23036</v>
      </c>
      <c r="S21625" t="s">
        <v>99</v>
      </c>
      <c r="T21625" t="s">
        <v>100</v>
      </c>
      <c r="U21625" t="s">
        <v>22773</v>
      </c>
      <c r="V21625">
        <v>139.80000000000001</v>
      </c>
      <c r="W21625">
        <v>5</v>
      </c>
      <c r="X21625">
        <v>0</v>
      </c>
      <c r="Y21625">
        <v>68.400000000000006</v>
      </c>
      <c r="Z21625">
        <v>27.94</v>
      </c>
      <c r="AA21625" t="s">
        <v>143</v>
      </c>
    </row>
    <row r="21626" spans="1:27" x14ac:dyDescent="0.25">
      <c r="A21626">
        <v>23494</v>
      </c>
      <c r="B21626" t="s">
        <v>29661</v>
      </c>
      <c r="C21626" s="1">
        <v>40704</v>
      </c>
      <c r="D21626" t="s">
        <v>163</v>
      </c>
      <c r="E21626" t="s">
        <v>92</v>
      </c>
      <c r="F21626">
        <v>2011</v>
      </c>
      <c r="G21626" s="1">
        <v>40708</v>
      </c>
      <c r="H21626">
        <v>4</v>
      </c>
      <c r="I21626" t="s">
        <v>108</v>
      </c>
      <c r="J21626" t="s">
        <v>805</v>
      </c>
      <c r="K21626" t="s">
        <v>806</v>
      </c>
      <c r="L21626" t="s">
        <v>32</v>
      </c>
      <c r="M21626" t="s">
        <v>8531</v>
      </c>
      <c r="N21626" t="s">
        <v>8531</v>
      </c>
      <c r="O21626" t="s">
        <v>8532</v>
      </c>
      <c r="P21626" t="s">
        <v>52</v>
      </c>
      <c r="Q21626" t="s">
        <v>7895</v>
      </c>
      <c r="R21626" t="s">
        <v>21794</v>
      </c>
      <c r="S21626" t="s">
        <v>99</v>
      </c>
      <c r="T21626" t="s">
        <v>100</v>
      </c>
      <c r="U21626" t="s">
        <v>21795</v>
      </c>
      <c r="V21626">
        <v>162.81</v>
      </c>
      <c r="W21626">
        <v>9</v>
      </c>
      <c r="X21626">
        <v>0</v>
      </c>
      <c r="Y21626">
        <v>51.84</v>
      </c>
      <c r="Z21626">
        <v>24.95</v>
      </c>
      <c r="AA21626" t="s">
        <v>143</v>
      </c>
    </row>
    <row r="21627" spans="1:27" x14ac:dyDescent="0.25">
      <c r="A21627">
        <v>24247</v>
      </c>
      <c r="B21627" t="s">
        <v>16826</v>
      </c>
      <c r="C21627" s="1">
        <v>40752</v>
      </c>
      <c r="D21627" t="s">
        <v>59</v>
      </c>
      <c r="E21627" t="s">
        <v>28</v>
      </c>
      <c r="F21627">
        <v>2011</v>
      </c>
      <c r="G21627" s="1">
        <v>40756</v>
      </c>
      <c r="H21627">
        <v>4</v>
      </c>
      <c r="I21627" t="s">
        <v>108</v>
      </c>
      <c r="J21627" t="s">
        <v>4796</v>
      </c>
      <c r="K21627" t="s">
        <v>4797</v>
      </c>
      <c r="L21627" t="s">
        <v>32</v>
      </c>
      <c r="M21627" t="s">
        <v>8198</v>
      </c>
      <c r="N21627" t="s">
        <v>8198</v>
      </c>
      <c r="O21627" t="s">
        <v>8198</v>
      </c>
      <c r="P21627" t="s">
        <v>52</v>
      </c>
      <c r="Q21627" t="s">
        <v>8199</v>
      </c>
      <c r="R21627" t="s">
        <v>24680</v>
      </c>
      <c r="S21627" t="s">
        <v>99</v>
      </c>
      <c r="T21627" t="s">
        <v>878</v>
      </c>
      <c r="U21627" t="s">
        <v>21618</v>
      </c>
      <c r="V21627">
        <v>184.8</v>
      </c>
      <c r="W21627">
        <v>5</v>
      </c>
      <c r="X21627">
        <v>0</v>
      </c>
      <c r="Y21627">
        <v>73.8</v>
      </c>
      <c r="Z21627">
        <v>24.78</v>
      </c>
      <c r="AA21627" t="s">
        <v>143</v>
      </c>
    </row>
    <row r="21628" spans="1:27" x14ac:dyDescent="0.25">
      <c r="A21628">
        <v>43794</v>
      </c>
      <c r="B21628" t="s">
        <v>29621</v>
      </c>
      <c r="C21628" s="1">
        <v>41494</v>
      </c>
      <c r="D21628" t="s">
        <v>59</v>
      </c>
      <c r="E21628" t="s">
        <v>164</v>
      </c>
      <c r="F21628">
        <v>2013</v>
      </c>
      <c r="G21628" s="1">
        <v>41498</v>
      </c>
      <c r="H21628">
        <v>4</v>
      </c>
      <c r="I21628" t="s">
        <v>108</v>
      </c>
      <c r="J21628" t="s">
        <v>14681</v>
      </c>
      <c r="K21628" t="s">
        <v>5861</v>
      </c>
      <c r="L21628" t="s">
        <v>32</v>
      </c>
      <c r="M21628" t="s">
        <v>10732</v>
      </c>
      <c r="N21628" t="s">
        <v>10732</v>
      </c>
      <c r="O21628" t="s">
        <v>9210</v>
      </c>
      <c r="P21628" t="s">
        <v>7902</v>
      </c>
      <c r="Q21628" t="s">
        <v>7902</v>
      </c>
      <c r="R21628" t="s">
        <v>24684</v>
      </c>
      <c r="S21628" t="s">
        <v>99</v>
      </c>
      <c r="T21628" t="s">
        <v>830</v>
      </c>
      <c r="U21628" t="s">
        <v>21138</v>
      </c>
      <c r="V21628">
        <v>170.64</v>
      </c>
      <c r="W21628">
        <v>4</v>
      </c>
      <c r="X21628">
        <v>0</v>
      </c>
      <c r="Y21628">
        <v>20.399999999999999</v>
      </c>
      <c r="Z21628">
        <v>24.74</v>
      </c>
      <c r="AA21628" t="s">
        <v>143</v>
      </c>
    </row>
    <row r="21629" spans="1:27" x14ac:dyDescent="0.25">
      <c r="A21629">
        <v>92</v>
      </c>
      <c r="B21629" t="s">
        <v>17168</v>
      </c>
      <c r="C21629" s="1">
        <v>41271</v>
      </c>
      <c r="D21629" t="s">
        <v>163</v>
      </c>
      <c r="E21629" t="s">
        <v>157</v>
      </c>
      <c r="F21629">
        <v>2012</v>
      </c>
      <c r="G21629" s="1">
        <v>41275</v>
      </c>
      <c r="H21629">
        <v>4</v>
      </c>
      <c r="I21629" t="s">
        <v>108</v>
      </c>
      <c r="J21629" t="s">
        <v>8653</v>
      </c>
      <c r="K21629" t="s">
        <v>8654</v>
      </c>
      <c r="L21629" t="s">
        <v>32</v>
      </c>
      <c r="M21629" t="s">
        <v>12625</v>
      </c>
      <c r="N21629" t="s">
        <v>12626</v>
      </c>
      <c r="O21629" t="s">
        <v>11767</v>
      </c>
      <c r="P21629" t="s">
        <v>7967</v>
      </c>
      <c r="Q21629" t="s">
        <v>7938</v>
      </c>
      <c r="R21629" t="s">
        <v>26835</v>
      </c>
      <c r="S21629" t="s">
        <v>99</v>
      </c>
      <c r="T21629" t="s">
        <v>878</v>
      </c>
      <c r="U21629" t="s">
        <v>23922</v>
      </c>
      <c r="V21629">
        <v>255</v>
      </c>
      <c r="W21629">
        <v>10</v>
      </c>
      <c r="X21629">
        <v>0</v>
      </c>
      <c r="Y21629">
        <v>91.8</v>
      </c>
      <c r="Z21629">
        <v>24.628</v>
      </c>
      <c r="AA21629" t="s">
        <v>143</v>
      </c>
    </row>
    <row r="21630" spans="1:27" x14ac:dyDescent="0.25">
      <c r="A21630">
        <v>10509</v>
      </c>
      <c r="B21630" t="s">
        <v>25447</v>
      </c>
      <c r="C21630" s="1">
        <v>40758</v>
      </c>
      <c r="D21630" t="s">
        <v>114</v>
      </c>
      <c r="E21630" t="s">
        <v>164</v>
      </c>
      <c r="F21630">
        <v>2011</v>
      </c>
      <c r="G21630" s="1">
        <v>40762</v>
      </c>
      <c r="H21630">
        <v>4</v>
      </c>
      <c r="I21630" t="s">
        <v>108</v>
      </c>
      <c r="J21630" t="s">
        <v>4433</v>
      </c>
      <c r="K21630" t="s">
        <v>4434</v>
      </c>
      <c r="L21630" t="s">
        <v>32</v>
      </c>
      <c r="M21630" t="s">
        <v>9795</v>
      </c>
      <c r="N21630" t="s">
        <v>9703</v>
      </c>
      <c r="O21630" t="s">
        <v>9468</v>
      </c>
      <c r="P21630" t="s">
        <v>78</v>
      </c>
      <c r="Q21630" t="s">
        <v>79</v>
      </c>
      <c r="R21630" t="s">
        <v>22153</v>
      </c>
      <c r="S21630" t="s">
        <v>99</v>
      </c>
      <c r="T21630" t="s">
        <v>858</v>
      </c>
      <c r="U21630" t="s">
        <v>22154</v>
      </c>
      <c r="V21630">
        <v>148.05000000000001</v>
      </c>
      <c r="W21630">
        <v>5</v>
      </c>
      <c r="X21630">
        <v>0</v>
      </c>
      <c r="Y21630">
        <v>60.6</v>
      </c>
      <c r="Z21630">
        <v>23.73</v>
      </c>
      <c r="AA21630" t="s">
        <v>143</v>
      </c>
    </row>
    <row r="21631" spans="1:27" x14ac:dyDescent="0.25">
      <c r="A21631">
        <v>11468</v>
      </c>
      <c r="B21631" t="s">
        <v>29662</v>
      </c>
      <c r="C21631" s="1">
        <v>41561</v>
      </c>
      <c r="D21631" t="s">
        <v>71</v>
      </c>
      <c r="E21631" t="s">
        <v>60</v>
      </c>
      <c r="F21631">
        <v>2013</v>
      </c>
      <c r="G21631" s="1">
        <v>41565</v>
      </c>
      <c r="H21631">
        <v>4</v>
      </c>
      <c r="I21631" t="s">
        <v>108</v>
      </c>
      <c r="J21631" t="s">
        <v>14443</v>
      </c>
      <c r="K21631" t="s">
        <v>14444</v>
      </c>
      <c r="L21631" t="s">
        <v>32</v>
      </c>
      <c r="M21631" t="s">
        <v>8153</v>
      </c>
      <c r="N21631" t="s">
        <v>8153</v>
      </c>
      <c r="O21631" t="s">
        <v>8154</v>
      </c>
      <c r="P21631" t="s">
        <v>78</v>
      </c>
      <c r="Q21631" t="s">
        <v>79</v>
      </c>
      <c r="R21631" t="s">
        <v>22141</v>
      </c>
      <c r="S21631" t="s">
        <v>99</v>
      </c>
      <c r="T21631" t="s">
        <v>100</v>
      </c>
      <c r="U21631" t="s">
        <v>21424</v>
      </c>
      <c r="V21631">
        <v>237.33</v>
      </c>
      <c r="W21631">
        <v>9</v>
      </c>
      <c r="X21631">
        <v>0</v>
      </c>
      <c r="Y21631">
        <v>47.25</v>
      </c>
      <c r="Z21631">
        <v>23.11</v>
      </c>
      <c r="AA21631" t="s">
        <v>143</v>
      </c>
    </row>
    <row r="21632" spans="1:27" x14ac:dyDescent="0.25">
      <c r="A21632">
        <v>19789</v>
      </c>
      <c r="B21632" t="s">
        <v>17125</v>
      </c>
      <c r="C21632" s="1">
        <v>41062</v>
      </c>
      <c r="D21632" t="s">
        <v>133</v>
      </c>
      <c r="E21632" t="s">
        <v>92</v>
      </c>
      <c r="F21632">
        <v>2012</v>
      </c>
      <c r="G21632" s="1">
        <v>41066</v>
      </c>
      <c r="H21632">
        <v>4</v>
      </c>
      <c r="I21632" t="s">
        <v>108</v>
      </c>
      <c r="J21632" t="s">
        <v>2025</v>
      </c>
      <c r="K21632" t="s">
        <v>2026</v>
      </c>
      <c r="L21632" t="s">
        <v>32</v>
      </c>
      <c r="M21632" t="s">
        <v>17126</v>
      </c>
      <c r="N21632" t="s">
        <v>11994</v>
      </c>
      <c r="O21632" t="s">
        <v>77</v>
      </c>
      <c r="P21632" t="s">
        <v>78</v>
      </c>
      <c r="Q21632" t="s">
        <v>79</v>
      </c>
      <c r="R21632" t="s">
        <v>21420</v>
      </c>
      <c r="S21632" t="s">
        <v>99</v>
      </c>
      <c r="T21632" t="s">
        <v>858</v>
      </c>
      <c r="U21632" t="s">
        <v>21421</v>
      </c>
      <c r="V21632">
        <v>213.75</v>
      </c>
      <c r="W21632">
        <v>5</v>
      </c>
      <c r="X21632">
        <v>0</v>
      </c>
      <c r="Y21632">
        <v>46.95</v>
      </c>
      <c r="Z21632">
        <v>23.08</v>
      </c>
      <c r="AA21632" t="s">
        <v>143</v>
      </c>
    </row>
    <row r="21633" spans="1:27" x14ac:dyDescent="0.25">
      <c r="A21633">
        <v>25106</v>
      </c>
      <c r="B21633" t="s">
        <v>29663</v>
      </c>
      <c r="C21633" s="1">
        <v>40922</v>
      </c>
      <c r="D21633" t="s">
        <v>133</v>
      </c>
      <c r="E21633" t="s">
        <v>72</v>
      </c>
      <c r="F21633">
        <v>2012</v>
      </c>
      <c r="G21633" s="1">
        <v>40926</v>
      </c>
      <c r="H21633">
        <v>4</v>
      </c>
      <c r="I21633" t="s">
        <v>108</v>
      </c>
      <c r="J21633" t="s">
        <v>2931</v>
      </c>
      <c r="K21633" t="s">
        <v>2932</v>
      </c>
      <c r="L21633" t="s">
        <v>32</v>
      </c>
      <c r="M21633" t="s">
        <v>12216</v>
      </c>
      <c r="N21633" t="s">
        <v>12217</v>
      </c>
      <c r="O21633" t="s">
        <v>7914</v>
      </c>
      <c r="P21633" t="s">
        <v>52</v>
      </c>
      <c r="Q21633" t="s">
        <v>7895</v>
      </c>
      <c r="R21633" t="s">
        <v>24687</v>
      </c>
      <c r="S21633" t="s">
        <v>99</v>
      </c>
      <c r="T21633" t="s">
        <v>100</v>
      </c>
      <c r="U21633" t="s">
        <v>23953</v>
      </c>
      <c r="V21633">
        <v>271.44</v>
      </c>
      <c r="W21633">
        <v>8</v>
      </c>
      <c r="X21633">
        <v>0</v>
      </c>
      <c r="Y21633">
        <v>62.4</v>
      </c>
      <c r="Z21633">
        <v>22.83</v>
      </c>
      <c r="AA21633" t="s">
        <v>143</v>
      </c>
    </row>
    <row r="21634" spans="1:27" x14ac:dyDescent="0.25">
      <c r="A21634">
        <v>15746</v>
      </c>
      <c r="B21634" t="s">
        <v>29664</v>
      </c>
      <c r="C21634" s="1">
        <v>41659</v>
      </c>
      <c r="D21634" t="s">
        <v>71</v>
      </c>
      <c r="E21634" t="s">
        <v>72</v>
      </c>
      <c r="F21634">
        <v>2014</v>
      </c>
      <c r="G21634" s="1">
        <v>41663</v>
      </c>
      <c r="H21634">
        <v>4</v>
      </c>
      <c r="I21634" t="s">
        <v>108</v>
      </c>
      <c r="J21634" t="s">
        <v>7191</v>
      </c>
      <c r="K21634" t="s">
        <v>7192</v>
      </c>
      <c r="L21634" t="s">
        <v>32</v>
      </c>
      <c r="M21634" t="s">
        <v>20158</v>
      </c>
      <c r="N21634" t="s">
        <v>11994</v>
      </c>
      <c r="O21634" t="s">
        <v>77</v>
      </c>
      <c r="P21634" t="s">
        <v>78</v>
      </c>
      <c r="Q21634" t="s">
        <v>79</v>
      </c>
      <c r="R21634" t="s">
        <v>26710</v>
      </c>
      <c r="S21634" t="s">
        <v>99</v>
      </c>
      <c r="T21634" t="s">
        <v>878</v>
      </c>
      <c r="U21634" t="s">
        <v>26438</v>
      </c>
      <c r="V21634">
        <v>139.32</v>
      </c>
      <c r="W21634">
        <v>3</v>
      </c>
      <c r="X21634">
        <v>0</v>
      </c>
      <c r="Y21634">
        <v>13.86</v>
      </c>
      <c r="Z21634">
        <v>22.17</v>
      </c>
      <c r="AA21634" t="s">
        <v>143</v>
      </c>
    </row>
    <row r="21635" spans="1:27" x14ac:dyDescent="0.25">
      <c r="A21635">
        <v>46310</v>
      </c>
      <c r="B21635" t="s">
        <v>17173</v>
      </c>
      <c r="C21635" s="1">
        <v>41114</v>
      </c>
      <c r="D21635" t="s">
        <v>27</v>
      </c>
      <c r="E21635" t="s">
        <v>28</v>
      </c>
      <c r="F21635">
        <v>2012</v>
      </c>
      <c r="G21635" s="1">
        <v>41118</v>
      </c>
      <c r="H21635">
        <v>4</v>
      </c>
      <c r="I21635" t="s">
        <v>108</v>
      </c>
      <c r="J21635" t="s">
        <v>12854</v>
      </c>
      <c r="K21635" t="s">
        <v>12855</v>
      </c>
      <c r="L21635" t="s">
        <v>32</v>
      </c>
      <c r="M21635" t="s">
        <v>14041</v>
      </c>
      <c r="N21635" t="s">
        <v>14041</v>
      </c>
      <c r="O21635" t="s">
        <v>7997</v>
      </c>
      <c r="P21635" t="s">
        <v>87</v>
      </c>
      <c r="Q21635" t="s">
        <v>87</v>
      </c>
      <c r="R21635" t="s">
        <v>21297</v>
      </c>
      <c r="S21635" t="s">
        <v>99</v>
      </c>
      <c r="T21635" t="s">
        <v>100</v>
      </c>
      <c r="U21635" t="s">
        <v>21298</v>
      </c>
      <c r="V21635">
        <v>118.8</v>
      </c>
      <c r="W21635">
        <v>4</v>
      </c>
      <c r="X21635">
        <v>0</v>
      </c>
      <c r="Y21635">
        <v>49.8</v>
      </c>
      <c r="Z21635">
        <v>21.13</v>
      </c>
      <c r="AA21635" t="s">
        <v>143</v>
      </c>
    </row>
    <row r="21636" spans="1:27" x14ac:dyDescent="0.25">
      <c r="A21636">
        <v>14016</v>
      </c>
      <c r="B21636" t="s">
        <v>29545</v>
      </c>
      <c r="C21636" s="1">
        <v>41493</v>
      </c>
      <c r="D21636" t="s">
        <v>114</v>
      </c>
      <c r="E21636" t="s">
        <v>164</v>
      </c>
      <c r="F21636">
        <v>2013</v>
      </c>
      <c r="G21636" s="1">
        <v>41497</v>
      </c>
      <c r="H21636">
        <v>4</v>
      </c>
      <c r="I21636" t="s">
        <v>108</v>
      </c>
      <c r="J21636" t="s">
        <v>3716</v>
      </c>
      <c r="K21636" t="s">
        <v>3717</v>
      </c>
      <c r="L21636" t="s">
        <v>32</v>
      </c>
      <c r="M21636" t="s">
        <v>9515</v>
      </c>
      <c r="N21636" t="s">
        <v>9516</v>
      </c>
      <c r="O21636" t="s">
        <v>9468</v>
      </c>
      <c r="P21636" t="s">
        <v>78</v>
      </c>
      <c r="Q21636" t="s">
        <v>79</v>
      </c>
      <c r="R21636" t="s">
        <v>22710</v>
      </c>
      <c r="S21636" t="s">
        <v>99</v>
      </c>
      <c r="T21636" t="s">
        <v>858</v>
      </c>
      <c r="U21636" t="s">
        <v>22711</v>
      </c>
      <c r="V21636">
        <v>199.26</v>
      </c>
      <c r="W21636">
        <v>9</v>
      </c>
      <c r="X21636">
        <v>0</v>
      </c>
      <c r="Y21636">
        <v>11.88</v>
      </c>
      <c r="Z21636">
        <v>20.86</v>
      </c>
      <c r="AA21636" t="s">
        <v>143</v>
      </c>
    </row>
    <row r="21637" spans="1:27" x14ac:dyDescent="0.25">
      <c r="A21637">
        <v>13877</v>
      </c>
      <c r="B21637" t="s">
        <v>29587</v>
      </c>
      <c r="C21637" s="1">
        <v>41962</v>
      </c>
      <c r="D21637" t="s">
        <v>114</v>
      </c>
      <c r="E21637" t="s">
        <v>83</v>
      </c>
      <c r="F21637">
        <v>2014</v>
      </c>
      <c r="G21637" s="1">
        <v>41966</v>
      </c>
      <c r="H21637">
        <v>4</v>
      </c>
      <c r="I21637" t="s">
        <v>108</v>
      </c>
      <c r="J21637" t="s">
        <v>4796</v>
      </c>
      <c r="K21637" t="s">
        <v>4797</v>
      </c>
      <c r="L21637" t="s">
        <v>32</v>
      </c>
      <c r="M21637" t="s">
        <v>9836</v>
      </c>
      <c r="N21637" t="s">
        <v>9837</v>
      </c>
      <c r="O21637" t="s">
        <v>9468</v>
      </c>
      <c r="P21637" t="s">
        <v>78</v>
      </c>
      <c r="Q21637" t="s">
        <v>79</v>
      </c>
      <c r="R21637" t="s">
        <v>21861</v>
      </c>
      <c r="S21637" t="s">
        <v>99</v>
      </c>
      <c r="T21637" t="s">
        <v>858</v>
      </c>
      <c r="U21637" t="s">
        <v>21862</v>
      </c>
      <c r="V21637">
        <v>212.52</v>
      </c>
      <c r="W21637">
        <v>14</v>
      </c>
      <c r="X21637">
        <v>0</v>
      </c>
      <c r="Y21637">
        <v>4.2</v>
      </c>
      <c r="Z21637">
        <v>19.690000000000001</v>
      </c>
      <c r="AA21637" t="s">
        <v>143</v>
      </c>
    </row>
    <row r="21638" spans="1:27" x14ac:dyDescent="0.25">
      <c r="A21638">
        <v>50860</v>
      </c>
      <c r="B21638" t="s">
        <v>29665</v>
      </c>
      <c r="C21638" s="1">
        <v>40757</v>
      </c>
      <c r="D21638" t="s">
        <v>27</v>
      </c>
      <c r="E21638" t="s">
        <v>164</v>
      </c>
      <c r="F21638">
        <v>2011</v>
      </c>
      <c r="G21638" s="1">
        <v>40761</v>
      </c>
      <c r="H21638">
        <v>4</v>
      </c>
      <c r="I21638" t="s">
        <v>108</v>
      </c>
      <c r="J21638" t="s">
        <v>13907</v>
      </c>
      <c r="K21638" t="s">
        <v>208</v>
      </c>
      <c r="L21638" t="s">
        <v>32</v>
      </c>
      <c r="M21638" t="s">
        <v>8475</v>
      </c>
      <c r="N21638" t="s">
        <v>8476</v>
      </c>
      <c r="O21638" t="s">
        <v>8477</v>
      </c>
      <c r="P21638" t="s">
        <v>87</v>
      </c>
      <c r="Q21638" t="s">
        <v>87</v>
      </c>
      <c r="R21638" t="s">
        <v>25595</v>
      </c>
      <c r="S21638" t="s">
        <v>99</v>
      </c>
      <c r="T21638" t="s">
        <v>100</v>
      </c>
      <c r="U21638" t="s">
        <v>25596</v>
      </c>
      <c r="V21638">
        <v>157.68</v>
      </c>
      <c r="W21638">
        <v>6</v>
      </c>
      <c r="X21638">
        <v>0</v>
      </c>
      <c r="Y21638">
        <v>31.5</v>
      </c>
      <c r="Z21638">
        <v>19.670000000000002</v>
      </c>
      <c r="AA21638" t="s">
        <v>143</v>
      </c>
    </row>
    <row r="21639" spans="1:27" x14ac:dyDescent="0.25">
      <c r="A21639">
        <v>11455</v>
      </c>
      <c r="B21639" t="s">
        <v>29666</v>
      </c>
      <c r="C21639" s="1">
        <v>41222</v>
      </c>
      <c r="D21639" t="s">
        <v>163</v>
      </c>
      <c r="E21639" t="s">
        <v>83</v>
      </c>
      <c r="F21639">
        <v>2012</v>
      </c>
      <c r="G21639" s="1">
        <v>41226</v>
      </c>
      <c r="H21639">
        <v>4</v>
      </c>
      <c r="I21639" t="s">
        <v>108</v>
      </c>
      <c r="J21639" t="s">
        <v>365</v>
      </c>
      <c r="K21639" t="s">
        <v>366</v>
      </c>
      <c r="L21639" t="s">
        <v>32</v>
      </c>
      <c r="M21639" t="s">
        <v>15032</v>
      </c>
      <c r="N21639" t="s">
        <v>9141</v>
      </c>
      <c r="O21639" t="s">
        <v>8187</v>
      </c>
      <c r="P21639" t="s">
        <v>78</v>
      </c>
      <c r="Q21639" t="s">
        <v>6324</v>
      </c>
      <c r="R21639" t="s">
        <v>23844</v>
      </c>
      <c r="S21639" t="s">
        <v>99</v>
      </c>
      <c r="T21639" t="s">
        <v>878</v>
      </c>
      <c r="U21639" t="s">
        <v>23845</v>
      </c>
      <c r="V21639">
        <v>147</v>
      </c>
      <c r="W21639">
        <v>5</v>
      </c>
      <c r="X21639">
        <v>0</v>
      </c>
      <c r="Y21639">
        <v>72</v>
      </c>
      <c r="Z21639">
        <v>19.64</v>
      </c>
      <c r="AA21639" t="s">
        <v>143</v>
      </c>
    </row>
    <row r="21640" spans="1:27" x14ac:dyDescent="0.25">
      <c r="A21640">
        <v>11261</v>
      </c>
      <c r="B21640" t="s">
        <v>29588</v>
      </c>
      <c r="C21640" s="1">
        <v>41687</v>
      </c>
      <c r="D21640" t="s">
        <v>71</v>
      </c>
      <c r="E21640" t="s">
        <v>44</v>
      </c>
      <c r="F21640">
        <v>2014</v>
      </c>
      <c r="G21640" s="1">
        <v>41691</v>
      </c>
      <c r="H21640">
        <v>4</v>
      </c>
      <c r="I21640" t="s">
        <v>108</v>
      </c>
      <c r="J21640" t="s">
        <v>1508</v>
      </c>
      <c r="K21640" t="s">
        <v>1509</v>
      </c>
      <c r="L21640" t="s">
        <v>32</v>
      </c>
      <c r="M21640" t="s">
        <v>9384</v>
      </c>
      <c r="N21640" t="s">
        <v>9385</v>
      </c>
      <c r="O21640" t="s">
        <v>8187</v>
      </c>
      <c r="P21640" t="s">
        <v>78</v>
      </c>
      <c r="Q21640" t="s">
        <v>6324</v>
      </c>
      <c r="R21640" t="s">
        <v>28758</v>
      </c>
      <c r="S21640" t="s">
        <v>99</v>
      </c>
      <c r="T21640" t="s">
        <v>858</v>
      </c>
      <c r="U21640" t="s">
        <v>23906</v>
      </c>
      <c r="V21640">
        <v>111.12</v>
      </c>
      <c r="W21640">
        <v>4</v>
      </c>
      <c r="X21640">
        <v>0</v>
      </c>
      <c r="Y21640">
        <v>18.84</v>
      </c>
      <c r="Z21640">
        <v>19.440000000000001</v>
      </c>
      <c r="AA21640" t="s">
        <v>143</v>
      </c>
    </row>
    <row r="21641" spans="1:27" x14ac:dyDescent="0.25">
      <c r="A21641">
        <v>18120</v>
      </c>
      <c r="B21641" t="s">
        <v>29589</v>
      </c>
      <c r="C21641" s="1">
        <v>41958</v>
      </c>
      <c r="D21641" t="s">
        <v>133</v>
      </c>
      <c r="E21641" t="s">
        <v>83</v>
      </c>
      <c r="F21641">
        <v>2014</v>
      </c>
      <c r="G21641" s="1">
        <v>41962</v>
      </c>
      <c r="H21641">
        <v>4</v>
      </c>
      <c r="I21641" t="s">
        <v>108</v>
      </c>
      <c r="J21641" t="s">
        <v>3337</v>
      </c>
      <c r="K21641" t="s">
        <v>3338</v>
      </c>
      <c r="L21641" t="s">
        <v>32</v>
      </c>
      <c r="M21641" t="s">
        <v>13283</v>
      </c>
      <c r="N21641" t="s">
        <v>8174</v>
      </c>
      <c r="O21641" t="s">
        <v>8169</v>
      </c>
      <c r="P21641" t="s">
        <v>78</v>
      </c>
      <c r="Q21641" t="s">
        <v>6324</v>
      </c>
      <c r="R21641" t="s">
        <v>22229</v>
      </c>
      <c r="S21641" t="s">
        <v>99</v>
      </c>
      <c r="T21641" t="s">
        <v>858</v>
      </c>
      <c r="U21641" t="s">
        <v>21308</v>
      </c>
      <c r="V21641">
        <v>133.02000000000001</v>
      </c>
      <c r="W21641">
        <v>3</v>
      </c>
      <c r="X21641">
        <v>0</v>
      </c>
      <c r="Y21641">
        <v>38.520000000000003</v>
      </c>
      <c r="Z21641">
        <v>19.14</v>
      </c>
      <c r="AA21641" t="s">
        <v>143</v>
      </c>
    </row>
    <row r="21642" spans="1:27" x14ac:dyDescent="0.25">
      <c r="A21642">
        <v>10344</v>
      </c>
      <c r="B21642" t="s">
        <v>29590</v>
      </c>
      <c r="C21642" s="1">
        <v>41745</v>
      </c>
      <c r="D21642" t="s">
        <v>114</v>
      </c>
      <c r="E21642" t="s">
        <v>234</v>
      </c>
      <c r="F21642">
        <v>2014</v>
      </c>
      <c r="G21642" s="1">
        <v>41749</v>
      </c>
      <c r="H21642">
        <v>4</v>
      </c>
      <c r="I21642" t="s">
        <v>108</v>
      </c>
      <c r="J21642" t="s">
        <v>4757</v>
      </c>
      <c r="K21642" t="s">
        <v>4758</v>
      </c>
      <c r="L21642" t="s">
        <v>32</v>
      </c>
      <c r="M21642" t="s">
        <v>13643</v>
      </c>
      <c r="N21642" t="s">
        <v>10246</v>
      </c>
      <c r="O21642" t="s">
        <v>77</v>
      </c>
      <c r="P21642" t="s">
        <v>78</v>
      </c>
      <c r="Q21642" t="s">
        <v>79</v>
      </c>
      <c r="R21642" t="s">
        <v>25364</v>
      </c>
      <c r="S21642" t="s">
        <v>99</v>
      </c>
      <c r="T21642" t="s">
        <v>858</v>
      </c>
      <c r="U21642" t="s">
        <v>21401</v>
      </c>
      <c r="V21642">
        <v>106.56</v>
      </c>
      <c r="W21642">
        <v>3</v>
      </c>
      <c r="X21642">
        <v>0</v>
      </c>
      <c r="Y21642">
        <v>37.26</v>
      </c>
      <c r="Z21642">
        <v>19.059999999999999</v>
      </c>
      <c r="AA21642" t="s">
        <v>143</v>
      </c>
    </row>
    <row r="21643" spans="1:27" x14ac:dyDescent="0.25">
      <c r="A21643">
        <v>12498</v>
      </c>
      <c r="B21643" t="s">
        <v>29667</v>
      </c>
      <c r="C21643" s="1">
        <v>41475</v>
      </c>
      <c r="D21643" t="s">
        <v>133</v>
      </c>
      <c r="E21643" t="s">
        <v>28</v>
      </c>
      <c r="F21643">
        <v>2013</v>
      </c>
      <c r="G21643" s="1">
        <v>41479</v>
      </c>
      <c r="H21643">
        <v>4</v>
      </c>
      <c r="I21643" t="s">
        <v>108</v>
      </c>
      <c r="J21643" t="s">
        <v>260</v>
      </c>
      <c r="K21643" t="s">
        <v>261</v>
      </c>
      <c r="L21643" t="s">
        <v>32</v>
      </c>
      <c r="M21643" t="s">
        <v>20950</v>
      </c>
      <c r="N21643" t="s">
        <v>15036</v>
      </c>
      <c r="O21643" t="s">
        <v>8187</v>
      </c>
      <c r="P21643" t="s">
        <v>78</v>
      </c>
      <c r="Q21643" t="s">
        <v>6324</v>
      </c>
      <c r="R21643" t="s">
        <v>29668</v>
      </c>
      <c r="S21643" t="s">
        <v>99</v>
      </c>
      <c r="T21643" t="s">
        <v>100</v>
      </c>
      <c r="U21643" t="s">
        <v>25359</v>
      </c>
      <c r="V21643">
        <v>165.24</v>
      </c>
      <c r="W21643">
        <v>9</v>
      </c>
      <c r="X21643">
        <v>0</v>
      </c>
      <c r="Y21643">
        <v>59.4</v>
      </c>
      <c r="Z21643">
        <v>19</v>
      </c>
      <c r="AA21643" t="s">
        <v>143</v>
      </c>
    </row>
    <row r="21644" spans="1:27" x14ac:dyDescent="0.25">
      <c r="A21644">
        <v>15076</v>
      </c>
      <c r="B21644" t="s">
        <v>29610</v>
      </c>
      <c r="C21644" s="1">
        <v>40701</v>
      </c>
      <c r="D21644" t="s">
        <v>27</v>
      </c>
      <c r="E21644" t="s">
        <v>92</v>
      </c>
      <c r="F21644">
        <v>2011</v>
      </c>
      <c r="G21644" s="1">
        <v>40705</v>
      </c>
      <c r="H21644">
        <v>4</v>
      </c>
      <c r="I21644" t="s">
        <v>108</v>
      </c>
      <c r="J21644" t="s">
        <v>3174</v>
      </c>
      <c r="K21644" t="s">
        <v>3175</v>
      </c>
      <c r="L21644" t="s">
        <v>32</v>
      </c>
      <c r="M21644" t="s">
        <v>5669</v>
      </c>
      <c r="N21644" t="s">
        <v>7936</v>
      </c>
      <c r="O21644" t="s">
        <v>7937</v>
      </c>
      <c r="P21644" t="s">
        <v>78</v>
      </c>
      <c r="Q21644" t="s">
        <v>7938</v>
      </c>
      <c r="R21644" t="s">
        <v>6100</v>
      </c>
      <c r="S21644" t="s">
        <v>99</v>
      </c>
      <c r="T21644" t="s">
        <v>100</v>
      </c>
      <c r="U21644" t="s">
        <v>21550</v>
      </c>
      <c r="V21644">
        <v>145.16999999999999</v>
      </c>
      <c r="W21644">
        <v>3</v>
      </c>
      <c r="X21644">
        <v>0</v>
      </c>
      <c r="Y21644">
        <v>45</v>
      </c>
      <c r="Z21644">
        <v>18.899999999999999</v>
      </c>
      <c r="AA21644" t="s">
        <v>143</v>
      </c>
    </row>
    <row r="21645" spans="1:27" x14ac:dyDescent="0.25">
      <c r="A21645">
        <v>5198</v>
      </c>
      <c r="B21645" t="s">
        <v>16241</v>
      </c>
      <c r="C21645" s="1">
        <v>41814</v>
      </c>
      <c r="D21645" t="s">
        <v>27</v>
      </c>
      <c r="E21645" t="s">
        <v>92</v>
      </c>
      <c r="F21645">
        <v>2014</v>
      </c>
      <c r="G21645" s="1">
        <v>41818</v>
      </c>
      <c r="H21645">
        <v>4</v>
      </c>
      <c r="I21645" t="s">
        <v>108</v>
      </c>
      <c r="J21645" t="s">
        <v>217</v>
      </c>
      <c r="K21645" t="s">
        <v>218</v>
      </c>
      <c r="L21645" t="s">
        <v>32</v>
      </c>
      <c r="M21645" t="s">
        <v>9014</v>
      </c>
      <c r="N21645" t="s">
        <v>9014</v>
      </c>
      <c r="O21645" t="s">
        <v>8296</v>
      </c>
      <c r="P21645" t="s">
        <v>7967</v>
      </c>
      <c r="Q21645" t="s">
        <v>79</v>
      </c>
      <c r="R21645" t="s">
        <v>25294</v>
      </c>
      <c r="S21645" t="s">
        <v>99</v>
      </c>
      <c r="T21645" t="s">
        <v>858</v>
      </c>
      <c r="U21645" t="s">
        <v>24098</v>
      </c>
      <c r="V21645">
        <v>127.1</v>
      </c>
      <c r="W21645">
        <v>5</v>
      </c>
      <c r="X21645">
        <v>0</v>
      </c>
      <c r="Y21645">
        <v>47</v>
      </c>
      <c r="Z21645">
        <v>18.640999999999998</v>
      </c>
      <c r="AA21645" t="s">
        <v>143</v>
      </c>
    </row>
    <row r="21646" spans="1:27" x14ac:dyDescent="0.25">
      <c r="A21646">
        <v>23448</v>
      </c>
      <c r="B21646" t="s">
        <v>29591</v>
      </c>
      <c r="C21646" s="1">
        <v>41614</v>
      </c>
      <c r="D21646" t="s">
        <v>163</v>
      </c>
      <c r="E21646" t="s">
        <v>157</v>
      </c>
      <c r="F21646">
        <v>2013</v>
      </c>
      <c r="G21646" s="1">
        <v>41618</v>
      </c>
      <c r="H21646">
        <v>4</v>
      </c>
      <c r="I21646" t="s">
        <v>108</v>
      </c>
      <c r="J21646" t="s">
        <v>9293</v>
      </c>
      <c r="K21646" t="s">
        <v>8066</v>
      </c>
      <c r="L21646" t="s">
        <v>32</v>
      </c>
      <c r="M21646" t="s">
        <v>11736</v>
      </c>
      <c r="N21646" t="s">
        <v>8683</v>
      </c>
      <c r="O21646" t="s">
        <v>8212</v>
      </c>
      <c r="P21646" t="s">
        <v>52</v>
      </c>
      <c r="Q21646" t="s">
        <v>7909</v>
      </c>
      <c r="R21646" t="s">
        <v>23914</v>
      </c>
      <c r="S21646" t="s">
        <v>99</v>
      </c>
      <c r="T21646" t="s">
        <v>858</v>
      </c>
      <c r="U21646" t="s">
        <v>22098</v>
      </c>
      <c r="V21646">
        <v>101.01</v>
      </c>
      <c r="W21646">
        <v>7</v>
      </c>
      <c r="X21646">
        <v>0</v>
      </c>
      <c r="Y21646">
        <v>15.12</v>
      </c>
      <c r="Z21646">
        <v>18.02</v>
      </c>
      <c r="AA21646" t="s">
        <v>143</v>
      </c>
    </row>
    <row r="21647" spans="1:27" x14ac:dyDescent="0.25">
      <c r="A21647">
        <v>47885</v>
      </c>
      <c r="B21647" t="s">
        <v>29670</v>
      </c>
      <c r="C21647" s="1">
        <v>41079</v>
      </c>
      <c r="D21647" t="s">
        <v>27</v>
      </c>
      <c r="E21647" t="s">
        <v>92</v>
      </c>
      <c r="F21647">
        <v>2012</v>
      </c>
      <c r="G21647" s="1">
        <v>41083</v>
      </c>
      <c r="H21647">
        <v>4</v>
      </c>
      <c r="I21647" t="s">
        <v>108</v>
      </c>
      <c r="J21647" t="s">
        <v>28874</v>
      </c>
      <c r="K21647" t="s">
        <v>391</v>
      </c>
      <c r="L21647" t="s">
        <v>32</v>
      </c>
      <c r="M21647" t="s">
        <v>17138</v>
      </c>
      <c r="N21647" t="s">
        <v>17139</v>
      </c>
      <c r="O21647" t="s">
        <v>17140</v>
      </c>
      <c r="P21647" t="s">
        <v>87</v>
      </c>
      <c r="Q21647" t="s">
        <v>87</v>
      </c>
      <c r="R21647" t="s">
        <v>29671</v>
      </c>
      <c r="S21647" t="s">
        <v>99</v>
      </c>
      <c r="T21647" t="s">
        <v>878</v>
      </c>
      <c r="U21647" t="s">
        <v>23420</v>
      </c>
      <c r="V21647">
        <v>121.92</v>
      </c>
      <c r="W21647">
        <v>8</v>
      </c>
      <c r="X21647">
        <v>0</v>
      </c>
      <c r="Y21647">
        <v>36.479999999999997</v>
      </c>
      <c r="Z21647">
        <v>17.97</v>
      </c>
      <c r="AA21647" t="s">
        <v>143</v>
      </c>
    </row>
    <row r="21648" spans="1:27" x14ac:dyDescent="0.25">
      <c r="A21648">
        <v>18124</v>
      </c>
      <c r="B21648" t="s">
        <v>29589</v>
      </c>
      <c r="C21648" s="1">
        <v>41958</v>
      </c>
      <c r="D21648" t="s">
        <v>133</v>
      </c>
      <c r="E21648" t="s">
        <v>83</v>
      </c>
      <c r="F21648">
        <v>2014</v>
      </c>
      <c r="G21648" s="1">
        <v>41962</v>
      </c>
      <c r="H21648">
        <v>4</v>
      </c>
      <c r="I21648" t="s">
        <v>108</v>
      </c>
      <c r="J21648" t="s">
        <v>3337</v>
      </c>
      <c r="K21648" t="s">
        <v>3338</v>
      </c>
      <c r="L21648" t="s">
        <v>32</v>
      </c>
      <c r="M21648" t="s">
        <v>13283</v>
      </c>
      <c r="N21648" t="s">
        <v>8174</v>
      </c>
      <c r="O21648" t="s">
        <v>8169</v>
      </c>
      <c r="P21648" t="s">
        <v>78</v>
      </c>
      <c r="Q21648" t="s">
        <v>6324</v>
      </c>
      <c r="R21648" t="s">
        <v>22141</v>
      </c>
      <c r="S21648" t="s">
        <v>99</v>
      </c>
      <c r="T21648" t="s">
        <v>100</v>
      </c>
      <c r="U21648" t="s">
        <v>21424</v>
      </c>
      <c r="V21648">
        <v>158.22</v>
      </c>
      <c r="W21648">
        <v>6</v>
      </c>
      <c r="X21648">
        <v>0</v>
      </c>
      <c r="Y21648">
        <v>31.5</v>
      </c>
      <c r="Z21648">
        <v>17.29</v>
      </c>
      <c r="AA21648" t="s">
        <v>143</v>
      </c>
    </row>
    <row r="21649" spans="1:27" x14ac:dyDescent="0.25">
      <c r="A21649">
        <v>17649</v>
      </c>
      <c r="B21649" t="s">
        <v>29544</v>
      </c>
      <c r="C21649" s="1">
        <v>41233</v>
      </c>
      <c r="D21649" t="s">
        <v>27</v>
      </c>
      <c r="E21649" t="s">
        <v>83</v>
      </c>
      <c r="F21649">
        <v>2012</v>
      </c>
      <c r="G21649" s="1">
        <v>41237</v>
      </c>
      <c r="H21649">
        <v>4</v>
      </c>
      <c r="I21649" t="s">
        <v>108</v>
      </c>
      <c r="J21649" t="s">
        <v>11072</v>
      </c>
      <c r="K21649" t="s">
        <v>8366</v>
      </c>
      <c r="L21649" t="s">
        <v>32</v>
      </c>
      <c r="M21649" t="s">
        <v>9515</v>
      </c>
      <c r="N21649" t="s">
        <v>9516</v>
      </c>
      <c r="O21649" t="s">
        <v>9468</v>
      </c>
      <c r="P21649" t="s">
        <v>78</v>
      </c>
      <c r="Q21649" t="s">
        <v>79</v>
      </c>
      <c r="R21649" t="s">
        <v>29592</v>
      </c>
      <c r="S21649" t="s">
        <v>99</v>
      </c>
      <c r="T21649" t="s">
        <v>858</v>
      </c>
      <c r="U21649" t="s">
        <v>24171</v>
      </c>
      <c r="V21649">
        <v>139.86000000000001</v>
      </c>
      <c r="W21649">
        <v>3</v>
      </c>
      <c r="X21649">
        <v>0</v>
      </c>
      <c r="Y21649">
        <v>4.1399999999999997</v>
      </c>
      <c r="Z21649">
        <v>16.88</v>
      </c>
      <c r="AA21649" t="s">
        <v>143</v>
      </c>
    </row>
    <row r="21650" spans="1:27" x14ac:dyDescent="0.25">
      <c r="A21650">
        <v>49398</v>
      </c>
      <c r="B21650" t="s">
        <v>16652</v>
      </c>
      <c r="C21650" s="1">
        <v>40756</v>
      </c>
      <c r="D21650" t="s">
        <v>71</v>
      </c>
      <c r="E21650" t="s">
        <v>164</v>
      </c>
      <c r="F21650">
        <v>2011</v>
      </c>
      <c r="G21650" s="1">
        <v>40760</v>
      </c>
      <c r="H21650">
        <v>4</v>
      </c>
      <c r="I21650" t="s">
        <v>108</v>
      </c>
      <c r="J21650" t="s">
        <v>16386</v>
      </c>
      <c r="K21650" t="s">
        <v>1757</v>
      </c>
      <c r="L21650" t="s">
        <v>32</v>
      </c>
      <c r="M21650" t="s">
        <v>16653</v>
      </c>
      <c r="N21650" t="s">
        <v>16653</v>
      </c>
      <c r="O21650" t="s">
        <v>16654</v>
      </c>
      <c r="P21650" t="s">
        <v>7902</v>
      </c>
      <c r="Q21650" t="s">
        <v>7902</v>
      </c>
      <c r="R21650" t="s">
        <v>22860</v>
      </c>
      <c r="S21650" t="s">
        <v>99</v>
      </c>
      <c r="T21650" t="s">
        <v>830</v>
      </c>
      <c r="U21650" t="s">
        <v>22861</v>
      </c>
      <c r="V21650">
        <v>279.20999999999998</v>
      </c>
      <c r="W21650">
        <v>1</v>
      </c>
      <c r="X21650">
        <v>0</v>
      </c>
      <c r="Y21650">
        <v>0</v>
      </c>
      <c r="Z21650">
        <v>16.579999999999998</v>
      </c>
      <c r="AA21650" t="s">
        <v>143</v>
      </c>
    </row>
    <row r="21651" spans="1:27" x14ac:dyDescent="0.25">
      <c r="A21651">
        <v>48562</v>
      </c>
      <c r="B21651" t="s">
        <v>16562</v>
      </c>
      <c r="C21651" s="1">
        <v>41654</v>
      </c>
      <c r="D21651" t="s">
        <v>114</v>
      </c>
      <c r="E21651" t="s">
        <v>72</v>
      </c>
      <c r="F21651">
        <v>2014</v>
      </c>
      <c r="G21651" s="1">
        <v>41658</v>
      </c>
      <c r="H21651">
        <v>4</v>
      </c>
      <c r="I21651" t="s">
        <v>108</v>
      </c>
      <c r="J21651" t="s">
        <v>15290</v>
      </c>
      <c r="K21651" t="s">
        <v>3816</v>
      </c>
      <c r="L21651" t="s">
        <v>32</v>
      </c>
      <c r="M21651" t="s">
        <v>10524</v>
      </c>
      <c r="N21651" t="s">
        <v>10525</v>
      </c>
      <c r="O21651" t="s">
        <v>8140</v>
      </c>
      <c r="P21651" t="s">
        <v>7902</v>
      </c>
      <c r="Q21651" t="s">
        <v>7902</v>
      </c>
      <c r="R21651" t="s">
        <v>27086</v>
      </c>
      <c r="S21651" t="s">
        <v>99</v>
      </c>
      <c r="T21651" t="s">
        <v>100</v>
      </c>
      <c r="U21651" t="s">
        <v>23570</v>
      </c>
      <c r="V21651">
        <v>118.8</v>
      </c>
      <c r="W21651">
        <v>4</v>
      </c>
      <c r="X21651">
        <v>0</v>
      </c>
      <c r="Y21651">
        <v>53.4</v>
      </c>
      <c r="Z21651">
        <v>16.25</v>
      </c>
      <c r="AA21651" t="s">
        <v>143</v>
      </c>
    </row>
    <row r="21652" spans="1:27" x14ac:dyDescent="0.25">
      <c r="A21652">
        <v>8524</v>
      </c>
      <c r="B21652" t="s">
        <v>29672</v>
      </c>
      <c r="C21652" s="1">
        <v>41393</v>
      </c>
      <c r="D21652" t="s">
        <v>71</v>
      </c>
      <c r="E21652" t="s">
        <v>234</v>
      </c>
      <c r="F21652">
        <v>2013</v>
      </c>
      <c r="G21652" s="1">
        <v>41397</v>
      </c>
      <c r="H21652">
        <v>4</v>
      </c>
      <c r="I21652" t="s">
        <v>108</v>
      </c>
      <c r="J21652" t="s">
        <v>2962</v>
      </c>
      <c r="K21652" t="s">
        <v>2963</v>
      </c>
      <c r="L21652" t="s">
        <v>32</v>
      </c>
      <c r="M21652" t="s">
        <v>12532</v>
      </c>
      <c r="N21652" t="s">
        <v>12027</v>
      </c>
      <c r="O21652" t="s">
        <v>11767</v>
      </c>
      <c r="P21652" t="s">
        <v>7967</v>
      </c>
      <c r="Q21652" t="s">
        <v>7938</v>
      </c>
      <c r="R21652" t="s">
        <v>26029</v>
      </c>
      <c r="S21652" t="s">
        <v>99</v>
      </c>
      <c r="T21652" t="s">
        <v>878</v>
      </c>
      <c r="U21652" t="s">
        <v>25728</v>
      </c>
      <c r="V21652">
        <v>119.5</v>
      </c>
      <c r="W21652">
        <v>5</v>
      </c>
      <c r="X21652">
        <v>0</v>
      </c>
      <c r="Y21652">
        <v>4.7</v>
      </c>
      <c r="Z21652">
        <v>16.190000000000001</v>
      </c>
      <c r="AA21652" t="s">
        <v>143</v>
      </c>
    </row>
    <row r="21653" spans="1:27" x14ac:dyDescent="0.25">
      <c r="A21653">
        <v>11419</v>
      </c>
      <c r="B21653" t="s">
        <v>29673</v>
      </c>
      <c r="C21653" s="1">
        <v>41436</v>
      </c>
      <c r="D21653" t="s">
        <v>27</v>
      </c>
      <c r="E21653" t="s">
        <v>92</v>
      </c>
      <c r="F21653">
        <v>2013</v>
      </c>
      <c r="G21653" s="1">
        <v>41440</v>
      </c>
      <c r="H21653">
        <v>4</v>
      </c>
      <c r="I21653" t="s">
        <v>108</v>
      </c>
      <c r="J21653" t="s">
        <v>2288</v>
      </c>
      <c r="K21653" t="s">
        <v>2289</v>
      </c>
      <c r="L21653" t="s">
        <v>32</v>
      </c>
      <c r="M21653" t="s">
        <v>14985</v>
      </c>
      <c r="N21653" t="s">
        <v>7936</v>
      </c>
      <c r="O21653" t="s">
        <v>7937</v>
      </c>
      <c r="P21653" t="s">
        <v>78</v>
      </c>
      <c r="Q21653" t="s">
        <v>7938</v>
      </c>
      <c r="R21653" t="s">
        <v>26545</v>
      </c>
      <c r="S21653" t="s">
        <v>99</v>
      </c>
      <c r="T21653" t="s">
        <v>100</v>
      </c>
      <c r="U21653" t="s">
        <v>21382</v>
      </c>
      <c r="V21653">
        <v>104.1</v>
      </c>
      <c r="W21653">
        <v>5</v>
      </c>
      <c r="X21653">
        <v>0</v>
      </c>
      <c r="Y21653">
        <v>42.6</v>
      </c>
      <c r="Z21653">
        <v>15.95</v>
      </c>
      <c r="AA21653" t="s">
        <v>143</v>
      </c>
    </row>
    <row r="21654" spans="1:27" x14ac:dyDescent="0.25">
      <c r="A21654">
        <v>43594</v>
      </c>
      <c r="B21654" t="s">
        <v>29593</v>
      </c>
      <c r="C21654" s="1">
        <v>40809</v>
      </c>
      <c r="D21654" t="s">
        <v>163</v>
      </c>
      <c r="E21654" t="s">
        <v>122</v>
      </c>
      <c r="F21654">
        <v>2011</v>
      </c>
      <c r="G21654" s="1">
        <v>40813</v>
      </c>
      <c r="H21654">
        <v>4</v>
      </c>
      <c r="I21654" t="s">
        <v>108</v>
      </c>
      <c r="J21654" t="s">
        <v>13527</v>
      </c>
      <c r="K21654" t="s">
        <v>2386</v>
      </c>
      <c r="L21654" t="s">
        <v>32</v>
      </c>
      <c r="M21654" t="s">
        <v>9569</v>
      </c>
      <c r="N21654" t="s">
        <v>9569</v>
      </c>
      <c r="O21654" t="s">
        <v>7980</v>
      </c>
      <c r="P21654" t="s">
        <v>7902</v>
      </c>
      <c r="Q21654" t="s">
        <v>7902</v>
      </c>
      <c r="R21654" t="s">
        <v>23046</v>
      </c>
      <c r="S21654" t="s">
        <v>99</v>
      </c>
      <c r="T21654" t="s">
        <v>858</v>
      </c>
      <c r="U21654" t="s">
        <v>22114</v>
      </c>
      <c r="V21654">
        <v>192.36</v>
      </c>
      <c r="W21654">
        <v>4</v>
      </c>
      <c r="X21654">
        <v>0</v>
      </c>
      <c r="Y21654">
        <v>17.28</v>
      </c>
      <c r="Z21654">
        <v>15.9</v>
      </c>
      <c r="AA21654" t="s">
        <v>143</v>
      </c>
    </row>
    <row r="21655" spans="1:27" x14ac:dyDescent="0.25">
      <c r="A21655">
        <v>23043</v>
      </c>
      <c r="B21655" t="s">
        <v>16453</v>
      </c>
      <c r="C21655" s="1">
        <v>41955</v>
      </c>
      <c r="D21655" t="s">
        <v>114</v>
      </c>
      <c r="E21655" t="s">
        <v>83</v>
      </c>
      <c r="F21655">
        <v>2014</v>
      </c>
      <c r="G21655" s="1">
        <v>41959</v>
      </c>
      <c r="H21655">
        <v>4</v>
      </c>
      <c r="I21655" t="s">
        <v>108</v>
      </c>
      <c r="J21655" t="s">
        <v>2936</v>
      </c>
      <c r="K21655" t="s">
        <v>2937</v>
      </c>
      <c r="L21655" t="s">
        <v>32</v>
      </c>
      <c r="M21655" t="s">
        <v>11401</v>
      </c>
      <c r="N21655" t="s">
        <v>8643</v>
      </c>
      <c r="O21655" t="s">
        <v>7914</v>
      </c>
      <c r="P21655" t="s">
        <v>52</v>
      </c>
      <c r="Q21655" t="s">
        <v>7895</v>
      </c>
      <c r="R21655" t="s">
        <v>27364</v>
      </c>
      <c r="S21655" t="s">
        <v>99</v>
      </c>
      <c r="T21655" t="s">
        <v>830</v>
      </c>
      <c r="U21655" t="s">
        <v>27365</v>
      </c>
      <c r="V21655">
        <v>126.27</v>
      </c>
      <c r="W21655">
        <v>3</v>
      </c>
      <c r="X21655">
        <v>0</v>
      </c>
      <c r="Y21655">
        <v>56.79</v>
      </c>
      <c r="Z21655">
        <v>15.87</v>
      </c>
      <c r="AA21655" t="s">
        <v>143</v>
      </c>
    </row>
    <row r="21656" spans="1:27" x14ac:dyDescent="0.25">
      <c r="A21656">
        <v>10625</v>
      </c>
      <c r="B21656" t="s">
        <v>29594</v>
      </c>
      <c r="C21656" s="1">
        <v>42004</v>
      </c>
      <c r="D21656" t="s">
        <v>114</v>
      </c>
      <c r="E21656" t="s">
        <v>157</v>
      </c>
      <c r="F21656">
        <v>2014</v>
      </c>
      <c r="G21656" s="1">
        <v>42008</v>
      </c>
      <c r="H21656">
        <v>4</v>
      </c>
      <c r="I21656" t="s">
        <v>108</v>
      </c>
      <c r="J21656" t="s">
        <v>2388</v>
      </c>
      <c r="K21656" t="s">
        <v>2389</v>
      </c>
      <c r="L21656" t="s">
        <v>32</v>
      </c>
      <c r="M21656" t="s">
        <v>9662</v>
      </c>
      <c r="N21656" t="s">
        <v>9652</v>
      </c>
      <c r="O21656" t="s">
        <v>77</v>
      </c>
      <c r="P21656" t="s">
        <v>78</v>
      </c>
      <c r="Q21656" t="s">
        <v>79</v>
      </c>
      <c r="R21656" t="s">
        <v>22671</v>
      </c>
      <c r="S21656" t="s">
        <v>99</v>
      </c>
      <c r="T21656" t="s">
        <v>858</v>
      </c>
      <c r="U21656" t="s">
        <v>21313</v>
      </c>
      <c r="V21656">
        <v>260.82</v>
      </c>
      <c r="W21656">
        <v>6</v>
      </c>
      <c r="X21656">
        <v>0</v>
      </c>
      <c r="Y21656">
        <v>12.96</v>
      </c>
      <c r="Z21656">
        <v>15.79</v>
      </c>
      <c r="AA21656" t="s">
        <v>143</v>
      </c>
    </row>
    <row r="21657" spans="1:27" x14ac:dyDescent="0.25">
      <c r="A21657">
        <v>4685</v>
      </c>
      <c r="B21657" t="s">
        <v>29674</v>
      </c>
      <c r="C21657" s="1">
        <v>41914</v>
      </c>
      <c r="D21657" t="s">
        <v>59</v>
      </c>
      <c r="E21657" t="s">
        <v>60</v>
      </c>
      <c r="F21657">
        <v>2014</v>
      </c>
      <c r="G21657" s="1">
        <v>41918</v>
      </c>
      <c r="H21657">
        <v>4</v>
      </c>
      <c r="I21657" t="s">
        <v>108</v>
      </c>
      <c r="J21657" t="s">
        <v>93</v>
      </c>
      <c r="K21657" t="s">
        <v>94</v>
      </c>
      <c r="L21657" t="s">
        <v>32</v>
      </c>
      <c r="M21657" t="s">
        <v>12026</v>
      </c>
      <c r="N21657" t="s">
        <v>12027</v>
      </c>
      <c r="O21657" t="s">
        <v>11767</v>
      </c>
      <c r="P21657" t="s">
        <v>7967</v>
      </c>
      <c r="Q21657" t="s">
        <v>7938</v>
      </c>
      <c r="R21657" t="s">
        <v>26907</v>
      </c>
      <c r="S21657" t="s">
        <v>99</v>
      </c>
      <c r="T21657" t="s">
        <v>100</v>
      </c>
      <c r="U21657" t="s">
        <v>26908</v>
      </c>
      <c r="V21657">
        <v>147.94</v>
      </c>
      <c r="W21657">
        <v>13</v>
      </c>
      <c r="X21657">
        <v>0</v>
      </c>
      <c r="Y21657">
        <v>56.16</v>
      </c>
      <c r="Z21657">
        <v>15.698</v>
      </c>
      <c r="AA21657" t="s">
        <v>143</v>
      </c>
    </row>
    <row r="21658" spans="1:27" x14ac:dyDescent="0.25">
      <c r="A21658">
        <v>17419</v>
      </c>
      <c r="B21658" t="s">
        <v>29595</v>
      </c>
      <c r="C21658" s="1">
        <v>40945</v>
      </c>
      <c r="D21658" t="s">
        <v>71</v>
      </c>
      <c r="E21658" t="s">
        <v>44</v>
      </c>
      <c r="F21658">
        <v>2012</v>
      </c>
      <c r="G21658" s="1">
        <v>40949</v>
      </c>
      <c r="H21658">
        <v>4</v>
      </c>
      <c r="I21658" t="s">
        <v>108</v>
      </c>
      <c r="J21658" t="s">
        <v>4987</v>
      </c>
      <c r="K21658" t="s">
        <v>4988</v>
      </c>
      <c r="L21658" t="s">
        <v>32</v>
      </c>
      <c r="M21658" t="s">
        <v>9118</v>
      </c>
      <c r="N21658" t="s">
        <v>8186</v>
      </c>
      <c r="O21658" t="s">
        <v>8187</v>
      </c>
      <c r="P21658" t="s">
        <v>78</v>
      </c>
      <c r="Q21658" t="s">
        <v>6324</v>
      </c>
      <c r="R21658" t="s">
        <v>24077</v>
      </c>
      <c r="S21658" t="s">
        <v>99</v>
      </c>
      <c r="T21658" t="s">
        <v>858</v>
      </c>
      <c r="U21658" t="s">
        <v>22022</v>
      </c>
      <c r="V21658">
        <v>246.3</v>
      </c>
      <c r="W21658">
        <v>5</v>
      </c>
      <c r="X21658">
        <v>0</v>
      </c>
      <c r="Y21658">
        <v>24.6</v>
      </c>
      <c r="Z21658">
        <v>15.58</v>
      </c>
      <c r="AA21658" t="s">
        <v>143</v>
      </c>
    </row>
    <row r="21659" spans="1:27" x14ac:dyDescent="0.25">
      <c r="A21659">
        <v>25207</v>
      </c>
      <c r="B21659" t="s">
        <v>16233</v>
      </c>
      <c r="C21659" s="1">
        <v>41729</v>
      </c>
      <c r="D21659" t="s">
        <v>71</v>
      </c>
      <c r="E21659" t="s">
        <v>280</v>
      </c>
      <c r="F21659">
        <v>2014</v>
      </c>
      <c r="G21659" s="1">
        <v>41733</v>
      </c>
      <c r="H21659">
        <v>4</v>
      </c>
      <c r="I21659" t="s">
        <v>108</v>
      </c>
      <c r="J21659" t="s">
        <v>3936</v>
      </c>
      <c r="K21659" t="s">
        <v>3937</v>
      </c>
      <c r="L21659" t="s">
        <v>32</v>
      </c>
      <c r="M21659" t="s">
        <v>12973</v>
      </c>
      <c r="N21659" t="s">
        <v>10620</v>
      </c>
      <c r="O21659" t="s">
        <v>7914</v>
      </c>
      <c r="P21659" t="s">
        <v>52</v>
      </c>
      <c r="Q21659" t="s">
        <v>7895</v>
      </c>
      <c r="R21659" t="s">
        <v>29675</v>
      </c>
      <c r="S21659" t="s">
        <v>99</v>
      </c>
      <c r="T21659" t="s">
        <v>100</v>
      </c>
      <c r="U21659" t="s">
        <v>22353</v>
      </c>
      <c r="V21659">
        <v>98.88</v>
      </c>
      <c r="W21659">
        <v>4</v>
      </c>
      <c r="X21659">
        <v>0</v>
      </c>
      <c r="Y21659">
        <v>37.56</v>
      </c>
      <c r="Z21659">
        <v>15.36</v>
      </c>
      <c r="AA21659" t="s">
        <v>143</v>
      </c>
    </row>
    <row r="21660" spans="1:27" x14ac:dyDescent="0.25">
      <c r="A21660">
        <v>27613</v>
      </c>
      <c r="B21660" t="s">
        <v>29596</v>
      </c>
      <c r="C21660" s="1">
        <v>41792</v>
      </c>
      <c r="D21660" t="s">
        <v>71</v>
      </c>
      <c r="E21660" t="s">
        <v>92</v>
      </c>
      <c r="F21660">
        <v>2014</v>
      </c>
      <c r="G21660" s="1">
        <v>41796</v>
      </c>
      <c r="H21660">
        <v>4</v>
      </c>
      <c r="I21660" t="s">
        <v>108</v>
      </c>
      <c r="J21660" t="s">
        <v>4938</v>
      </c>
      <c r="K21660" t="s">
        <v>4939</v>
      </c>
      <c r="L21660" t="s">
        <v>32</v>
      </c>
      <c r="M21660" t="s">
        <v>11724</v>
      </c>
      <c r="N21660" t="s">
        <v>8285</v>
      </c>
      <c r="O21660" t="s">
        <v>8212</v>
      </c>
      <c r="P21660" t="s">
        <v>52</v>
      </c>
      <c r="Q21660" t="s">
        <v>7909</v>
      </c>
      <c r="R21660" t="s">
        <v>27148</v>
      </c>
      <c r="S21660" t="s">
        <v>99</v>
      </c>
      <c r="T21660" t="s">
        <v>858</v>
      </c>
      <c r="U21660" t="s">
        <v>21255</v>
      </c>
      <c r="V21660">
        <v>82.5</v>
      </c>
      <c r="W21660">
        <v>5</v>
      </c>
      <c r="X21660">
        <v>0</v>
      </c>
      <c r="Y21660">
        <v>6.6</v>
      </c>
      <c r="Z21660">
        <v>15.29</v>
      </c>
      <c r="AA21660" t="s">
        <v>143</v>
      </c>
    </row>
    <row r="21661" spans="1:27" x14ac:dyDescent="0.25">
      <c r="A21661">
        <v>13635</v>
      </c>
      <c r="B21661" t="s">
        <v>29597</v>
      </c>
      <c r="C21661" s="1">
        <v>41986</v>
      </c>
      <c r="D21661" t="s">
        <v>133</v>
      </c>
      <c r="E21661" t="s">
        <v>157</v>
      </c>
      <c r="F21661">
        <v>2014</v>
      </c>
      <c r="G21661" s="1">
        <v>41990</v>
      </c>
      <c r="H21661">
        <v>4</v>
      </c>
      <c r="I21661" t="s">
        <v>108</v>
      </c>
      <c r="J21661" t="s">
        <v>1671</v>
      </c>
      <c r="K21661" t="s">
        <v>1672</v>
      </c>
      <c r="L21661" t="s">
        <v>32</v>
      </c>
      <c r="M21661" t="s">
        <v>29598</v>
      </c>
      <c r="N21661" t="s">
        <v>9822</v>
      </c>
      <c r="O21661" t="s">
        <v>9468</v>
      </c>
      <c r="P21661" t="s">
        <v>78</v>
      </c>
      <c r="Q21661" t="s">
        <v>79</v>
      </c>
      <c r="R21661" t="s">
        <v>22223</v>
      </c>
      <c r="S21661" t="s">
        <v>99</v>
      </c>
      <c r="T21661" t="s">
        <v>858</v>
      </c>
      <c r="U21661" t="s">
        <v>22224</v>
      </c>
      <c r="V21661">
        <v>125.4</v>
      </c>
      <c r="W21661">
        <v>5</v>
      </c>
      <c r="X21661">
        <v>0</v>
      </c>
      <c r="Y21661">
        <v>15</v>
      </c>
      <c r="Z21661">
        <v>15.06</v>
      </c>
      <c r="AA21661" t="s">
        <v>143</v>
      </c>
    </row>
    <row r="21662" spans="1:27" x14ac:dyDescent="0.25">
      <c r="A21662">
        <v>18616</v>
      </c>
      <c r="B21662" t="s">
        <v>16224</v>
      </c>
      <c r="C21662" s="1">
        <v>41888</v>
      </c>
      <c r="D21662" t="s">
        <v>133</v>
      </c>
      <c r="E21662" t="s">
        <v>122</v>
      </c>
      <c r="F21662">
        <v>2014</v>
      </c>
      <c r="G21662" s="1">
        <v>41892</v>
      </c>
      <c r="H21662">
        <v>4</v>
      </c>
      <c r="I21662" t="s">
        <v>108</v>
      </c>
      <c r="J21662" t="s">
        <v>3875</v>
      </c>
      <c r="K21662" t="s">
        <v>3876</v>
      </c>
      <c r="L21662" t="s">
        <v>32</v>
      </c>
      <c r="M21662" t="s">
        <v>16225</v>
      </c>
      <c r="N21662" t="s">
        <v>7936</v>
      </c>
      <c r="O21662" t="s">
        <v>7937</v>
      </c>
      <c r="P21662" t="s">
        <v>78</v>
      </c>
      <c r="Q21662" t="s">
        <v>7938</v>
      </c>
      <c r="R21662" t="s">
        <v>29676</v>
      </c>
      <c r="S21662" t="s">
        <v>99</v>
      </c>
      <c r="T21662" t="s">
        <v>878</v>
      </c>
      <c r="U21662" t="s">
        <v>21232</v>
      </c>
      <c r="V21662">
        <v>111.51</v>
      </c>
      <c r="W21662">
        <v>3</v>
      </c>
      <c r="X21662">
        <v>0</v>
      </c>
      <c r="Y21662">
        <v>24.48</v>
      </c>
      <c r="Z21662">
        <v>15</v>
      </c>
      <c r="AA21662" t="s">
        <v>143</v>
      </c>
    </row>
    <row r="21663" spans="1:27" x14ac:dyDescent="0.25">
      <c r="A21663">
        <v>12117</v>
      </c>
      <c r="B21663" t="s">
        <v>16189</v>
      </c>
      <c r="C21663" s="1">
        <v>41076</v>
      </c>
      <c r="D21663" t="s">
        <v>133</v>
      </c>
      <c r="E21663" t="s">
        <v>92</v>
      </c>
      <c r="F21663">
        <v>2012</v>
      </c>
      <c r="G21663" s="1">
        <v>41080</v>
      </c>
      <c r="H21663">
        <v>4</v>
      </c>
      <c r="I21663" t="s">
        <v>108</v>
      </c>
      <c r="J21663" t="s">
        <v>165</v>
      </c>
      <c r="K21663" t="s">
        <v>166</v>
      </c>
      <c r="L21663" t="s">
        <v>32</v>
      </c>
      <c r="M21663" t="s">
        <v>16190</v>
      </c>
      <c r="N21663" t="s">
        <v>8594</v>
      </c>
      <c r="O21663" t="s">
        <v>8187</v>
      </c>
      <c r="P21663" t="s">
        <v>78</v>
      </c>
      <c r="Q21663" t="s">
        <v>6324</v>
      </c>
      <c r="R21663" t="s">
        <v>23908</v>
      </c>
      <c r="S21663" t="s">
        <v>99</v>
      </c>
      <c r="T21663" t="s">
        <v>858</v>
      </c>
      <c r="U21663" t="s">
        <v>23909</v>
      </c>
      <c r="V21663">
        <v>108.24</v>
      </c>
      <c r="W21663">
        <v>4</v>
      </c>
      <c r="X21663">
        <v>0</v>
      </c>
      <c r="Y21663">
        <v>25.92</v>
      </c>
      <c r="Z21663">
        <v>14.73</v>
      </c>
      <c r="AA21663" t="s">
        <v>143</v>
      </c>
    </row>
    <row r="21664" spans="1:27" x14ac:dyDescent="0.25">
      <c r="A21664">
        <v>11121</v>
      </c>
      <c r="B21664" t="s">
        <v>29677</v>
      </c>
      <c r="C21664" s="1">
        <v>40750</v>
      </c>
      <c r="D21664" t="s">
        <v>27</v>
      </c>
      <c r="E21664" t="s">
        <v>28</v>
      </c>
      <c r="F21664">
        <v>2011</v>
      </c>
      <c r="G21664" s="1">
        <v>40754</v>
      </c>
      <c r="H21664">
        <v>4</v>
      </c>
      <c r="I21664" t="s">
        <v>108</v>
      </c>
      <c r="J21664" t="s">
        <v>3699</v>
      </c>
      <c r="K21664" t="s">
        <v>3700</v>
      </c>
      <c r="L21664" t="s">
        <v>32</v>
      </c>
      <c r="M21664" t="s">
        <v>13041</v>
      </c>
      <c r="N21664" t="s">
        <v>9763</v>
      </c>
      <c r="O21664" t="s">
        <v>77</v>
      </c>
      <c r="P21664" t="s">
        <v>78</v>
      </c>
      <c r="Q21664" t="s">
        <v>79</v>
      </c>
      <c r="R21664" t="s">
        <v>23606</v>
      </c>
      <c r="S21664" t="s">
        <v>99</v>
      </c>
      <c r="T21664" t="s">
        <v>100</v>
      </c>
      <c r="U21664" t="s">
        <v>22785</v>
      </c>
      <c r="V21664">
        <v>135.54</v>
      </c>
      <c r="W21664">
        <v>3</v>
      </c>
      <c r="X21664">
        <v>0</v>
      </c>
      <c r="Y21664">
        <v>40.590000000000003</v>
      </c>
      <c r="Z21664">
        <v>14.37</v>
      </c>
      <c r="AA21664" t="s">
        <v>143</v>
      </c>
    </row>
    <row r="21665" spans="1:27" x14ac:dyDescent="0.25">
      <c r="A21665">
        <v>11451</v>
      </c>
      <c r="B21665" t="s">
        <v>16797</v>
      </c>
      <c r="C21665" s="1">
        <v>41427</v>
      </c>
      <c r="D21665" t="s">
        <v>186</v>
      </c>
      <c r="E21665" t="s">
        <v>92</v>
      </c>
      <c r="F21665">
        <v>2013</v>
      </c>
      <c r="G21665" s="1">
        <v>41431</v>
      </c>
      <c r="H21665">
        <v>4</v>
      </c>
      <c r="I21665" t="s">
        <v>108</v>
      </c>
      <c r="J21665" t="s">
        <v>1874</v>
      </c>
      <c r="K21665" t="s">
        <v>1875</v>
      </c>
      <c r="L21665" t="s">
        <v>32</v>
      </c>
      <c r="M21665" t="s">
        <v>9791</v>
      </c>
      <c r="N21665" t="s">
        <v>9791</v>
      </c>
      <c r="O21665" t="s">
        <v>77</v>
      </c>
      <c r="P21665" t="s">
        <v>78</v>
      </c>
      <c r="Q21665" t="s">
        <v>79</v>
      </c>
      <c r="R21665" t="s">
        <v>22065</v>
      </c>
      <c r="S21665" t="s">
        <v>99</v>
      </c>
      <c r="T21665" t="s">
        <v>878</v>
      </c>
      <c r="U21665" t="s">
        <v>21552</v>
      </c>
      <c r="V21665">
        <v>74.790000000000006</v>
      </c>
      <c r="W21665">
        <v>3</v>
      </c>
      <c r="X21665">
        <v>0</v>
      </c>
      <c r="Y21665">
        <v>3.69</v>
      </c>
      <c r="Z21665">
        <v>14.07</v>
      </c>
      <c r="AA21665" t="s">
        <v>143</v>
      </c>
    </row>
    <row r="21666" spans="1:27" x14ac:dyDescent="0.25">
      <c r="A21666">
        <v>17970</v>
      </c>
      <c r="B21666" t="s">
        <v>16573</v>
      </c>
      <c r="C21666" s="1">
        <v>41122</v>
      </c>
      <c r="D21666" t="s">
        <v>114</v>
      </c>
      <c r="E21666" t="s">
        <v>164</v>
      </c>
      <c r="F21666">
        <v>2012</v>
      </c>
      <c r="G21666" s="1">
        <v>41126</v>
      </c>
      <c r="H21666">
        <v>4</v>
      </c>
      <c r="I21666" t="s">
        <v>108</v>
      </c>
      <c r="J21666" t="s">
        <v>2841</v>
      </c>
      <c r="K21666" t="s">
        <v>2842</v>
      </c>
      <c r="L21666" t="s">
        <v>32</v>
      </c>
      <c r="M21666" t="s">
        <v>16574</v>
      </c>
      <c r="N21666" t="s">
        <v>9652</v>
      </c>
      <c r="O21666" t="s">
        <v>77</v>
      </c>
      <c r="P21666" t="s">
        <v>78</v>
      </c>
      <c r="Q21666" t="s">
        <v>79</v>
      </c>
      <c r="R21666" t="s">
        <v>26728</v>
      </c>
      <c r="S21666" t="s">
        <v>99</v>
      </c>
      <c r="T21666" t="s">
        <v>878</v>
      </c>
      <c r="U21666" t="s">
        <v>26099</v>
      </c>
      <c r="V21666">
        <v>118.71</v>
      </c>
      <c r="W21666">
        <v>3</v>
      </c>
      <c r="X21666">
        <v>0</v>
      </c>
      <c r="Y21666">
        <v>45.09</v>
      </c>
      <c r="Z21666">
        <v>13.72</v>
      </c>
      <c r="AA21666" t="s">
        <v>143</v>
      </c>
    </row>
    <row r="21667" spans="1:27" x14ac:dyDescent="0.25">
      <c r="A21667">
        <v>10629</v>
      </c>
      <c r="B21667" t="s">
        <v>16218</v>
      </c>
      <c r="C21667" s="1">
        <v>41209</v>
      </c>
      <c r="D21667" t="s">
        <v>133</v>
      </c>
      <c r="E21667" t="s">
        <v>60</v>
      </c>
      <c r="F21667">
        <v>2012</v>
      </c>
      <c r="G21667" s="1">
        <v>41213</v>
      </c>
      <c r="H21667">
        <v>4</v>
      </c>
      <c r="I21667" t="s">
        <v>108</v>
      </c>
      <c r="J21667" t="s">
        <v>10145</v>
      </c>
      <c r="K21667" t="s">
        <v>8579</v>
      </c>
      <c r="L21667" t="s">
        <v>32</v>
      </c>
      <c r="M21667" t="s">
        <v>9729</v>
      </c>
      <c r="N21667" t="s">
        <v>8206</v>
      </c>
      <c r="O21667" t="s">
        <v>8187</v>
      </c>
      <c r="P21667" t="s">
        <v>78</v>
      </c>
      <c r="Q21667" t="s">
        <v>6324</v>
      </c>
      <c r="R21667" t="s">
        <v>28541</v>
      </c>
      <c r="S21667" t="s">
        <v>99</v>
      </c>
      <c r="T21667" t="s">
        <v>878</v>
      </c>
      <c r="U21667" t="s">
        <v>21851</v>
      </c>
      <c r="V21667">
        <v>173.34</v>
      </c>
      <c r="W21667">
        <v>6</v>
      </c>
      <c r="X21667">
        <v>0</v>
      </c>
      <c r="Y21667">
        <v>13.86</v>
      </c>
      <c r="Z21667">
        <v>13.71</v>
      </c>
      <c r="AA21667" t="s">
        <v>143</v>
      </c>
    </row>
    <row r="21668" spans="1:27" x14ac:dyDescent="0.25">
      <c r="A21668">
        <v>42464</v>
      </c>
      <c r="B21668" t="s">
        <v>29678</v>
      </c>
      <c r="C21668" s="1">
        <v>40808</v>
      </c>
      <c r="D21668" t="s">
        <v>59</v>
      </c>
      <c r="E21668" t="s">
        <v>122</v>
      </c>
      <c r="F21668">
        <v>2011</v>
      </c>
      <c r="G21668" s="1">
        <v>40812</v>
      </c>
      <c r="H21668">
        <v>4</v>
      </c>
      <c r="I21668" t="s">
        <v>108</v>
      </c>
      <c r="J21668" t="s">
        <v>12807</v>
      </c>
      <c r="K21668" t="s">
        <v>321</v>
      </c>
      <c r="L21668" t="s">
        <v>32</v>
      </c>
      <c r="M21668" t="s">
        <v>15881</v>
      </c>
      <c r="N21668" t="s">
        <v>15882</v>
      </c>
      <c r="O21668" t="s">
        <v>7925</v>
      </c>
      <c r="P21668" t="s">
        <v>7902</v>
      </c>
      <c r="Q21668" t="s">
        <v>7902</v>
      </c>
      <c r="R21668" t="s">
        <v>24875</v>
      </c>
      <c r="S21668" t="s">
        <v>99</v>
      </c>
      <c r="T21668" t="s">
        <v>878</v>
      </c>
      <c r="U21668" t="s">
        <v>21632</v>
      </c>
      <c r="V21668">
        <v>104.94</v>
      </c>
      <c r="W21668">
        <v>6</v>
      </c>
      <c r="X21668">
        <v>0</v>
      </c>
      <c r="Y21668">
        <v>36.72</v>
      </c>
      <c r="Z21668">
        <v>13.6</v>
      </c>
      <c r="AA21668" t="s">
        <v>143</v>
      </c>
    </row>
    <row r="21669" spans="1:27" x14ac:dyDescent="0.25">
      <c r="A21669">
        <v>26264</v>
      </c>
      <c r="B21669" t="s">
        <v>29599</v>
      </c>
      <c r="C21669" s="1">
        <v>41381</v>
      </c>
      <c r="D21669" t="s">
        <v>114</v>
      </c>
      <c r="E21669" t="s">
        <v>234</v>
      </c>
      <c r="F21669">
        <v>2013</v>
      </c>
      <c r="G21669" s="1">
        <v>41385</v>
      </c>
      <c r="H21669">
        <v>4</v>
      </c>
      <c r="I21669" t="s">
        <v>108</v>
      </c>
      <c r="J21669" t="s">
        <v>2388</v>
      </c>
      <c r="K21669" t="s">
        <v>2389</v>
      </c>
      <c r="L21669" t="s">
        <v>32</v>
      </c>
      <c r="M21669" t="s">
        <v>11685</v>
      </c>
      <c r="N21669" t="s">
        <v>11686</v>
      </c>
      <c r="O21669" t="s">
        <v>8212</v>
      </c>
      <c r="P21669" t="s">
        <v>52</v>
      </c>
      <c r="Q21669" t="s">
        <v>7909</v>
      </c>
      <c r="R21669" t="s">
        <v>24674</v>
      </c>
      <c r="S21669" t="s">
        <v>99</v>
      </c>
      <c r="T21669" t="s">
        <v>858</v>
      </c>
      <c r="U21669" t="s">
        <v>22224</v>
      </c>
      <c r="V21669">
        <v>125.4</v>
      </c>
      <c r="W21669">
        <v>5</v>
      </c>
      <c r="X21669">
        <v>0</v>
      </c>
      <c r="Y21669">
        <v>41.25</v>
      </c>
      <c r="Z21669">
        <v>13.15</v>
      </c>
      <c r="AA21669" t="s">
        <v>143</v>
      </c>
    </row>
    <row r="21670" spans="1:27" x14ac:dyDescent="0.25">
      <c r="A21670">
        <v>14979</v>
      </c>
      <c r="B21670" t="s">
        <v>16894</v>
      </c>
      <c r="C21670" s="1">
        <v>41008</v>
      </c>
      <c r="D21670" t="s">
        <v>71</v>
      </c>
      <c r="E21670" t="s">
        <v>234</v>
      </c>
      <c r="F21670">
        <v>2012</v>
      </c>
      <c r="G21670" s="1">
        <v>41012</v>
      </c>
      <c r="H21670">
        <v>4</v>
      </c>
      <c r="I21670" t="s">
        <v>108</v>
      </c>
      <c r="J21670" t="s">
        <v>2698</v>
      </c>
      <c r="K21670" t="s">
        <v>2699</v>
      </c>
      <c r="L21670" t="s">
        <v>32</v>
      </c>
      <c r="M21670" t="s">
        <v>9831</v>
      </c>
      <c r="N21670" t="s">
        <v>9832</v>
      </c>
      <c r="O21670" t="s">
        <v>8187</v>
      </c>
      <c r="P21670" t="s">
        <v>78</v>
      </c>
      <c r="Q21670" t="s">
        <v>6324</v>
      </c>
      <c r="R21670" t="s">
        <v>23651</v>
      </c>
      <c r="S21670" t="s">
        <v>99</v>
      </c>
      <c r="T21670" t="s">
        <v>878</v>
      </c>
      <c r="U21670" t="s">
        <v>21211</v>
      </c>
      <c r="V21670">
        <v>98.76</v>
      </c>
      <c r="W21670">
        <v>4</v>
      </c>
      <c r="X21670">
        <v>0</v>
      </c>
      <c r="Y21670">
        <v>7.8</v>
      </c>
      <c r="Z21670">
        <v>12.69</v>
      </c>
      <c r="AA21670" t="s">
        <v>143</v>
      </c>
    </row>
    <row r="21671" spans="1:27" x14ac:dyDescent="0.25">
      <c r="A21671">
        <v>45448</v>
      </c>
      <c r="B21671" t="s">
        <v>16929</v>
      </c>
      <c r="C21671" s="1">
        <v>40792</v>
      </c>
      <c r="D21671" t="s">
        <v>27</v>
      </c>
      <c r="E21671" t="s">
        <v>122</v>
      </c>
      <c r="F21671">
        <v>2011</v>
      </c>
      <c r="G21671" s="1">
        <v>40796</v>
      </c>
      <c r="H21671">
        <v>4</v>
      </c>
      <c r="I21671" t="s">
        <v>108</v>
      </c>
      <c r="J21671" t="s">
        <v>12878</v>
      </c>
      <c r="K21671" t="s">
        <v>166</v>
      </c>
      <c r="L21671" t="s">
        <v>32</v>
      </c>
      <c r="M21671" t="s">
        <v>16276</v>
      </c>
      <c r="N21671" t="s">
        <v>16277</v>
      </c>
      <c r="O21671" t="s">
        <v>8140</v>
      </c>
      <c r="P21671" t="s">
        <v>7902</v>
      </c>
      <c r="Q21671" t="s">
        <v>7902</v>
      </c>
      <c r="R21671" t="s">
        <v>27174</v>
      </c>
      <c r="S21671" t="s">
        <v>99</v>
      </c>
      <c r="T21671" t="s">
        <v>858</v>
      </c>
      <c r="U21671" t="s">
        <v>26665</v>
      </c>
      <c r="V21671">
        <v>90.24</v>
      </c>
      <c r="W21671">
        <v>4</v>
      </c>
      <c r="X21671">
        <v>0</v>
      </c>
      <c r="Y21671">
        <v>44.16</v>
      </c>
      <c r="Z21671">
        <v>12.64</v>
      </c>
      <c r="AA21671" t="s">
        <v>143</v>
      </c>
    </row>
    <row r="21672" spans="1:27" x14ac:dyDescent="0.25">
      <c r="A21672">
        <v>14467</v>
      </c>
      <c r="B21672" t="s">
        <v>29682</v>
      </c>
      <c r="C21672" s="1">
        <v>40702</v>
      </c>
      <c r="D21672" t="s">
        <v>114</v>
      </c>
      <c r="E21672" t="s">
        <v>92</v>
      </c>
      <c r="F21672">
        <v>2011</v>
      </c>
      <c r="G21672" s="1">
        <v>40706</v>
      </c>
      <c r="H21672">
        <v>4</v>
      </c>
      <c r="I21672" t="s">
        <v>108</v>
      </c>
      <c r="J21672" t="s">
        <v>7234</v>
      </c>
      <c r="K21672" t="s">
        <v>7235</v>
      </c>
      <c r="L21672" t="s">
        <v>32</v>
      </c>
      <c r="M21672" t="s">
        <v>29683</v>
      </c>
      <c r="N21672" t="s">
        <v>7936</v>
      </c>
      <c r="O21672" t="s">
        <v>7937</v>
      </c>
      <c r="P21672" t="s">
        <v>78</v>
      </c>
      <c r="Q21672" t="s">
        <v>7938</v>
      </c>
      <c r="R21672" t="s">
        <v>26717</v>
      </c>
      <c r="S21672" t="s">
        <v>99</v>
      </c>
      <c r="T21672" t="s">
        <v>878</v>
      </c>
      <c r="U21672" t="s">
        <v>24856</v>
      </c>
      <c r="V21672">
        <v>78.75</v>
      </c>
      <c r="W21672">
        <v>5</v>
      </c>
      <c r="X21672">
        <v>0</v>
      </c>
      <c r="Y21672">
        <v>35.4</v>
      </c>
      <c r="Z21672">
        <v>12.46</v>
      </c>
      <c r="AA21672" t="s">
        <v>143</v>
      </c>
    </row>
    <row r="21673" spans="1:27" x14ac:dyDescent="0.25">
      <c r="A21673">
        <v>14076</v>
      </c>
      <c r="B21673" t="s">
        <v>29684</v>
      </c>
      <c r="C21673" s="1">
        <v>40897</v>
      </c>
      <c r="D21673" t="s">
        <v>27</v>
      </c>
      <c r="E21673" t="s">
        <v>157</v>
      </c>
      <c r="F21673">
        <v>2011</v>
      </c>
      <c r="G21673" s="1">
        <v>40901</v>
      </c>
      <c r="H21673">
        <v>4</v>
      </c>
      <c r="I21673" t="s">
        <v>108</v>
      </c>
      <c r="J21673" t="s">
        <v>1906</v>
      </c>
      <c r="K21673" t="s">
        <v>1907</v>
      </c>
      <c r="L21673" t="s">
        <v>32</v>
      </c>
      <c r="M21673" t="s">
        <v>29685</v>
      </c>
      <c r="N21673" t="s">
        <v>9822</v>
      </c>
      <c r="O21673" t="s">
        <v>9468</v>
      </c>
      <c r="P21673" t="s">
        <v>78</v>
      </c>
      <c r="Q21673" t="s">
        <v>79</v>
      </c>
      <c r="R21673" t="s">
        <v>22879</v>
      </c>
      <c r="S21673" t="s">
        <v>99</v>
      </c>
      <c r="T21673" t="s">
        <v>878</v>
      </c>
      <c r="U21673" t="s">
        <v>21715</v>
      </c>
      <c r="V21673">
        <v>184.92</v>
      </c>
      <c r="W21673">
        <v>4</v>
      </c>
      <c r="X21673">
        <v>0</v>
      </c>
      <c r="Y21673">
        <v>77.64</v>
      </c>
      <c r="Z21673">
        <v>12.26</v>
      </c>
      <c r="AA21673" t="s">
        <v>143</v>
      </c>
    </row>
    <row r="21674" spans="1:27" x14ac:dyDescent="0.25">
      <c r="A21674">
        <v>46364</v>
      </c>
      <c r="B21674" t="s">
        <v>17203</v>
      </c>
      <c r="C21674" s="1">
        <v>40994</v>
      </c>
      <c r="D21674" t="s">
        <v>71</v>
      </c>
      <c r="E21674" t="s">
        <v>280</v>
      </c>
      <c r="F21674">
        <v>2012</v>
      </c>
      <c r="G21674" s="1">
        <v>40998</v>
      </c>
      <c r="H21674">
        <v>4</v>
      </c>
      <c r="I21674" t="s">
        <v>108</v>
      </c>
      <c r="J21674" t="s">
        <v>10683</v>
      </c>
      <c r="K21674" t="s">
        <v>2161</v>
      </c>
      <c r="L21674" t="s">
        <v>32</v>
      </c>
      <c r="M21674" t="s">
        <v>8436</v>
      </c>
      <c r="N21674" t="s">
        <v>8436</v>
      </c>
      <c r="O21674" t="s">
        <v>8140</v>
      </c>
      <c r="P21674" t="s">
        <v>7902</v>
      </c>
      <c r="Q21674" t="s">
        <v>7902</v>
      </c>
      <c r="R21674" t="s">
        <v>24825</v>
      </c>
      <c r="S21674" t="s">
        <v>99</v>
      </c>
      <c r="T21674" t="s">
        <v>858</v>
      </c>
      <c r="U21674" t="s">
        <v>24826</v>
      </c>
      <c r="V21674">
        <v>48.63</v>
      </c>
      <c r="W21674">
        <v>1</v>
      </c>
      <c r="X21674">
        <v>0</v>
      </c>
      <c r="Y21674">
        <v>2.91</v>
      </c>
      <c r="Z21674">
        <v>12.26</v>
      </c>
      <c r="AA21674" t="s">
        <v>143</v>
      </c>
    </row>
    <row r="21675" spans="1:27" x14ac:dyDescent="0.25">
      <c r="A21675">
        <v>21762</v>
      </c>
      <c r="B21675" t="s">
        <v>16418</v>
      </c>
      <c r="C21675" s="1">
        <v>41551</v>
      </c>
      <c r="D21675" t="s">
        <v>163</v>
      </c>
      <c r="E21675" t="s">
        <v>60</v>
      </c>
      <c r="F21675">
        <v>2013</v>
      </c>
      <c r="G21675" s="1">
        <v>41555</v>
      </c>
      <c r="H21675">
        <v>4</v>
      </c>
      <c r="I21675" t="s">
        <v>108</v>
      </c>
      <c r="J21675" t="s">
        <v>3128</v>
      </c>
      <c r="K21675" t="s">
        <v>3129</v>
      </c>
      <c r="L21675" t="s">
        <v>32</v>
      </c>
      <c r="M21675" t="s">
        <v>16419</v>
      </c>
      <c r="N21675" t="s">
        <v>11233</v>
      </c>
      <c r="O21675" t="s">
        <v>9130</v>
      </c>
      <c r="P21675" t="s">
        <v>52</v>
      </c>
      <c r="Q21675" t="s">
        <v>7909</v>
      </c>
      <c r="R21675" t="s">
        <v>24674</v>
      </c>
      <c r="S21675" t="s">
        <v>99</v>
      </c>
      <c r="T21675" t="s">
        <v>858</v>
      </c>
      <c r="U21675" t="s">
        <v>22224</v>
      </c>
      <c r="V21675">
        <v>100.32</v>
      </c>
      <c r="W21675">
        <v>4</v>
      </c>
      <c r="X21675">
        <v>0</v>
      </c>
      <c r="Y21675">
        <v>33</v>
      </c>
      <c r="Z21675">
        <v>12.09</v>
      </c>
      <c r="AA21675" t="s">
        <v>143</v>
      </c>
    </row>
    <row r="21676" spans="1:27" x14ac:dyDescent="0.25">
      <c r="A21676">
        <v>25414</v>
      </c>
      <c r="B21676" t="s">
        <v>29603</v>
      </c>
      <c r="C21676" s="1">
        <v>41395</v>
      </c>
      <c r="D21676" t="s">
        <v>114</v>
      </c>
      <c r="E21676" t="s">
        <v>115</v>
      </c>
      <c r="F21676">
        <v>2013</v>
      </c>
      <c r="G21676" s="1">
        <v>41399</v>
      </c>
      <c r="H21676">
        <v>4</v>
      </c>
      <c r="I21676" t="s">
        <v>108</v>
      </c>
      <c r="J21676" t="s">
        <v>365</v>
      </c>
      <c r="K21676" t="s">
        <v>366</v>
      </c>
      <c r="L21676" t="s">
        <v>32</v>
      </c>
      <c r="M21676" t="s">
        <v>9583</v>
      </c>
      <c r="N21676" t="s">
        <v>9583</v>
      </c>
      <c r="O21676" t="s">
        <v>8532</v>
      </c>
      <c r="P21676" t="s">
        <v>52</v>
      </c>
      <c r="Q21676" t="s">
        <v>7895</v>
      </c>
      <c r="R21676" t="s">
        <v>25453</v>
      </c>
      <c r="S21676" t="s">
        <v>99</v>
      </c>
      <c r="T21676" t="s">
        <v>858</v>
      </c>
      <c r="U21676" t="s">
        <v>22588</v>
      </c>
      <c r="V21676">
        <v>104.76</v>
      </c>
      <c r="W21676">
        <v>3</v>
      </c>
      <c r="X21676">
        <v>0</v>
      </c>
      <c r="Y21676">
        <v>41.85</v>
      </c>
      <c r="Z21676">
        <v>11.71</v>
      </c>
      <c r="AA21676" t="s">
        <v>143</v>
      </c>
    </row>
    <row r="21677" spans="1:27" x14ac:dyDescent="0.25">
      <c r="A21677">
        <v>45582</v>
      </c>
      <c r="B21677" t="s">
        <v>29687</v>
      </c>
      <c r="C21677" s="1">
        <v>42004</v>
      </c>
      <c r="D21677" t="s">
        <v>114</v>
      </c>
      <c r="E21677" t="s">
        <v>157</v>
      </c>
      <c r="F21677">
        <v>2014</v>
      </c>
      <c r="G21677" s="1">
        <v>42008</v>
      </c>
      <c r="H21677">
        <v>4</v>
      </c>
      <c r="I21677" t="s">
        <v>108</v>
      </c>
      <c r="J21677" t="s">
        <v>20269</v>
      </c>
      <c r="K21677" t="s">
        <v>1843</v>
      </c>
      <c r="L21677" t="s">
        <v>32</v>
      </c>
      <c r="M21677" t="s">
        <v>8909</v>
      </c>
      <c r="N21677" t="s">
        <v>8909</v>
      </c>
      <c r="O21677" t="s">
        <v>8910</v>
      </c>
      <c r="P21677" t="s">
        <v>87</v>
      </c>
      <c r="Q21677" t="s">
        <v>87</v>
      </c>
      <c r="R21677" t="s">
        <v>26646</v>
      </c>
      <c r="S21677" t="s">
        <v>99</v>
      </c>
      <c r="T21677" t="s">
        <v>100</v>
      </c>
      <c r="U21677" t="s">
        <v>25781</v>
      </c>
      <c r="V21677">
        <v>126.72</v>
      </c>
      <c r="W21677">
        <v>6</v>
      </c>
      <c r="X21677">
        <v>0</v>
      </c>
      <c r="Y21677">
        <v>20.16</v>
      </c>
      <c r="Z21677">
        <v>11.5</v>
      </c>
      <c r="AA21677" t="s">
        <v>143</v>
      </c>
    </row>
    <row r="21678" spans="1:27" x14ac:dyDescent="0.25">
      <c r="A21678">
        <v>4559</v>
      </c>
      <c r="B21678" t="s">
        <v>29688</v>
      </c>
      <c r="C21678" s="1">
        <v>41160</v>
      </c>
      <c r="D21678" t="s">
        <v>133</v>
      </c>
      <c r="E21678" t="s">
        <v>122</v>
      </c>
      <c r="F21678">
        <v>2012</v>
      </c>
      <c r="G21678" s="1">
        <v>41164</v>
      </c>
      <c r="H21678">
        <v>4</v>
      </c>
      <c r="I21678" t="s">
        <v>108</v>
      </c>
      <c r="J21678" t="s">
        <v>3652</v>
      </c>
      <c r="K21678" t="s">
        <v>3653</v>
      </c>
      <c r="L21678" t="s">
        <v>32</v>
      </c>
      <c r="M21678" t="s">
        <v>8244</v>
      </c>
      <c r="N21678" t="s">
        <v>8244</v>
      </c>
      <c r="O21678" t="s">
        <v>8245</v>
      </c>
      <c r="P21678" t="s">
        <v>7967</v>
      </c>
      <c r="Q21678" t="s">
        <v>6324</v>
      </c>
      <c r="R21678" t="s">
        <v>28838</v>
      </c>
      <c r="S21678" t="s">
        <v>99</v>
      </c>
      <c r="T21678" t="s">
        <v>878</v>
      </c>
      <c r="U21678" t="s">
        <v>22241</v>
      </c>
      <c r="V21678">
        <v>103.2</v>
      </c>
      <c r="W21678">
        <v>6</v>
      </c>
      <c r="X21678">
        <v>0</v>
      </c>
      <c r="Y21678">
        <v>18.48</v>
      </c>
      <c r="Z21678">
        <v>11.429</v>
      </c>
      <c r="AA21678" t="s">
        <v>143</v>
      </c>
    </row>
    <row r="21679" spans="1:27" x14ac:dyDescent="0.25">
      <c r="A21679">
        <v>8525</v>
      </c>
      <c r="B21679" t="s">
        <v>29672</v>
      </c>
      <c r="C21679" s="1">
        <v>41393</v>
      </c>
      <c r="D21679" t="s">
        <v>71</v>
      </c>
      <c r="E21679" t="s">
        <v>234</v>
      </c>
      <c r="F21679">
        <v>2013</v>
      </c>
      <c r="G21679" s="1">
        <v>41397</v>
      </c>
      <c r="H21679">
        <v>4</v>
      </c>
      <c r="I21679" t="s">
        <v>108</v>
      </c>
      <c r="J21679" t="s">
        <v>2962</v>
      </c>
      <c r="K21679" t="s">
        <v>2963</v>
      </c>
      <c r="L21679" t="s">
        <v>32</v>
      </c>
      <c r="M21679" t="s">
        <v>12532</v>
      </c>
      <c r="N21679" t="s">
        <v>12027</v>
      </c>
      <c r="O21679" t="s">
        <v>11767</v>
      </c>
      <c r="P21679" t="s">
        <v>7967</v>
      </c>
      <c r="Q21679" t="s">
        <v>7938</v>
      </c>
      <c r="R21679" t="s">
        <v>21654</v>
      </c>
      <c r="S21679" t="s">
        <v>99</v>
      </c>
      <c r="T21679" t="s">
        <v>100</v>
      </c>
      <c r="U21679" t="s">
        <v>21655</v>
      </c>
      <c r="V21679">
        <v>58.9</v>
      </c>
      <c r="W21679">
        <v>5</v>
      </c>
      <c r="X21679">
        <v>0</v>
      </c>
      <c r="Y21679">
        <v>15.3</v>
      </c>
      <c r="Z21679">
        <v>11.311</v>
      </c>
      <c r="AA21679" t="s">
        <v>143</v>
      </c>
    </row>
    <row r="21680" spans="1:27" x14ac:dyDescent="0.25">
      <c r="A21680">
        <v>6584</v>
      </c>
      <c r="B21680" t="s">
        <v>29689</v>
      </c>
      <c r="C21680" s="1">
        <v>41066</v>
      </c>
      <c r="D21680" t="s">
        <v>114</v>
      </c>
      <c r="E21680" t="s">
        <v>92</v>
      </c>
      <c r="F21680">
        <v>2012</v>
      </c>
      <c r="G21680" s="1">
        <v>41070</v>
      </c>
      <c r="H21680">
        <v>4</v>
      </c>
      <c r="I21680" t="s">
        <v>108</v>
      </c>
      <c r="J21680" t="s">
        <v>5214</v>
      </c>
      <c r="K21680" t="s">
        <v>5215</v>
      </c>
      <c r="L21680" t="s">
        <v>32</v>
      </c>
      <c r="M21680" t="s">
        <v>7965</v>
      </c>
      <c r="N21680" t="s">
        <v>7965</v>
      </c>
      <c r="O21680" t="s">
        <v>7966</v>
      </c>
      <c r="P21680" t="s">
        <v>7967</v>
      </c>
      <c r="Q21680" t="s">
        <v>7968</v>
      </c>
      <c r="R21680" t="s">
        <v>26189</v>
      </c>
      <c r="S21680" t="s">
        <v>99</v>
      </c>
      <c r="T21680" t="s">
        <v>878</v>
      </c>
      <c r="U21680" t="s">
        <v>22631</v>
      </c>
      <c r="V21680">
        <v>135.91999999999999</v>
      </c>
      <c r="W21680">
        <v>4</v>
      </c>
      <c r="X21680">
        <v>0</v>
      </c>
      <c r="Y21680">
        <v>12.16</v>
      </c>
      <c r="Z21680">
        <v>11.265000000000001</v>
      </c>
      <c r="AA21680" t="s">
        <v>143</v>
      </c>
    </row>
    <row r="21681" spans="1:27" x14ac:dyDescent="0.25">
      <c r="A21681">
        <v>43090</v>
      </c>
      <c r="B21681" t="s">
        <v>16812</v>
      </c>
      <c r="C21681" s="1">
        <v>41949</v>
      </c>
      <c r="D21681" t="s">
        <v>59</v>
      </c>
      <c r="E21681" t="s">
        <v>83</v>
      </c>
      <c r="F21681">
        <v>2014</v>
      </c>
      <c r="G21681" s="1">
        <v>41953</v>
      </c>
      <c r="H21681">
        <v>4</v>
      </c>
      <c r="I21681" t="s">
        <v>108</v>
      </c>
      <c r="J21681" t="s">
        <v>16813</v>
      </c>
      <c r="K21681" t="s">
        <v>3709</v>
      </c>
      <c r="L21681" t="s">
        <v>32</v>
      </c>
      <c r="M21681" t="s">
        <v>8572</v>
      </c>
      <c r="N21681" t="s">
        <v>8573</v>
      </c>
      <c r="O21681" t="s">
        <v>8115</v>
      </c>
      <c r="P21681" t="s">
        <v>7902</v>
      </c>
      <c r="Q21681" t="s">
        <v>7902</v>
      </c>
      <c r="R21681" t="s">
        <v>22354</v>
      </c>
      <c r="S21681" t="s">
        <v>99</v>
      </c>
      <c r="T21681" t="s">
        <v>858</v>
      </c>
      <c r="U21681" t="s">
        <v>21313</v>
      </c>
      <c r="V21681">
        <v>173.88</v>
      </c>
      <c r="W21681">
        <v>4</v>
      </c>
      <c r="X21681">
        <v>0</v>
      </c>
      <c r="Y21681">
        <v>8.64</v>
      </c>
      <c r="Z21681">
        <v>11.22</v>
      </c>
      <c r="AA21681" t="s">
        <v>143</v>
      </c>
    </row>
    <row r="21682" spans="1:27" x14ac:dyDescent="0.25">
      <c r="A21682">
        <v>23450</v>
      </c>
      <c r="B21682" t="s">
        <v>29591</v>
      </c>
      <c r="C21682" s="1">
        <v>41614</v>
      </c>
      <c r="D21682" t="s">
        <v>163</v>
      </c>
      <c r="E21682" t="s">
        <v>157</v>
      </c>
      <c r="F21682">
        <v>2013</v>
      </c>
      <c r="G21682" s="1">
        <v>41618</v>
      </c>
      <c r="H21682">
        <v>4</v>
      </c>
      <c r="I21682" t="s">
        <v>108</v>
      </c>
      <c r="J21682" t="s">
        <v>9293</v>
      </c>
      <c r="K21682" t="s">
        <v>8066</v>
      </c>
      <c r="L21682" t="s">
        <v>32</v>
      </c>
      <c r="M21682" t="s">
        <v>11736</v>
      </c>
      <c r="N21682" t="s">
        <v>8683</v>
      </c>
      <c r="O21682" t="s">
        <v>8212</v>
      </c>
      <c r="P21682" t="s">
        <v>52</v>
      </c>
      <c r="Q21682" t="s">
        <v>7909</v>
      </c>
      <c r="R21682" t="s">
        <v>21719</v>
      </c>
      <c r="S21682" t="s">
        <v>99</v>
      </c>
      <c r="T21682" t="s">
        <v>878</v>
      </c>
      <c r="U21682" t="s">
        <v>23181</v>
      </c>
      <c r="V21682">
        <v>111.72</v>
      </c>
      <c r="W21682">
        <v>7</v>
      </c>
      <c r="X21682">
        <v>0</v>
      </c>
      <c r="Y21682">
        <v>21.21</v>
      </c>
      <c r="Z21682">
        <v>11.18</v>
      </c>
      <c r="AA21682" t="s">
        <v>143</v>
      </c>
    </row>
    <row r="21683" spans="1:27" x14ac:dyDescent="0.25">
      <c r="A21683">
        <v>24807</v>
      </c>
      <c r="B21683" t="s">
        <v>29604</v>
      </c>
      <c r="C21683" s="1">
        <v>41170</v>
      </c>
      <c r="D21683" t="s">
        <v>27</v>
      </c>
      <c r="E21683" t="s">
        <v>122</v>
      </c>
      <c r="F21683">
        <v>2012</v>
      </c>
      <c r="G21683" s="1">
        <v>41174</v>
      </c>
      <c r="H21683">
        <v>4</v>
      </c>
      <c r="I21683" t="s">
        <v>108</v>
      </c>
      <c r="J21683" t="s">
        <v>1129</v>
      </c>
      <c r="K21683" t="s">
        <v>1130</v>
      </c>
      <c r="L21683" t="s">
        <v>32</v>
      </c>
      <c r="M21683" t="s">
        <v>8471</v>
      </c>
      <c r="N21683" t="s">
        <v>8471</v>
      </c>
      <c r="O21683" t="s">
        <v>8212</v>
      </c>
      <c r="P21683" t="s">
        <v>52</v>
      </c>
      <c r="Q21683" t="s">
        <v>7909</v>
      </c>
      <c r="R21683" t="s">
        <v>28303</v>
      </c>
      <c r="S21683" t="s">
        <v>99</v>
      </c>
      <c r="T21683" t="s">
        <v>858</v>
      </c>
      <c r="U21683" t="s">
        <v>24577</v>
      </c>
      <c r="V21683">
        <v>109.65</v>
      </c>
      <c r="W21683">
        <v>5</v>
      </c>
      <c r="X21683">
        <v>0</v>
      </c>
      <c r="Y21683">
        <v>25.2</v>
      </c>
      <c r="Z21683">
        <v>11.15</v>
      </c>
      <c r="AA21683" t="s">
        <v>143</v>
      </c>
    </row>
    <row r="21684" spans="1:27" x14ac:dyDescent="0.25">
      <c r="A21684">
        <v>15051</v>
      </c>
      <c r="B21684" t="s">
        <v>16257</v>
      </c>
      <c r="C21684" s="1">
        <v>40804</v>
      </c>
      <c r="D21684" t="s">
        <v>186</v>
      </c>
      <c r="E21684" t="s">
        <v>122</v>
      </c>
      <c r="F21684">
        <v>2011</v>
      </c>
      <c r="G21684" s="1">
        <v>40808</v>
      </c>
      <c r="H21684">
        <v>4</v>
      </c>
      <c r="I21684" t="s">
        <v>108</v>
      </c>
      <c r="J21684" t="s">
        <v>4605</v>
      </c>
      <c r="K21684" t="s">
        <v>4606</v>
      </c>
      <c r="L21684" t="s">
        <v>32</v>
      </c>
      <c r="M21684" t="s">
        <v>8194</v>
      </c>
      <c r="N21684" t="s">
        <v>7936</v>
      </c>
      <c r="O21684" t="s">
        <v>7937</v>
      </c>
      <c r="P21684" t="s">
        <v>78</v>
      </c>
      <c r="Q21684" t="s">
        <v>7938</v>
      </c>
      <c r="R21684" t="s">
        <v>25070</v>
      </c>
      <c r="S21684" t="s">
        <v>99</v>
      </c>
      <c r="T21684" t="s">
        <v>100</v>
      </c>
      <c r="U21684" t="s">
        <v>21655</v>
      </c>
      <c r="V21684">
        <v>88.35</v>
      </c>
      <c r="W21684">
        <v>5</v>
      </c>
      <c r="X21684">
        <v>0</v>
      </c>
      <c r="Y21684">
        <v>8.6999999999999993</v>
      </c>
      <c r="Z21684">
        <v>11.05</v>
      </c>
      <c r="AA21684" t="s">
        <v>143</v>
      </c>
    </row>
    <row r="21685" spans="1:27" x14ac:dyDescent="0.25">
      <c r="A21685">
        <v>8969</v>
      </c>
      <c r="B21685" t="s">
        <v>17197</v>
      </c>
      <c r="C21685" s="1">
        <v>41888</v>
      </c>
      <c r="D21685" t="s">
        <v>133</v>
      </c>
      <c r="E21685" t="s">
        <v>122</v>
      </c>
      <c r="F21685">
        <v>2014</v>
      </c>
      <c r="G21685" s="1">
        <v>41892</v>
      </c>
      <c r="H21685">
        <v>4</v>
      </c>
      <c r="I21685" t="s">
        <v>108</v>
      </c>
      <c r="J21685" t="s">
        <v>1989</v>
      </c>
      <c r="K21685" t="s">
        <v>1990</v>
      </c>
      <c r="L21685" t="s">
        <v>32</v>
      </c>
      <c r="M21685" t="s">
        <v>11947</v>
      </c>
      <c r="N21685" t="s">
        <v>11948</v>
      </c>
      <c r="O21685" t="s">
        <v>11767</v>
      </c>
      <c r="P21685" t="s">
        <v>7967</v>
      </c>
      <c r="Q21685" t="s">
        <v>7938</v>
      </c>
      <c r="R21685" t="s">
        <v>26047</v>
      </c>
      <c r="S21685" t="s">
        <v>99</v>
      </c>
      <c r="T21685" t="s">
        <v>858</v>
      </c>
      <c r="U21685" t="s">
        <v>25549</v>
      </c>
      <c r="V21685">
        <v>94.32</v>
      </c>
      <c r="W21685">
        <v>4</v>
      </c>
      <c r="X21685">
        <v>0</v>
      </c>
      <c r="Y21685">
        <v>44.32</v>
      </c>
      <c r="Z21685">
        <v>10.959</v>
      </c>
      <c r="AA21685" t="s">
        <v>143</v>
      </c>
    </row>
    <row r="21686" spans="1:27" x14ac:dyDescent="0.25">
      <c r="A21686">
        <v>11209</v>
      </c>
      <c r="B21686" t="s">
        <v>29690</v>
      </c>
      <c r="C21686" s="1">
        <v>41565</v>
      </c>
      <c r="D21686" t="s">
        <v>163</v>
      </c>
      <c r="E21686" t="s">
        <v>60</v>
      </c>
      <c r="F21686">
        <v>2013</v>
      </c>
      <c r="G21686" s="1">
        <v>41569</v>
      </c>
      <c r="H21686">
        <v>4</v>
      </c>
      <c r="I21686" t="s">
        <v>108</v>
      </c>
      <c r="J21686" t="s">
        <v>681</v>
      </c>
      <c r="K21686" t="s">
        <v>682</v>
      </c>
      <c r="L21686" t="s">
        <v>32</v>
      </c>
      <c r="M21686" t="s">
        <v>29691</v>
      </c>
      <c r="N21686" t="s">
        <v>29692</v>
      </c>
      <c r="O21686" t="s">
        <v>8154</v>
      </c>
      <c r="P21686" t="s">
        <v>78</v>
      </c>
      <c r="Q21686" t="s">
        <v>79</v>
      </c>
      <c r="R21686" t="s">
        <v>23676</v>
      </c>
      <c r="S21686" t="s">
        <v>99</v>
      </c>
      <c r="T21686" t="s">
        <v>100</v>
      </c>
      <c r="U21686" t="s">
        <v>21346</v>
      </c>
      <c r="V21686">
        <v>85.5</v>
      </c>
      <c r="W21686">
        <v>3</v>
      </c>
      <c r="X21686">
        <v>0</v>
      </c>
      <c r="Y21686">
        <v>8.5500000000000007</v>
      </c>
      <c r="Z21686">
        <v>10.94</v>
      </c>
      <c r="AA21686" t="s">
        <v>143</v>
      </c>
    </row>
    <row r="21687" spans="1:27" x14ac:dyDescent="0.25">
      <c r="A21687">
        <v>9678</v>
      </c>
      <c r="B21687" t="s">
        <v>29563</v>
      </c>
      <c r="C21687" s="1">
        <v>41502</v>
      </c>
      <c r="D21687" t="s">
        <v>163</v>
      </c>
      <c r="E21687" t="s">
        <v>164</v>
      </c>
      <c r="F21687">
        <v>2013</v>
      </c>
      <c r="G21687" s="1">
        <v>41506</v>
      </c>
      <c r="H21687">
        <v>4</v>
      </c>
      <c r="I21687" t="s">
        <v>108</v>
      </c>
      <c r="J21687" t="s">
        <v>3194</v>
      </c>
      <c r="K21687" t="s">
        <v>3195</v>
      </c>
      <c r="L21687" t="s">
        <v>32</v>
      </c>
      <c r="M21687" t="s">
        <v>29564</v>
      </c>
      <c r="N21687" t="s">
        <v>8244</v>
      </c>
      <c r="O21687" t="s">
        <v>8245</v>
      </c>
      <c r="P21687" t="s">
        <v>7967</v>
      </c>
      <c r="Q21687" t="s">
        <v>6324</v>
      </c>
      <c r="R21687" t="s">
        <v>26125</v>
      </c>
      <c r="S21687" t="s">
        <v>99</v>
      </c>
      <c r="T21687" t="s">
        <v>100</v>
      </c>
      <c r="U21687" t="s">
        <v>22013</v>
      </c>
      <c r="V21687">
        <v>101.88</v>
      </c>
      <c r="W21687">
        <v>9</v>
      </c>
      <c r="X21687">
        <v>0</v>
      </c>
      <c r="Y21687">
        <v>24.3</v>
      </c>
      <c r="Z21687">
        <v>10.763999999999999</v>
      </c>
      <c r="AA21687" t="s">
        <v>143</v>
      </c>
    </row>
    <row r="21688" spans="1:27" x14ac:dyDescent="0.25">
      <c r="A21688">
        <v>5396</v>
      </c>
      <c r="B21688" t="s">
        <v>29605</v>
      </c>
      <c r="C21688" s="1">
        <v>41918</v>
      </c>
      <c r="D21688" t="s">
        <v>71</v>
      </c>
      <c r="E21688" t="s">
        <v>60</v>
      </c>
      <c r="F21688">
        <v>2014</v>
      </c>
      <c r="G21688" s="1">
        <v>41922</v>
      </c>
      <c r="H21688">
        <v>4</v>
      </c>
      <c r="I21688" t="s">
        <v>108</v>
      </c>
      <c r="J21688" t="s">
        <v>3039</v>
      </c>
      <c r="K21688" t="s">
        <v>3040</v>
      </c>
      <c r="L21688" t="s">
        <v>32</v>
      </c>
      <c r="M21688" t="s">
        <v>8444</v>
      </c>
      <c r="N21688" t="s">
        <v>8244</v>
      </c>
      <c r="O21688" t="s">
        <v>8245</v>
      </c>
      <c r="P21688" t="s">
        <v>7967</v>
      </c>
      <c r="Q21688" t="s">
        <v>6324</v>
      </c>
      <c r="R21688" t="s">
        <v>24552</v>
      </c>
      <c r="S21688" t="s">
        <v>99</v>
      </c>
      <c r="T21688" t="s">
        <v>858</v>
      </c>
      <c r="U21688" t="s">
        <v>23303</v>
      </c>
      <c r="V21688">
        <v>123.12</v>
      </c>
      <c r="W21688">
        <v>4</v>
      </c>
      <c r="X21688">
        <v>0</v>
      </c>
      <c r="Y21688">
        <v>54.16</v>
      </c>
      <c r="Z21688">
        <v>10.486000000000001</v>
      </c>
      <c r="AA21688" t="s">
        <v>143</v>
      </c>
    </row>
    <row r="21689" spans="1:27" x14ac:dyDescent="0.25">
      <c r="A21689">
        <v>50059</v>
      </c>
      <c r="B21689" t="s">
        <v>29606</v>
      </c>
      <c r="C21689" s="1">
        <v>41299</v>
      </c>
      <c r="D21689" t="s">
        <v>163</v>
      </c>
      <c r="E21689" t="s">
        <v>72</v>
      </c>
      <c r="F21689">
        <v>2013</v>
      </c>
      <c r="G21689" s="1">
        <v>41303</v>
      </c>
      <c r="H21689">
        <v>4</v>
      </c>
      <c r="I21689" t="s">
        <v>108</v>
      </c>
      <c r="J21689" t="s">
        <v>8009</v>
      </c>
      <c r="K21689" t="s">
        <v>4408</v>
      </c>
      <c r="L21689" t="s">
        <v>32</v>
      </c>
      <c r="M21689" t="s">
        <v>10217</v>
      </c>
      <c r="N21689" t="s">
        <v>8044</v>
      </c>
      <c r="O21689" t="s">
        <v>8045</v>
      </c>
      <c r="P21689" t="s">
        <v>8045</v>
      </c>
      <c r="Q21689" t="s">
        <v>8045</v>
      </c>
      <c r="R21689" t="s">
        <v>29607</v>
      </c>
      <c r="S21689" t="s">
        <v>99</v>
      </c>
      <c r="T21689" t="s">
        <v>858</v>
      </c>
      <c r="U21689" t="s">
        <v>23043</v>
      </c>
      <c r="V21689">
        <v>107.64</v>
      </c>
      <c r="W21689">
        <v>4</v>
      </c>
      <c r="X21689">
        <v>0</v>
      </c>
      <c r="Y21689">
        <v>7.44</v>
      </c>
      <c r="Z21689">
        <v>9.85</v>
      </c>
      <c r="AA21689" t="s">
        <v>143</v>
      </c>
    </row>
    <row r="21690" spans="1:27" x14ac:dyDescent="0.25">
      <c r="A21690">
        <v>9909</v>
      </c>
      <c r="B21690" t="s">
        <v>16807</v>
      </c>
      <c r="C21690" s="1">
        <v>40637</v>
      </c>
      <c r="D21690" t="s">
        <v>71</v>
      </c>
      <c r="E21690" t="s">
        <v>234</v>
      </c>
      <c r="F21690">
        <v>2011</v>
      </c>
      <c r="G21690" s="1">
        <v>40641</v>
      </c>
      <c r="H21690">
        <v>4</v>
      </c>
      <c r="I21690" t="s">
        <v>108</v>
      </c>
      <c r="J21690" t="s">
        <v>4825</v>
      </c>
      <c r="K21690" t="s">
        <v>4826</v>
      </c>
      <c r="L21690" t="s">
        <v>32</v>
      </c>
      <c r="M21690" t="s">
        <v>16581</v>
      </c>
      <c r="N21690" t="s">
        <v>8244</v>
      </c>
      <c r="O21690" t="s">
        <v>8245</v>
      </c>
      <c r="P21690" t="s">
        <v>7967</v>
      </c>
      <c r="Q21690" t="s">
        <v>6324</v>
      </c>
      <c r="R21690" t="s">
        <v>29696</v>
      </c>
      <c r="S21690" t="s">
        <v>99</v>
      </c>
      <c r="T21690" t="s">
        <v>878</v>
      </c>
      <c r="U21690" t="s">
        <v>24159</v>
      </c>
      <c r="V21690">
        <v>75.760000000000005</v>
      </c>
      <c r="W21690">
        <v>4</v>
      </c>
      <c r="X21690">
        <v>0</v>
      </c>
      <c r="Y21690">
        <v>31.04</v>
      </c>
      <c r="Z21690">
        <v>9.7249999999999996</v>
      </c>
      <c r="AA21690" t="s">
        <v>143</v>
      </c>
    </row>
    <row r="21691" spans="1:27" x14ac:dyDescent="0.25">
      <c r="A21691">
        <v>24615</v>
      </c>
      <c r="B21691" t="s">
        <v>29697</v>
      </c>
      <c r="C21691" s="1">
        <v>41627</v>
      </c>
      <c r="D21691" t="s">
        <v>59</v>
      </c>
      <c r="E21691" t="s">
        <v>157</v>
      </c>
      <c r="F21691">
        <v>2013</v>
      </c>
      <c r="G21691" s="1">
        <v>41631</v>
      </c>
      <c r="H21691">
        <v>4</v>
      </c>
      <c r="I21691" t="s">
        <v>108</v>
      </c>
      <c r="J21691" t="s">
        <v>2035</v>
      </c>
      <c r="K21691" t="s">
        <v>2036</v>
      </c>
      <c r="L21691" t="s">
        <v>32</v>
      </c>
      <c r="M21691" t="s">
        <v>8198</v>
      </c>
      <c r="N21691" t="s">
        <v>8198</v>
      </c>
      <c r="O21691" t="s">
        <v>8198</v>
      </c>
      <c r="P21691" t="s">
        <v>52</v>
      </c>
      <c r="Q21691" t="s">
        <v>8199</v>
      </c>
      <c r="R21691" t="s">
        <v>21526</v>
      </c>
      <c r="S21691" t="s">
        <v>99</v>
      </c>
      <c r="T21691" t="s">
        <v>878</v>
      </c>
      <c r="U21691" t="s">
        <v>21851</v>
      </c>
      <c r="V21691">
        <v>115.56</v>
      </c>
      <c r="W21691">
        <v>4</v>
      </c>
      <c r="X21691">
        <v>0</v>
      </c>
      <c r="Y21691">
        <v>12.6</v>
      </c>
      <c r="Z21691">
        <v>9.68</v>
      </c>
      <c r="AA21691" t="s">
        <v>143</v>
      </c>
    </row>
    <row r="21692" spans="1:27" x14ac:dyDescent="0.25">
      <c r="A21692">
        <v>17409</v>
      </c>
      <c r="B21692" t="s">
        <v>29698</v>
      </c>
      <c r="C21692" s="1">
        <v>40718</v>
      </c>
      <c r="D21692" t="s">
        <v>163</v>
      </c>
      <c r="E21692" t="s">
        <v>92</v>
      </c>
      <c r="F21692">
        <v>2011</v>
      </c>
      <c r="G21692" s="1">
        <v>40722</v>
      </c>
      <c r="H21692">
        <v>4</v>
      </c>
      <c r="I21692" t="s">
        <v>108</v>
      </c>
      <c r="J21692" t="s">
        <v>365</v>
      </c>
      <c r="K21692" t="s">
        <v>366</v>
      </c>
      <c r="L21692" t="s">
        <v>32</v>
      </c>
      <c r="M21692" t="s">
        <v>14516</v>
      </c>
      <c r="N21692" t="s">
        <v>9703</v>
      </c>
      <c r="O21692" t="s">
        <v>9468</v>
      </c>
      <c r="P21692" t="s">
        <v>78</v>
      </c>
      <c r="Q21692" t="s">
        <v>79</v>
      </c>
      <c r="R21692" t="s">
        <v>21115</v>
      </c>
      <c r="S21692" t="s">
        <v>99</v>
      </c>
      <c r="T21692" t="s">
        <v>878</v>
      </c>
      <c r="U21692" t="s">
        <v>21116</v>
      </c>
      <c r="V21692">
        <v>125.1</v>
      </c>
      <c r="W21692">
        <v>3</v>
      </c>
      <c r="X21692">
        <v>0</v>
      </c>
      <c r="Y21692">
        <v>4.95</v>
      </c>
      <c r="Z21692">
        <v>9.42</v>
      </c>
      <c r="AA21692" t="s">
        <v>143</v>
      </c>
    </row>
    <row r="21693" spans="1:27" x14ac:dyDescent="0.25">
      <c r="A21693">
        <v>7378</v>
      </c>
      <c r="B21693" t="s">
        <v>16670</v>
      </c>
      <c r="C21693" s="1">
        <v>41506</v>
      </c>
      <c r="D21693" t="s">
        <v>27</v>
      </c>
      <c r="E21693" t="s">
        <v>164</v>
      </c>
      <c r="F21693">
        <v>2013</v>
      </c>
      <c r="G21693" s="1">
        <v>41510</v>
      </c>
      <c r="H21693">
        <v>4</v>
      </c>
      <c r="I21693" t="s">
        <v>108</v>
      </c>
      <c r="J21693" t="s">
        <v>2035</v>
      </c>
      <c r="K21693" t="s">
        <v>2036</v>
      </c>
      <c r="L21693" t="s">
        <v>32</v>
      </c>
      <c r="M21693" t="s">
        <v>7965</v>
      </c>
      <c r="N21693" t="s">
        <v>7965</v>
      </c>
      <c r="O21693" t="s">
        <v>7966</v>
      </c>
      <c r="P21693" t="s">
        <v>7967</v>
      </c>
      <c r="Q21693" t="s">
        <v>7968</v>
      </c>
      <c r="R21693" t="s">
        <v>26066</v>
      </c>
      <c r="S21693" t="s">
        <v>99</v>
      </c>
      <c r="T21693" t="s">
        <v>100</v>
      </c>
      <c r="U21693" t="s">
        <v>23625</v>
      </c>
      <c r="V21693">
        <v>59.6</v>
      </c>
      <c r="W21693">
        <v>5</v>
      </c>
      <c r="X21693">
        <v>0</v>
      </c>
      <c r="Y21693">
        <v>4.0999999999999996</v>
      </c>
      <c r="Z21693">
        <v>9.1989999999999998</v>
      </c>
      <c r="AA21693" t="s">
        <v>143</v>
      </c>
    </row>
    <row r="21694" spans="1:27" x14ac:dyDescent="0.25">
      <c r="A21694">
        <v>10503</v>
      </c>
      <c r="B21694" t="s">
        <v>29700</v>
      </c>
      <c r="C21694" s="1">
        <v>41089</v>
      </c>
      <c r="D21694" t="s">
        <v>163</v>
      </c>
      <c r="E21694" t="s">
        <v>92</v>
      </c>
      <c r="F21694">
        <v>2012</v>
      </c>
      <c r="G21694" s="1">
        <v>41093</v>
      </c>
      <c r="H21694">
        <v>4</v>
      </c>
      <c r="I21694" t="s">
        <v>108</v>
      </c>
      <c r="J21694" t="s">
        <v>1957</v>
      </c>
      <c r="K21694" t="s">
        <v>1958</v>
      </c>
      <c r="L21694" t="s">
        <v>32</v>
      </c>
      <c r="M21694" t="s">
        <v>12751</v>
      </c>
      <c r="N21694" t="s">
        <v>8168</v>
      </c>
      <c r="O21694" t="s">
        <v>8169</v>
      </c>
      <c r="P21694" t="s">
        <v>78</v>
      </c>
      <c r="Q21694" t="s">
        <v>6324</v>
      </c>
      <c r="R21694" t="s">
        <v>24419</v>
      </c>
      <c r="S21694" t="s">
        <v>99</v>
      </c>
      <c r="T21694" t="s">
        <v>878</v>
      </c>
      <c r="U21694" t="s">
        <v>22930</v>
      </c>
      <c r="V21694">
        <v>59.94</v>
      </c>
      <c r="W21694">
        <v>3</v>
      </c>
      <c r="X21694">
        <v>0</v>
      </c>
      <c r="Y21694">
        <v>28.71</v>
      </c>
      <c r="Z21694">
        <v>8.7799999999999994</v>
      </c>
      <c r="AA21694" t="s">
        <v>143</v>
      </c>
    </row>
    <row r="21695" spans="1:27" x14ac:dyDescent="0.25">
      <c r="A21695">
        <v>13278</v>
      </c>
      <c r="B21695" t="s">
        <v>17028</v>
      </c>
      <c r="C21695" s="1">
        <v>40655</v>
      </c>
      <c r="D21695" t="s">
        <v>163</v>
      </c>
      <c r="E21695" t="s">
        <v>234</v>
      </c>
      <c r="F21695">
        <v>2011</v>
      </c>
      <c r="G21695" s="1">
        <v>40659</v>
      </c>
      <c r="H21695">
        <v>4</v>
      </c>
      <c r="I21695" t="s">
        <v>108</v>
      </c>
      <c r="J21695" t="s">
        <v>222</v>
      </c>
      <c r="K21695" t="s">
        <v>223</v>
      </c>
      <c r="L21695" t="s">
        <v>32</v>
      </c>
      <c r="M21695" t="s">
        <v>17029</v>
      </c>
      <c r="N21695" t="s">
        <v>7936</v>
      </c>
      <c r="O21695" t="s">
        <v>7937</v>
      </c>
      <c r="P21695" t="s">
        <v>78</v>
      </c>
      <c r="Q21695" t="s">
        <v>7938</v>
      </c>
      <c r="R21695" t="s">
        <v>24049</v>
      </c>
      <c r="S21695" t="s">
        <v>99</v>
      </c>
      <c r="T21695" t="s">
        <v>858</v>
      </c>
      <c r="U21695" t="s">
        <v>24050</v>
      </c>
      <c r="V21695">
        <v>90.12</v>
      </c>
      <c r="W21695">
        <v>4</v>
      </c>
      <c r="X21695">
        <v>0</v>
      </c>
      <c r="Y21695">
        <v>43.2</v>
      </c>
      <c r="Z21695">
        <v>8.7799999999999994</v>
      </c>
      <c r="AA21695" t="s">
        <v>143</v>
      </c>
    </row>
    <row r="21696" spans="1:27" x14ac:dyDescent="0.25">
      <c r="A21696">
        <v>4192</v>
      </c>
      <c r="B21696" t="s">
        <v>29513</v>
      </c>
      <c r="C21696" s="1">
        <v>41813</v>
      </c>
      <c r="D21696" t="s">
        <v>71</v>
      </c>
      <c r="E21696" t="s">
        <v>92</v>
      </c>
      <c r="F21696">
        <v>2014</v>
      </c>
      <c r="G21696" s="1">
        <v>41817</v>
      </c>
      <c r="H21696">
        <v>4</v>
      </c>
      <c r="I21696" t="s">
        <v>108</v>
      </c>
      <c r="J21696" t="s">
        <v>2753</v>
      </c>
      <c r="K21696" t="s">
        <v>2754</v>
      </c>
      <c r="L21696" t="s">
        <v>32</v>
      </c>
      <c r="M21696" t="s">
        <v>2787</v>
      </c>
      <c r="N21696" t="s">
        <v>2787</v>
      </c>
      <c r="O21696" t="s">
        <v>8361</v>
      </c>
      <c r="P21696" t="s">
        <v>7967</v>
      </c>
      <c r="Q21696" t="s">
        <v>79</v>
      </c>
      <c r="R21696" t="s">
        <v>21137</v>
      </c>
      <c r="S21696" t="s">
        <v>99</v>
      </c>
      <c r="T21696" t="s">
        <v>830</v>
      </c>
      <c r="U21696" t="s">
        <v>21138</v>
      </c>
      <c r="V21696">
        <v>85.32</v>
      </c>
      <c r="W21696">
        <v>3</v>
      </c>
      <c r="X21696">
        <v>0</v>
      </c>
      <c r="Y21696">
        <v>34.979999999999997</v>
      </c>
      <c r="Z21696">
        <v>8.7629999999999999</v>
      </c>
      <c r="AA21696" t="s">
        <v>143</v>
      </c>
    </row>
    <row r="21697" spans="1:27" x14ac:dyDescent="0.25">
      <c r="A21697">
        <v>17362</v>
      </c>
      <c r="B21697" t="s">
        <v>16768</v>
      </c>
      <c r="C21697" s="1">
        <v>41856</v>
      </c>
      <c r="D21697" t="s">
        <v>27</v>
      </c>
      <c r="E21697" t="s">
        <v>164</v>
      </c>
      <c r="F21697">
        <v>2014</v>
      </c>
      <c r="G21697" s="1">
        <v>41860</v>
      </c>
      <c r="H21697">
        <v>4</v>
      </c>
      <c r="I21697" t="s">
        <v>108</v>
      </c>
      <c r="J21697" t="s">
        <v>3806</v>
      </c>
      <c r="K21697" t="s">
        <v>3807</v>
      </c>
      <c r="L21697" t="s">
        <v>32</v>
      </c>
      <c r="M21697" t="s">
        <v>14653</v>
      </c>
      <c r="N21697" t="s">
        <v>7936</v>
      </c>
      <c r="O21697" t="s">
        <v>7937</v>
      </c>
      <c r="P21697" t="s">
        <v>78</v>
      </c>
      <c r="Q21697" t="s">
        <v>7938</v>
      </c>
      <c r="R21697" t="s">
        <v>23379</v>
      </c>
      <c r="S21697" t="s">
        <v>99</v>
      </c>
      <c r="T21697" t="s">
        <v>858</v>
      </c>
      <c r="U21697" t="s">
        <v>23380</v>
      </c>
      <c r="V21697">
        <v>56.97</v>
      </c>
      <c r="W21697">
        <v>3</v>
      </c>
      <c r="X21697">
        <v>0</v>
      </c>
      <c r="Y21697">
        <v>4.5</v>
      </c>
      <c r="Z21697">
        <v>8.7200000000000006</v>
      </c>
      <c r="AA21697" t="s">
        <v>143</v>
      </c>
    </row>
    <row r="21698" spans="1:27" x14ac:dyDescent="0.25">
      <c r="A21698">
        <v>6169</v>
      </c>
      <c r="B21698" t="s">
        <v>29701</v>
      </c>
      <c r="C21698" s="1">
        <v>41410</v>
      </c>
      <c r="D21698" t="s">
        <v>59</v>
      </c>
      <c r="E21698" t="s">
        <v>115</v>
      </c>
      <c r="F21698">
        <v>2013</v>
      </c>
      <c r="G21698" s="1">
        <v>41414</v>
      </c>
      <c r="H21698">
        <v>4</v>
      </c>
      <c r="I21698" t="s">
        <v>108</v>
      </c>
      <c r="J21698" t="s">
        <v>2692</v>
      </c>
      <c r="K21698" t="s">
        <v>2693</v>
      </c>
      <c r="L21698" t="s">
        <v>32</v>
      </c>
      <c r="M21698" t="s">
        <v>18366</v>
      </c>
      <c r="N21698" t="s">
        <v>18366</v>
      </c>
      <c r="O21698" t="s">
        <v>9137</v>
      </c>
      <c r="P21698" t="s">
        <v>7967</v>
      </c>
      <c r="Q21698" t="s">
        <v>6324</v>
      </c>
      <c r="R21698" t="s">
        <v>24602</v>
      </c>
      <c r="S21698" t="s">
        <v>99</v>
      </c>
      <c r="T21698" t="s">
        <v>100</v>
      </c>
      <c r="U21698" t="s">
        <v>24161</v>
      </c>
      <c r="V21698">
        <v>84.56</v>
      </c>
      <c r="W21698">
        <v>7</v>
      </c>
      <c r="X21698">
        <v>0</v>
      </c>
      <c r="Y21698">
        <v>40.46</v>
      </c>
      <c r="Z21698">
        <v>8.6590000000000007</v>
      </c>
      <c r="AA21698" t="s">
        <v>143</v>
      </c>
    </row>
    <row r="21699" spans="1:27" x14ac:dyDescent="0.25">
      <c r="A21699">
        <v>19555</v>
      </c>
      <c r="B21699" t="s">
        <v>29702</v>
      </c>
      <c r="C21699" s="1">
        <v>40584</v>
      </c>
      <c r="D21699" t="s">
        <v>59</v>
      </c>
      <c r="E21699" t="s">
        <v>44</v>
      </c>
      <c r="F21699">
        <v>2011</v>
      </c>
      <c r="G21699" s="1">
        <v>40588</v>
      </c>
      <c r="H21699">
        <v>4</v>
      </c>
      <c r="I21699" t="s">
        <v>108</v>
      </c>
      <c r="J21699" t="s">
        <v>1334</v>
      </c>
      <c r="K21699" t="s">
        <v>1335</v>
      </c>
      <c r="L21699" t="s">
        <v>32</v>
      </c>
      <c r="M21699" t="s">
        <v>9795</v>
      </c>
      <c r="N21699" t="s">
        <v>9703</v>
      </c>
      <c r="O21699" t="s">
        <v>9468</v>
      </c>
      <c r="P21699" t="s">
        <v>78</v>
      </c>
      <c r="Q21699" t="s">
        <v>79</v>
      </c>
      <c r="R21699" t="s">
        <v>27345</v>
      </c>
      <c r="S21699" t="s">
        <v>99</v>
      </c>
      <c r="T21699" t="s">
        <v>878</v>
      </c>
      <c r="U21699" t="s">
        <v>25350</v>
      </c>
      <c r="V21699">
        <v>50.16</v>
      </c>
      <c r="W21699">
        <v>4</v>
      </c>
      <c r="X21699">
        <v>0</v>
      </c>
      <c r="Y21699">
        <v>24</v>
      </c>
      <c r="Z21699">
        <v>8.6300000000000008</v>
      </c>
      <c r="AA21699" t="s">
        <v>143</v>
      </c>
    </row>
    <row r="21700" spans="1:27" x14ac:dyDescent="0.25">
      <c r="A21700">
        <v>28320</v>
      </c>
      <c r="B21700" t="s">
        <v>29556</v>
      </c>
      <c r="C21700" s="1">
        <v>40807</v>
      </c>
      <c r="D21700" t="s">
        <v>114</v>
      </c>
      <c r="E21700" t="s">
        <v>122</v>
      </c>
      <c r="F21700">
        <v>2011</v>
      </c>
      <c r="G21700" s="1">
        <v>40811</v>
      </c>
      <c r="H21700">
        <v>4</v>
      </c>
      <c r="I21700" t="s">
        <v>108</v>
      </c>
      <c r="J21700" t="s">
        <v>1315</v>
      </c>
      <c r="K21700" t="s">
        <v>1316</v>
      </c>
      <c r="L21700" t="s">
        <v>32</v>
      </c>
      <c r="M21700" t="s">
        <v>10659</v>
      </c>
      <c r="N21700" t="s">
        <v>8350</v>
      </c>
      <c r="O21700" t="s">
        <v>8212</v>
      </c>
      <c r="P21700" t="s">
        <v>52</v>
      </c>
      <c r="Q21700" t="s">
        <v>7909</v>
      </c>
      <c r="R21700" t="s">
        <v>25110</v>
      </c>
      <c r="S21700" t="s">
        <v>99</v>
      </c>
      <c r="T21700" t="s">
        <v>100</v>
      </c>
      <c r="U21700" t="s">
        <v>23499</v>
      </c>
      <c r="V21700">
        <v>67.349999999999994</v>
      </c>
      <c r="W21700">
        <v>5</v>
      </c>
      <c r="X21700">
        <v>0</v>
      </c>
      <c r="Y21700">
        <v>4.6500000000000004</v>
      </c>
      <c r="Z21700">
        <v>8.6300000000000008</v>
      </c>
      <c r="AA21700" t="s">
        <v>143</v>
      </c>
    </row>
    <row r="21701" spans="1:27" x14ac:dyDescent="0.25">
      <c r="A21701">
        <v>2304</v>
      </c>
      <c r="B21701" t="s">
        <v>16462</v>
      </c>
      <c r="C21701" s="1">
        <v>41450</v>
      </c>
      <c r="D21701" t="s">
        <v>27</v>
      </c>
      <c r="E21701" t="s">
        <v>92</v>
      </c>
      <c r="F21701">
        <v>2013</v>
      </c>
      <c r="G21701" s="1">
        <v>41454</v>
      </c>
      <c r="H21701">
        <v>4</v>
      </c>
      <c r="I21701" t="s">
        <v>108</v>
      </c>
      <c r="J21701" t="s">
        <v>4819</v>
      </c>
      <c r="K21701" t="s">
        <v>4820</v>
      </c>
      <c r="L21701" t="s">
        <v>32</v>
      </c>
      <c r="M21701" t="s">
        <v>16463</v>
      </c>
      <c r="N21701" t="s">
        <v>15824</v>
      </c>
      <c r="O21701" t="s">
        <v>8486</v>
      </c>
      <c r="P21701" t="s">
        <v>7967</v>
      </c>
      <c r="Q21701" t="s">
        <v>6324</v>
      </c>
      <c r="R21701" t="s">
        <v>29703</v>
      </c>
      <c r="S21701" t="s">
        <v>99</v>
      </c>
      <c r="T21701" t="s">
        <v>100</v>
      </c>
      <c r="U21701" t="s">
        <v>22353</v>
      </c>
      <c r="V21701">
        <v>65.92</v>
      </c>
      <c r="W21701">
        <v>4</v>
      </c>
      <c r="X21701">
        <v>0</v>
      </c>
      <c r="Y21701">
        <v>26.32</v>
      </c>
      <c r="Z21701">
        <v>8.1050000000000004</v>
      </c>
      <c r="AA21701" t="s">
        <v>143</v>
      </c>
    </row>
    <row r="21702" spans="1:27" x14ac:dyDescent="0.25">
      <c r="A21702">
        <v>24861</v>
      </c>
      <c r="B21702" t="s">
        <v>16155</v>
      </c>
      <c r="C21702" s="1">
        <v>41976</v>
      </c>
      <c r="D21702" t="s">
        <v>114</v>
      </c>
      <c r="E21702" t="s">
        <v>157</v>
      </c>
      <c r="F21702">
        <v>2014</v>
      </c>
      <c r="G21702" s="1">
        <v>41980</v>
      </c>
      <c r="H21702">
        <v>4</v>
      </c>
      <c r="I21702" t="s">
        <v>108</v>
      </c>
      <c r="J21702" t="s">
        <v>1628</v>
      </c>
      <c r="K21702" t="s">
        <v>1629</v>
      </c>
      <c r="L21702" t="s">
        <v>32</v>
      </c>
      <c r="M21702" t="s">
        <v>8725</v>
      </c>
      <c r="N21702" t="s">
        <v>8725</v>
      </c>
      <c r="O21702" t="s">
        <v>8726</v>
      </c>
      <c r="P21702" t="s">
        <v>52</v>
      </c>
      <c r="Q21702" t="s">
        <v>8199</v>
      </c>
      <c r="R21702" t="s">
        <v>25757</v>
      </c>
      <c r="S21702" t="s">
        <v>99</v>
      </c>
      <c r="T21702" t="s">
        <v>858</v>
      </c>
      <c r="U21702" t="s">
        <v>22915</v>
      </c>
      <c r="V21702">
        <v>43.98</v>
      </c>
      <c r="W21702">
        <v>1</v>
      </c>
      <c r="X21702">
        <v>0</v>
      </c>
      <c r="Y21702">
        <v>3.51</v>
      </c>
      <c r="Z21702">
        <v>8.09</v>
      </c>
      <c r="AA21702" t="s">
        <v>143</v>
      </c>
    </row>
    <row r="21703" spans="1:27" x14ac:dyDescent="0.25">
      <c r="A21703">
        <v>46697</v>
      </c>
      <c r="B21703" t="s">
        <v>16667</v>
      </c>
      <c r="C21703" s="1">
        <v>41544</v>
      </c>
      <c r="D21703" t="s">
        <v>163</v>
      </c>
      <c r="E21703" t="s">
        <v>122</v>
      </c>
      <c r="F21703">
        <v>2013</v>
      </c>
      <c r="G21703" s="1">
        <v>41548</v>
      </c>
      <c r="H21703">
        <v>4</v>
      </c>
      <c r="I21703" t="s">
        <v>108</v>
      </c>
      <c r="J21703" t="s">
        <v>12208</v>
      </c>
      <c r="K21703" t="s">
        <v>94</v>
      </c>
      <c r="L21703" t="s">
        <v>32</v>
      </c>
      <c r="M21703" t="s">
        <v>12694</v>
      </c>
      <c r="N21703" t="s">
        <v>12694</v>
      </c>
      <c r="O21703" t="s">
        <v>8140</v>
      </c>
      <c r="P21703" t="s">
        <v>7902</v>
      </c>
      <c r="Q21703" t="s">
        <v>7902</v>
      </c>
      <c r="R21703" t="s">
        <v>24801</v>
      </c>
      <c r="S21703" t="s">
        <v>99</v>
      </c>
      <c r="T21703" t="s">
        <v>100</v>
      </c>
      <c r="U21703" t="s">
        <v>22212</v>
      </c>
      <c r="V21703">
        <v>48.33</v>
      </c>
      <c r="W21703">
        <v>1</v>
      </c>
      <c r="X21703">
        <v>0</v>
      </c>
      <c r="Y21703">
        <v>1.92</v>
      </c>
      <c r="Z21703">
        <v>8.08</v>
      </c>
      <c r="AA21703" t="s">
        <v>143</v>
      </c>
    </row>
    <row r="21704" spans="1:27" x14ac:dyDescent="0.25">
      <c r="A21704">
        <v>2083</v>
      </c>
      <c r="B21704" t="s">
        <v>29704</v>
      </c>
      <c r="C21704" s="1">
        <v>41066</v>
      </c>
      <c r="D21704" t="s">
        <v>114</v>
      </c>
      <c r="E21704" t="s">
        <v>92</v>
      </c>
      <c r="F21704">
        <v>2012</v>
      </c>
      <c r="G21704" s="1">
        <v>41070</v>
      </c>
      <c r="H21704">
        <v>4</v>
      </c>
      <c r="I21704" t="s">
        <v>108</v>
      </c>
      <c r="J21704" t="s">
        <v>8553</v>
      </c>
      <c r="K21704" t="s">
        <v>8554</v>
      </c>
      <c r="L21704" t="s">
        <v>32</v>
      </c>
      <c r="M21704" t="s">
        <v>29705</v>
      </c>
      <c r="N21704" t="s">
        <v>13837</v>
      </c>
      <c r="O21704" t="s">
        <v>11767</v>
      </c>
      <c r="P21704" t="s">
        <v>7967</v>
      </c>
      <c r="Q21704" t="s">
        <v>7938</v>
      </c>
      <c r="R21704" t="s">
        <v>21320</v>
      </c>
      <c r="S21704" t="s">
        <v>99</v>
      </c>
      <c r="T21704" t="s">
        <v>878</v>
      </c>
      <c r="U21704" t="s">
        <v>21321</v>
      </c>
      <c r="V21704">
        <v>54.18</v>
      </c>
      <c r="W21704">
        <v>3</v>
      </c>
      <c r="X21704">
        <v>0</v>
      </c>
      <c r="Y21704">
        <v>8.1</v>
      </c>
      <c r="Z21704">
        <v>7.9569999999999999</v>
      </c>
      <c r="AA21704" t="s">
        <v>143</v>
      </c>
    </row>
    <row r="21705" spans="1:27" x14ac:dyDescent="0.25">
      <c r="A21705">
        <v>6135</v>
      </c>
      <c r="B21705" t="s">
        <v>29506</v>
      </c>
      <c r="C21705" s="1">
        <v>40666</v>
      </c>
      <c r="D21705" t="s">
        <v>27</v>
      </c>
      <c r="E21705" t="s">
        <v>115</v>
      </c>
      <c r="F21705">
        <v>2011</v>
      </c>
      <c r="G21705" s="1">
        <v>40670</v>
      </c>
      <c r="H21705">
        <v>4</v>
      </c>
      <c r="I21705" t="s">
        <v>108</v>
      </c>
      <c r="J21705" t="s">
        <v>3302</v>
      </c>
      <c r="K21705" t="s">
        <v>3303</v>
      </c>
      <c r="L21705" t="s">
        <v>32</v>
      </c>
      <c r="M21705" t="s">
        <v>8295</v>
      </c>
      <c r="N21705" t="s">
        <v>8295</v>
      </c>
      <c r="O21705" t="s">
        <v>8296</v>
      </c>
      <c r="P21705" t="s">
        <v>7967</v>
      </c>
      <c r="Q21705" t="s">
        <v>79</v>
      </c>
      <c r="R21705" t="s">
        <v>26112</v>
      </c>
      <c r="S21705" t="s">
        <v>99</v>
      </c>
      <c r="T21705" t="s">
        <v>858</v>
      </c>
      <c r="U21705" t="s">
        <v>21644</v>
      </c>
      <c r="V21705">
        <v>54.66</v>
      </c>
      <c r="W21705">
        <v>3</v>
      </c>
      <c r="X21705">
        <v>0</v>
      </c>
      <c r="Y21705">
        <v>20.22</v>
      </c>
      <c r="Z21705">
        <v>7.931</v>
      </c>
      <c r="AA21705" t="s">
        <v>143</v>
      </c>
    </row>
    <row r="21706" spans="1:27" x14ac:dyDescent="0.25">
      <c r="A21706">
        <v>6137</v>
      </c>
      <c r="B21706" t="s">
        <v>29506</v>
      </c>
      <c r="C21706" s="1">
        <v>40666</v>
      </c>
      <c r="D21706" t="s">
        <v>27</v>
      </c>
      <c r="E21706" t="s">
        <v>115</v>
      </c>
      <c r="F21706">
        <v>2011</v>
      </c>
      <c r="G21706" s="1">
        <v>40670</v>
      </c>
      <c r="H21706">
        <v>4</v>
      </c>
      <c r="I21706" t="s">
        <v>108</v>
      </c>
      <c r="J21706" t="s">
        <v>3302</v>
      </c>
      <c r="K21706" t="s">
        <v>3303</v>
      </c>
      <c r="L21706" t="s">
        <v>32</v>
      </c>
      <c r="M21706" t="s">
        <v>8295</v>
      </c>
      <c r="N21706" t="s">
        <v>8295</v>
      </c>
      <c r="O21706" t="s">
        <v>8296</v>
      </c>
      <c r="P21706" t="s">
        <v>7967</v>
      </c>
      <c r="Q21706" t="s">
        <v>79</v>
      </c>
      <c r="R21706" t="s">
        <v>25345</v>
      </c>
      <c r="S21706" t="s">
        <v>99</v>
      </c>
      <c r="T21706" t="s">
        <v>100</v>
      </c>
      <c r="U21706" t="s">
        <v>25346</v>
      </c>
      <c r="V21706">
        <v>62.4</v>
      </c>
      <c r="W21706">
        <v>3</v>
      </c>
      <c r="X21706">
        <v>0</v>
      </c>
      <c r="Y21706">
        <v>4.9800000000000004</v>
      </c>
      <c r="Z21706">
        <v>7.8920000000000003</v>
      </c>
      <c r="AA21706" t="s">
        <v>143</v>
      </c>
    </row>
    <row r="21707" spans="1:27" x14ac:dyDescent="0.25">
      <c r="A21707">
        <v>17706</v>
      </c>
      <c r="B21707" t="s">
        <v>14717</v>
      </c>
      <c r="C21707" s="1">
        <v>41562</v>
      </c>
      <c r="D21707" t="s">
        <v>27</v>
      </c>
      <c r="E21707" t="s">
        <v>60</v>
      </c>
      <c r="F21707">
        <v>2013</v>
      </c>
      <c r="G21707" s="1">
        <v>41566</v>
      </c>
      <c r="H21707">
        <v>4</v>
      </c>
      <c r="I21707" t="s">
        <v>108</v>
      </c>
      <c r="J21707" t="s">
        <v>4445</v>
      </c>
      <c r="K21707" t="s">
        <v>4446</v>
      </c>
      <c r="L21707" t="s">
        <v>32</v>
      </c>
      <c r="M21707" t="s">
        <v>9515</v>
      </c>
      <c r="N21707" t="s">
        <v>9516</v>
      </c>
      <c r="O21707" t="s">
        <v>9468</v>
      </c>
      <c r="P21707" t="s">
        <v>78</v>
      </c>
      <c r="Q21707" t="s">
        <v>79</v>
      </c>
      <c r="R21707" t="s">
        <v>29145</v>
      </c>
      <c r="S21707" t="s">
        <v>99</v>
      </c>
      <c r="T21707" t="s">
        <v>858</v>
      </c>
      <c r="U21707" t="s">
        <v>22669</v>
      </c>
      <c r="V21707">
        <v>94.44</v>
      </c>
      <c r="W21707">
        <v>4</v>
      </c>
      <c r="X21707">
        <v>0</v>
      </c>
      <c r="Y21707">
        <v>1.8</v>
      </c>
      <c r="Z21707">
        <v>7.82</v>
      </c>
      <c r="AA21707" t="s">
        <v>143</v>
      </c>
    </row>
    <row r="21708" spans="1:27" x14ac:dyDescent="0.25">
      <c r="A21708">
        <v>16883</v>
      </c>
      <c r="B21708" t="s">
        <v>16899</v>
      </c>
      <c r="C21708" s="1">
        <v>41535</v>
      </c>
      <c r="D21708" t="s">
        <v>114</v>
      </c>
      <c r="E21708" t="s">
        <v>122</v>
      </c>
      <c r="F21708">
        <v>2013</v>
      </c>
      <c r="G21708" s="1">
        <v>41539</v>
      </c>
      <c r="H21708">
        <v>4</v>
      </c>
      <c r="I21708" t="s">
        <v>108</v>
      </c>
      <c r="J21708" t="s">
        <v>681</v>
      </c>
      <c r="K21708" t="s">
        <v>682</v>
      </c>
      <c r="L21708" t="s">
        <v>32</v>
      </c>
      <c r="M21708" t="s">
        <v>16900</v>
      </c>
      <c r="N21708" t="s">
        <v>8378</v>
      </c>
      <c r="O21708" t="s">
        <v>8169</v>
      </c>
      <c r="P21708" t="s">
        <v>78</v>
      </c>
      <c r="Q21708" t="s">
        <v>6324</v>
      </c>
      <c r="R21708" t="s">
        <v>2442</v>
      </c>
      <c r="S21708" t="s">
        <v>99</v>
      </c>
      <c r="T21708" t="s">
        <v>100</v>
      </c>
      <c r="U21708" t="s">
        <v>22393</v>
      </c>
      <c r="V21708">
        <v>89.19</v>
      </c>
      <c r="W21708">
        <v>3</v>
      </c>
      <c r="X21708">
        <v>0</v>
      </c>
      <c r="Y21708">
        <v>23.13</v>
      </c>
      <c r="Z21708">
        <v>7.77</v>
      </c>
      <c r="AA21708" t="s">
        <v>143</v>
      </c>
    </row>
    <row r="21709" spans="1:27" x14ac:dyDescent="0.25">
      <c r="A21709">
        <v>26681</v>
      </c>
      <c r="B21709" t="s">
        <v>16457</v>
      </c>
      <c r="C21709" s="1">
        <v>40960</v>
      </c>
      <c r="D21709" t="s">
        <v>27</v>
      </c>
      <c r="E21709" t="s">
        <v>44</v>
      </c>
      <c r="F21709">
        <v>2012</v>
      </c>
      <c r="G21709" s="1">
        <v>40964</v>
      </c>
      <c r="H21709">
        <v>4</v>
      </c>
      <c r="I21709" t="s">
        <v>108</v>
      </c>
      <c r="J21709" t="s">
        <v>4397</v>
      </c>
      <c r="K21709" t="s">
        <v>4398</v>
      </c>
      <c r="L21709" t="s">
        <v>32</v>
      </c>
      <c r="M21709" t="s">
        <v>8695</v>
      </c>
      <c r="N21709" t="s">
        <v>9202</v>
      </c>
      <c r="O21709" t="s">
        <v>8212</v>
      </c>
      <c r="P21709" t="s">
        <v>52</v>
      </c>
      <c r="Q21709" t="s">
        <v>7909</v>
      </c>
      <c r="R21709" t="s">
        <v>25575</v>
      </c>
      <c r="S21709" t="s">
        <v>99</v>
      </c>
      <c r="T21709" t="s">
        <v>100</v>
      </c>
      <c r="U21709" t="s">
        <v>25050</v>
      </c>
      <c r="V21709">
        <v>75.75</v>
      </c>
      <c r="W21709">
        <v>5</v>
      </c>
      <c r="X21709">
        <v>0</v>
      </c>
      <c r="Y21709">
        <v>23.4</v>
      </c>
      <c r="Z21709">
        <v>7.39</v>
      </c>
      <c r="AA21709" t="s">
        <v>143</v>
      </c>
    </row>
    <row r="21710" spans="1:27" x14ac:dyDescent="0.25">
      <c r="A21710">
        <v>21231</v>
      </c>
      <c r="B21710" t="s">
        <v>29708</v>
      </c>
      <c r="C21710" s="1">
        <v>41215</v>
      </c>
      <c r="D21710" t="s">
        <v>163</v>
      </c>
      <c r="E21710" t="s">
        <v>83</v>
      </c>
      <c r="F21710">
        <v>2012</v>
      </c>
      <c r="G21710" s="1">
        <v>41219</v>
      </c>
      <c r="H21710">
        <v>4</v>
      </c>
      <c r="I21710" t="s">
        <v>108</v>
      </c>
      <c r="J21710" t="s">
        <v>5199</v>
      </c>
      <c r="K21710" t="s">
        <v>5200</v>
      </c>
      <c r="L21710" t="s">
        <v>32</v>
      </c>
      <c r="M21710" t="s">
        <v>10387</v>
      </c>
      <c r="N21710" t="s">
        <v>8002</v>
      </c>
      <c r="O21710" t="s">
        <v>7914</v>
      </c>
      <c r="P21710" t="s">
        <v>52</v>
      </c>
      <c r="Q21710" t="s">
        <v>7895</v>
      </c>
      <c r="R21710" t="s">
        <v>21719</v>
      </c>
      <c r="S21710" t="s">
        <v>99</v>
      </c>
      <c r="T21710" t="s">
        <v>878</v>
      </c>
      <c r="U21710" t="s">
        <v>23181</v>
      </c>
      <c r="V21710">
        <v>47.88</v>
      </c>
      <c r="W21710">
        <v>3</v>
      </c>
      <c r="X21710">
        <v>0</v>
      </c>
      <c r="Y21710">
        <v>9.09</v>
      </c>
      <c r="Z21710">
        <v>7.23</v>
      </c>
      <c r="AA21710" t="s">
        <v>143</v>
      </c>
    </row>
    <row r="21711" spans="1:27" x14ac:dyDescent="0.25">
      <c r="A21711">
        <v>4886</v>
      </c>
      <c r="B21711" t="s">
        <v>29555</v>
      </c>
      <c r="C21711" s="1">
        <v>40741</v>
      </c>
      <c r="D21711" t="s">
        <v>186</v>
      </c>
      <c r="E21711" t="s">
        <v>28</v>
      </c>
      <c r="F21711">
        <v>2011</v>
      </c>
      <c r="G21711" s="1">
        <v>40745</v>
      </c>
      <c r="H21711">
        <v>4</v>
      </c>
      <c r="I21711" t="s">
        <v>108</v>
      </c>
      <c r="J21711" t="s">
        <v>4407</v>
      </c>
      <c r="K21711" t="s">
        <v>4408</v>
      </c>
      <c r="L21711" t="s">
        <v>32</v>
      </c>
      <c r="M21711" t="s">
        <v>9939</v>
      </c>
      <c r="N21711" t="s">
        <v>9939</v>
      </c>
      <c r="O21711" t="s">
        <v>7966</v>
      </c>
      <c r="P21711" t="s">
        <v>7967</v>
      </c>
      <c r="Q21711" t="s">
        <v>7968</v>
      </c>
      <c r="R21711" t="s">
        <v>21533</v>
      </c>
      <c r="S21711" t="s">
        <v>99</v>
      </c>
      <c r="T21711" t="s">
        <v>878</v>
      </c>
      <c r="U21711" t="s">
        <v>21534</v>
      </c>
      <c r="V21711">
        <v>71.459999999999994</v>
      </c>
      <c r="W21711">
        <v>9</v>
      </c>
      <c r="X21711">
        <v>0</v>
      </c>
      <c r="Y21711">
        <v>9.18</v>
      </c>
      <c r="Z21711">
        <v>7.0650000000000004</v>
      </c>
      <c r="AA21711" t="s">
        <v>143</v>
      </c>
    </row>
    <row r="21712" spans="1:27" x14ac:dyDescent="0.25">
      <c r="A21712">
        <v>50713</v>
      </c>
      <c r="B21712" t="s">
        <v>29646</v>
      </c>
      <c r="C21712" s="1">
        <v>41389</v>
      </c>
      <c r="D21712" t="s">
        <v>59</v>
      </c>
      <c r="E21712" t="s">
        <v>234</v>
      </c>
      <c r="F21712">
        <v>2013</v>
      </c>
      <c r="G21712" s="1">
        <v>41393</v>
      </c>
      <c r="H21712">
        <v>4</v>
      </c>
      <c r="I21712" t="s">
        <v>108</v>
      </c>
      <c r="J21712" t="s">
        <v>28120</v>
      </c>
      <c r="K21712" t="s">
        <v>241</v>
      </c>
      <c r="L21712" t="s">
        <v>32</v>
      </c>
      <c r="M21712" t="s">
        <v>8227</v>
      </c>
      <c r="N21712" t="s">
        <v>8227</v>
      </c>
      <c r="O21712" t="s">
        <v>8140</v>
      </c>
      <c r="P21712" t="s">
        <v>7902</v>
      </c>
      <c r="Q21712" t="s">
        <v>7902</v>
      </c>
      <c r="R21712" t="s">
        <v>24930</v>
      </c>
      <c r="S21712" t="s">
        <v>99</v>
      </c>
      <c r="T21712" t="s">
        <v>830</v>
      </c>
      <c r="U21712" t="s">
        <v>24931</v>
      </c>
      <c r="V21712">
        <v>77.459999999999994</v>
      </c>
      <c r="W21712">
        <v>1</v>
      </c>
      <c r="X21712">
        <v>0</v>
      </c>
      <c r="Y21712">
        <v>3.09</v>
      </c>
      <c r="Z21712">
        <v>6.62</v>
      </c>
      <c r="AA21712" t="s">
        <v>143</v>
      </c>
    </row>
    <row r="21713" spans="1:27" x14ac:dyDescent="0.25">
      <c r="A21713">
        <v>2556</v>
      </c>
      <c r="B21713" t="s">
        <v>29613</v>
      </c>
      <c r="C21713" s="1">
        <v>40606</v>
      </c>
      <c r="D21713" t="s">
        <v>163</v>
      </c>
      <c r="E21713" t="s">
        <v>280</v>
      </c>
      <c r="F21713">
        <v>2011</v>
      </c>
      <c r="G21713" s="1">
        <v>40610</v>
      </c>
      <c r="H21713">
        <v>4</v>
      </c>
      <c r="I21713" t="s">
        <v>108</v>
      </c>
      <c r="J21713" t="s">
        <v>3815</v>
      </c>
      <c r="K21713" t="s">
        <v>3816</v>
      </c>
      <c r="L21713" t="s">
        <v>32</v>
      </c>
      <c r="M21713" t="s">
        <v>8295</v>
      </c>
      <c r="N21713" t="s">
        <v>8295</v>
      </c>
      <c r="O21713" t="s">
        <v>8296</v>
      </c>
      <c r="P21713" t="s">
        <v>7967</v>
      </c>
      <c r="Q21713" t="s">
        <v>79</v>
      </c>
      <c r="R21713" t="s">
        <v>29614</v>
      </c>
      <c r="S21713" t="s">
        <v>99</v>
      </c>
      <c r="T21713" t="s">
        <v>858</v>
      </c>
      <c r="U21713" t="s">
        <v>23373</v>
      </c>
      <c r="V21713">
        <v>89.58</v>
      </c>
      <c r="W21713">
        <v>3</v>
      </c>
      <c r="X21713">
        <v>0</v>
      </c>
      <c r="Y21713">
        <v>15.18</v>
      </c>
      <c r="Z21713">
        <v>6.5430000000000001</v>
      </c>
      <c r="AA21713" t="s">
        <v>143</v>
      </c>
    </row>
    <row r="21714" spans="1:27" x14ac:dyDescent="0.25">
      <c r="A21714">
        <v>12023</v>
      </c>
      <c r="B21714" t="s">
        <v>16791</v>
      </c>
      <c r="C21714" s="1">
        <v>41135</v>
      </c>
      <c r="D21714" t="s">
        <v>27</v>
      </c>
      <c r="E21714" t="s">
        <v>164</v>
      </c>
      <c r="F21714">
        <v>2012</v>
      </c>
      <c r="G21714" s="1">
        <v>41139</v>
      </c>
      <c r="H21714">
        <v>4</v>
      </c>
      <c r="I21714" t="s">
        <v>108</v>
      </c>
      <c r="J21714" t="s">
        <v>827</v>
      </c>
      <c r="K21714" t="s">
        <v>828</v>
      </c>
      <c r="L21714" t="s">
        <v>32</v>
      </c>
      <c r="M21714" t="s">
        <v>16792</v>
      </c>
      <c r="N21714" t="s">
        <v>10758</v>
      </c>
      <c r="O21714" t="s">
        <v>9187</v>
      </c>
      <c r="P21714" t="s">
        <v>78</v>
      </c>
      <c r="Q21714" t="s">
        <v>79</v>
      </c>
      <c r="R21714" t="s">
        <v>27265</v>
      </c>
      <c r="S21714" t="s">
        <v>99</v>
      </c>
      <c r="T21714" t="s">
        <v>858</v>
      </c>
      <c r="U21714" t="s">
        <v>22660</v>
      </c>
      <c r="V21714">
        <v>47.49</v>
      </c>
      <c r="W21714">
        <v>1</v>
      </c>
      <c r="X21714">
        <v>0</v>
      </c>
      <c r="Y21714">
        <v>4.26</v>
      </c>
      <c r="Z21714">
        <v>6.37</v>
      </c>
      <c r="AA21714" t="s">
        <v>143</v>
      </c>
    </row>
    <row r="21715" spans="1:27" x14ac:dyDescent="0.25">
      <c r="A21715">
        <v>12116</v>
      </c>
      <c r="B21715" t="s">
        <v>16189</v>
      </c>
      <c r="C21715" s="1">
        <v>41076</v>
      </c>
      <c r="D21715" t="s">
        <v>133</v>
      </c>
      <c r="E21715" t="s">
        <v>92</v>
      </c>
      <c r="F21715">
        <v>2012</v>
      </c>
      <c r="G21715" s="1">
        <v>41080</v>
      </c>
      <c r="H21715">
        <v>4</v>
      </c>
      <c r="I21715" t="s">
        <v>108</v>
      </c>
      <c r="J21715" t="s">
        <v>165</v>
      </c>
      <c r="K21715" t="s">
        <v>166</v>
      </c>
      <c r="L21715" t="s">
        <v>32</v>
      </c>
      <c r="M21715" t="s">
        <v>16190</v>
      </c>
      <c r="N21715" t="s">
        <v>8594</v>
      </c>
      <c r="O21715" t="s">
        <v>8187</v>
      </c>
      <c r="P21715" t="s">
        <v>78</v>
      </c>
      <c r="Q21715" t="s">
        <v>6324</v>
      </c>
      <c r="R21715" t="s">
        <v>25852</v>
      </c>
      <c r="S21715" t="s">
        <v>99</v>
      </c>
      <c r="T21715" t="s">
        <v>858</v>
      </c>
      <c r="U21715" t="s">
        <v>25853</v>
      </c>
      <c r="V21715">
        <v>46.32</v>
      </c>
      <c r="W21715">
        <v>4</v>
      </c>
      <c r="X21715">
        <v>0</v>
      </c>
      <c r="Y21715">
        <v>15.24</v>
      </c>
      <c r="Z21715">
        <v>6.28</v>
      </c>
      <c r="AA21715" t="s">
        <v>143</v>
      </c>
    </row>
    <row r="21716" spans="1:27" x14ac:dyDescent="0.25">
      <c r="A21716">
        <v>8490</v>
      </c>
      <c r="B21716" t="s">
        <v>17152</v>
      </c>
      <c r="C21716" s="1">
        <v>41801</v>
      </c>
      <c r="D21716" t="s">
        <v>114</v>
      </c>
      <c r="E21716" t="s">
        <v>92</v>
      </c>
      <c r="F21716">
        <v>2014</v>
      </c>
      <c r="G21716" s="1">
        <v>41805</v>
      </c>
      <c r="H21716">
        <v>4</v>
      </c>
      <c r="I21716" t="s">
        <v>108</v>
      </c>
      <c r="J21716" t="s">
        <v>3163</v>
      </c>
      <c r="K21716" t="s">
        <v>3164</v>
      </c>
      <c r="L21716" t="s">
        <v>32</v>
      </c>
      <c r="M21716" t="s">
        <v>3188</v>
      </c>
      <c r="N21716" t="s">
        <v>9367</v>
      </c>
      <c r="O21716" t="s">
        <v>7966</v>
      </c>
      <c r="P21716" t="s">
        <v>7967</v>
      </c>
      <c r="Q21716" t="s">
        <v>7968</v>
      </c>
      <c r="R21716" t="s">
        <v>29225</v>
      </c>
      <c r="S21716" t="s">
        <v>99</v>
      </c>
      <c r="T21716" t="s">
        <v>858</v>
      </c>
      <c r="U21716" t="s">
        <v>21723</v>
      </c>
      <c r="V21716">
        <v>41.04</v>
      </c>
      <c r="W21716">
        <v>6</v>
      </c>
      <c r="X21716">
        <v>0</v>
      </c>
      <c r="Y21716">
        <v>11.88</v>
      </c>
      <c r="Z21716">
        <v>6.1749999999999998</v>
      </c>
      <c r="AA21716" t="s">
        <v>143</v>
      </c>
    </row>
    <row r="21717" spans="1:27" x14ac:dyDescent="0.25">
      <c r="A21717">
        <v>48128</v>
      </c>
      <c r="B21717" t="s">
        <v>29618</v>
      </c>
      <c r="C21717" s="1">
        <v>40770</v>
      </c>
      <c r="D21717" t="s">
        <v>71</v>
      </c>
      <c r="E21717" t="s">
        <v>164</v>
      </c>
      <c r="F21717">
        <v>2011</v>
      </c>
      <c r="G21717" s="1">
        <v>40774</v>
      </c>
      <c r="H21717">
        <v>4</v>
      </c>
      <c r="I21717" t="s">
        <v>108</v>
      </c>
      <c r="J21717" t="s">
        <v>16601</v>
      </c>
      <c r="K21717" t="s">
        <v>2716</v>
      </c>
      <c r="L21717" t="s">
        <v>32</v>
      </c>
      <c r="M21717" t="s">
        <v>12782</v>
      </c>
      <c r="N21717" t="s">
        <v>12782</v>
      </c>
      <c r="O21717" t="s">
        <v>7980</v>
      </c>
      <c r="P21717" t="s">
        <v>7902</v>
      </c>
      <c r="Q21717" t="s">
        <v>7902</v>
      </c>
      <c r="R21717" t="s">
        <v>24847</v>
      </c>
      <c r="S21717" t="s">
        <v>99</v>
      </c>
      <c r="T21717" t="s">
        <v>858</v>
      </c>
      <c r="U21717" t="s">
        <v>22098</v>
      </c>
      <c r="V21717">
        <v>57.72</v>
      </c>
      <c r="W21717">
        <v>4</v>
      </c>
      <c r="X21717">
        <v>0</v>
      </c>
      <c r="Y21717">
        <v>0.48</v>
      </c>
      <c r="Z21717">
        <v>6.13</v>
      </c>
      <c r="AA21717" t="s">
        <v>143</v>
      </c>
    </row>
    <row r="21718" spans="1:27" x14ac:dyDescent="0.25">
      <c r="A21718">
        <v>1147</v>
      </c>
      <c r="B21718" t="s">
        <v>17147</v>
      </c>
      <c r="C21718" s="1">
        <v>41781</v>
      </c>
      <c r="D21718" t="s">
        <v>59</v>
      </c>
      <c r="E21718" t="s">
        <v>115</v>
      </c>
      <c r="F21718">
        <v>2014</v>
      </c>
      <c r="G21718" s="1">
        <v>41785</v>
      </c>
      <c r="H21718">
        <v>4</v>
      </c>
      <c r="I21718" t="s">
        <v>108</v>
      </c>
      <c r="J21718" t="s">
        <v>3131</v>
      </c>
      <c r="K21718" t="s">
        <v>3132</v>
      </c>
      <c r="L21718" t="s">
        <v>32</v>
      </c>
      <c r="M21718" t="s">
        <v>9136</v>
      </c>
      <c r="N21718" t="s">
        <v>9136</v>
      </c>
      <c r="O21718" t="s">
        <v>9137</v>
      </c>
      <c r="P21718" t="s">
        <v>7967</v>
      </c>
      <c r="Q21718" t="s">
        <v>6324</v>
      </c>
      <c r="R21718" t="s">
        <v>26056</v>
      </c>
      <c r="S21718" t="s">
        <v>99</v>
      </c>
      <c r="T21718" t="s">
        <v>878</v>
      </c>
      <c r="U21718" t="s">
        <v>21326</v>
      </c>
      <c r="V21718">
        <v>73.040000000000006</v>
      </c>
      <c r="W21718">
        <v>4</v>
      </c>
      <c r="X21718">
        <v>0</v>
      </c>
      <c r="Y21718">
        <v>11.68</v>
      </c>
      <c r="Z21718">
        <v>6.0190000000000001</v>
      </c>
      <c r="AA21718" t="s">
        <v>143</v>
      </c>
    </row>
    <row r="21719" spans="1:27" x14ac:dyDescent="0.25">
      <c r="A21719">
        <v>1381</v>
      </c>
      <c r="B21719" t="s">
        <v>29714</v>
      </c>
      <c r="C21719" s="1">
        <v>40843</v>
      </c>
      <c r="D21719" t="s">
        <v>59</v>
      </c>
      <c r="E21719" t="s">
        <v>60</v>
      </c>
      <c r="F21719">
        <v>2011</v>
      </c>
      <c r="G21719" s="1">
        <v>40847</v>
      </c>
      <c r="H21719">
        <v>4</v>
      </c>
      <c r="I21719" t="s">
        <v>108</v>
      </c>
      <c r="J21719" t="s">
        <v>1788</v>
      </c>
      <c r="K21719" t="s">
        <v>1789</v>
      </c>
      <c r="L21719" t="s">
        <v>32</v>
      </c>
      <c r="M21719" t="s">
        <v>24243</v>
      </c>
      <c r="N21719" t="s">
        <v>13870</v>
      </c>
      <c r="O21719" t="s">
        <v>11767</v>
      </c>
      <c r="P21719" t="s">
        <v>7967</v>
      </c>
      <c r="Q21719" t="s">
        <v>7938</v>
      </c>
      <c r="R21719" t="s">
        <v>26478</v>
      </c>
      <c r="S21719" t="s">
        <v>99</v>
      </c>
      <c r="T21719" t="s">
        <v>100</v>
      </c>
      <c r="U21719" t="s">
        <v>22209</v>
      </c>
      <c r="V21719">
        <v>56.94</v>
      </c>
      <c r="W21719">
        <v>3</v>
      </c>
      <c r="X21719">
        <v>0</v>
      </c>
      <c r="Y21719">
        <v>24.48</v>
      </c>
      <c r="Z21719">
        <v>5.633</v>
      </c>
      <c r="AA21719" t="s">
        <v>143</v>
      </c>
    </row>
    <row r="21720" spans="1:27" x14ac:dyDescent="0.25">
      <c r="A21720">
        <v>12119</v>
      </c>
      <c r="B21720" t="s">
        <v>16189</v>
      </c>
      <c r="C21720" s="1">
        <v>41076</v>
      </c>
      <c r="D21720" t="s">
        <v>133</v>
      </c>
      <c r="E21720" t="s">
        <v>92</v>
      </c>
      <c r="F21720">
        <v>2012</v>
      </c>
      <c r="G21720" s="1">
        <v>41080</v>
      </c>
      <c r="H21720">
        <v>4</v>
      </c>
      <c r="I21720" t="s">
        <v>108</v>
      </c>
      <c r="J21720" t="s">
        <v>165</v>
      </c>
      <c r="K21720" t="s">
        <v>166</v>
      </c>
      <c r="L21720" t="s">
        <v>32</v>
      </c>
      <c r="M21720" t="s">
        <v>16190</v>
      </c>
      <c r="N21720" t="s">
        <v>8594</v>
      </c>
      <c r="O21720" t="s">
        <v>8187</v>
      </c>
      <c r="P21720" t="s">
        <v>78</v>
      </c>
      <c r="Q21720" t="s">
        <v>6324</v>
      </c>
      <c r="R21720" t="s">
        <v>25484</v>
      </c>
      <c r="S21720" t="s">
        <v>99</v>
      </c>
      <c r="T21720" t="s">
        <v>878</v>
      </c>
      <c r="U21720" t="s">
        <v>23181</v>
      </c>
      <c r="V21720">
        <v>47.88</v>
      </c>
      <c r="W21720">
        <v>3</v>
      </c>
      <c r="X21720">
        <v>0</v>
      </c>
      <c r="Y21720">
        <v>2.79</v>
      </c>
      <c r="Z21720">
        <v>5.54</v>
      </c>
      <c r="AA21720" t="s">
        <v>143</v>
      </c>
    </row>
    <row r="21721" spans="1:27" x14ac:dyDescent="0.25">
      <c r="A21721">
        <v>49940</v>
      </c>
      <c r="B21721" t="s">
        <v>17155</v>
      </c>
      <c r="C21721" s="1">
        <v>41465</v>
      </c>
      <c r="D21721" t="s">
        <v>114</v>
      </c>
      <c r="E21721" t="s">
        <v>28</v>
      </c>
      <c r="F21721">
        <v>2013</v>
      </c>
      <c r="G21721" s="1">
        <v>41469</v>
      </c>
      <c r="H21721">
        <v>4</v>
      </c>
      <c r="I21721" t="s">
        <v>108</v>
      </c>
      <c r="J21721" t="s">
        <v>10824</v>
      </c>
      <c r="K21721" t="s">
        <v>4446</v>
      </c>
      <c r="L21721" t="s">
        <v>32</v>
      </c>
      <c r="M21721" t="s">
        <v>8628</v>
      </c>
      <c r="N21721" t="s">
        <v>8629</v>
      </c>
      <c r="O21721" t="s">
        <v>8140</v>
      </c>
      <c r="P21721" t="s">
        <v>7902</v>
      </c>
      <c r="Q21721" t="s">
        <v>7902</v>
      </c>
      <c r="R21721" t="s">
        <v>25300</v>
      </c>
      <c r="S21721" t="s">
        <v>99</v>
      </c>
      <c r="T21721" t="s">
        <v>830</v>
      </c>
      <c r="U21721" t="s">
        <v>21352</v>
      </c>
      <c r="V21721">
        <v>38.61</v>
      </c>
      <c r="W21721">
        <v>1</v>
      </c>
      <c r="X21721">
        <v>0</v>
      </c>
      <c r="Y21721">
        <v>16.98</v>
      </c>
      <c r="Z21721">
        <v>5.54</v>
      </c>
      <c r="AA21721" t="s">
        <v>143</v>
      </c>
    </row>
    <row r="21722" spans="1:27" x14ac:dyDescent="0.25">
      <c r="A21722">
        <v>50058</v>
      </c>
      <c r="B21722" t="s">
        <v>29606</v>
      </c>
      <c r="C21722" s="1">
        <v>41299</v>
      </c>
      <c r="D21722" t="s">
        <v>163</v>
      </c>
      <c r="E21722" t="s">
        <v>72</v>
      </c>
      <c r="F21722">
        <v>2013</v>
      </c>
      <c r="G21722" s="1">
        <v>41303</v>
      </c>
      <c r="H21722">
        <v>4</v>
      </c>
      <c r="I21722" t="s">
        <v>108</v>
      </c>
      <c r="J21722" t="s">
        <v>8009</v>
      </c>
      <c r="K21722" t="s">
        <v>4408</v>
      </c>
      <c r="L21722" t="s">
        <v>32</v>
      </c>
      <c r="M21722" t="s">
        <v>10217</v>
      </c>
      <c r="N21722" t="s">
        <v>8044</v>
      </c>
      <c r="O21722" t="s">
        <v>8045</v>
      </c>
      <c r="P21722" t="s">
        <v>8045</v>
      </c>
      <c r="Q21722" t="s">
        <v>8045</v>
      </c>
      <c r="R21722" t="s">
        <v>29620</v>
      </c>
      <c r="S21722" t="s">
        <v>99</v>
      </c>
      <c r="T21722" t="s">
        <v>858</v>
      </c>
      <c r="U21722" t="s">
        <v>26137</v>
      </c>
      <c r="V21722">
        <v>48.39</v>
      </c>
      <c r="W21722">
        <v>1</v>
      </c>
      <c r="X21722">
        <v>0</v>
      </c>
      <c r="Y21722">
        <v>0</v>
      </c>
      <c r="Z21722">
        <v>5.48</v>
      </c>
      <c r="AA21722" t="s">
        <v>143</v>
      </c>
    </row>
    <row r="21723" spans="1:27" x14ac:dyDescent="0.25">
      <c r="A21723">
        <v>8983</v>
      </c>
      <c r="B21723" t="s">
        <v>17145</v>
      </c>
      <c r="C21723" s="1">
        <v>40934</v>
      </c>
      <c r="D21723" t="s">
        <v>59</v>
      </c>
      <c r="E21723" t="s">
        <v>72</v>
      </c>
      <c r="F21723">
        <v>2012</v>
      </c>
      <c r="G21723" s="1">
        <v>40938</v>
      </c>
      <c r="H21723">
        <v>4</v>
      </c>
      <c r="I21723" t="s">
        <v>108</v>
      </c>
      <c r="J21723" t="s">
        <v>1352</v>
      </c>
      <c r="K21723" t="s">
        <v>1353</v>
      </c>
      <c r="L21723" t="s">
        <v>32</v>
      </c>
      <c r="M21723" t="s">
        <v>9510</v>
      </c>
      <c r="N21723" t="s">
        <v>9511</v>
      </c>
      <c r="O21723" t="s">
        <v>8245</v>
      </c>
      <c r="P21723" t="s">
        <v>7967</v>
      </c>
      <c r="Q21723" t="s">
        <v>6324</v>
      </c>
      <c r="R21723" t="s">
        <v>24040</v>
      </c>
      <c r="S21723" t="s">
        <v>99</v>
      </c>
      <c r="T21723" t="s">
        <v>858</v>
      </c>
      <c r="U21723" t="s">
        <v>22224</v>
      </c>
      <c r="V21723">
        <v>66.88</v>
      </c>
      <c r="W21723">
        <v>4</v>
      </c>
      <c r="X21723">
        <v>0</v>
      </c>
      <c r="Y21723">
        <v>28.72</v>
      </c>
      <c r="Z21723">
        <v>5.3390000000000004</v>
      </c>
      <c r="AA21723" t="s">
        <v>143</v>
      </c>
    </row>
    <row r="21724" spans="1:27" x14ac:dyDescent="0.25">
      <c r="A21724">
        <v>2106</v>
      </c>
      <c r="B21724" t="s">
        <v>16417</v>
      </c>
      <c r="C21724" s="1">
        <v>41167</v>
      </c>
      <c r="D21724" t="s">
        <v>133</v>
      </c>
      <c r="E21724" t="s">
        <v>122</v>
      </c>
      <c r="F21724">
        <v>2012</v>
      </c>
      <c r="G21724" s="1">
        <v>41171</v>
      </c>
      <c r="H21724">
        <v>4</v>
      </c>
      <c r="I21724" t="s">
        <v>108</v>
      </c>
      <c r="J21724" t="s">
        <v>944</v>
      </c>
      <c r="K21724" t="s">
        <v>945</v>
      </c>
      <c r="L21724" t="s">
        <v>32</v>
      </c>
      <c r="M21724" t="s">
        <v>8244</v>
      </c>
      <c r="N21724" t="s">
        <v>8244</v>
      </c>
      <c r="O21724" t="s">
        <v>8245</v>
      </c>
      <c r="P21724" t="s">
        <v>7967</v>
      </c>
      <c r="Q21724" t="s">
        <v>6324</v>
      </c>
      <c r="R21724" t="s">
        <v>26066</v>
      </c>
      <c r="S21724" t="s">
        <v>99</v>
      </c>
      <c r="T21724" t="s">
        <v>100</v>
      </c>
      <c r="U21724" t="s">
        <v>23625</v>
      </c>
      <c r="V21724">
        <v>35.76</v>
      </c>
      <c r="W21724">
        <v>3</v>
      </c>
      <c r="X21724">
        <v>0</v>
      </c>
      <c r="Y21724">
        <v>2.46</v>
      </c>
      <c r="Z21724">
        <v>5.0570000000000004</v>
      </c>
      <c r="AA21724" t="s">
        <v>143</v>
      </c>
    </row>
    <row r="21725" spans="1:27" x14ac:dyDescent="0.25">
      <c r="A21725">
        <v>29614</v>
      </c>
      <c r="B21725" t="s">
        <v>16411</v>
      </c>
      <c r="C21725" s="1">
        <v>41600</v>
      </c>
      <c r="D21725" t="s">
        <v>163</v>
      </c>
      <c r="E21725" t="s">
        <v>83</v>
      </c>
      <c r="F21725">
        <v>2013</v>
      </c>
      <c r="G21725" s="1">
        <v>41604</v>
      </c>
      <c r="H21725">
        <v>4</v>
      </c>
      <c r="I21725" t="s">
        <v>108</v>
      </c>
      <c r="J21725" t="s">
        <v>4861</v>
      </c>
      <c r="K21725" t="s">
        <v>4862</v>
      </c>
      <c r="L21725" t="s">
        <v>32</v>
      </c>
      <c r="M21725" t="s">
        <v>8695</v>
      </c>
      <c r="N21725" t="s">
        <v>9290</v>
      </c>
      <c r="O21725" t="s">
        <v>8212</v>
      </c>
      <c r="P21725" t="s">
        <v>52</v>
      </c>
      <c r="Q21725" t="s">
        <v>7909</v>
      </c>
      <c r="R21725" t="s">
        <v>26965</v>
      </c>
      <c r="S21725" t="s">
        <v>99</v>
      </c>
      <c r="T21725" t="s">
        <v>100</v>
      </c>
      <c r="U21725" t="s">
        <v>22819</v>
      </c>
      <c r="V21725">
        <v>40.32</v>
      </c>
      <c r="W21725">
        <v>3</v>
      </c>
      <c r="X21725">
        <v>0</v>
      </c>
      <c r="Y21725">
        <v>14.85</v>
      </c>
      <c r="Z21725">
        <v>4.96</v>
      </c>
      <c r="AA21725" t="s">
        <v>143</v>
      </c>
    </row>
    <row r="21726" spans="1:27" x14ac:dyDescent="0.25">
      <c r="A21726">
        <v>50070</v>
      </c>
      <c r="B21726" t="s">
        <v>17181</v>
      </c>
      <c r="C21726" s="1">
        <v>41931</v>
      </c>
      <c r="D21726" t="s">
        <v>186</v>
      </c>
      <c r="E21726" t="s">
        <v>60</v>
      </c>
      <c r="F21726">
        <v>2014</v>
      </c>
      <c r="G21726" s="1">
        <v>41935</v>
      </c>
      <c r="H21726">
        <v>4</v>
      </c>
      <c r="I21726" t="s">
        <v>108</v>
      </c>
      <c r="J21726" t="s">
        <v>17182</v>
      </c>
      <c r="K21726" t="s">
        <v>3261</v>
      </c>
      <c r="L21726" t="s">
        <v>32</v>
      </c>
      <c r="M21726" t="s">
        <v>10045</v>
      </c>
      <c r="N21726" t="s">
        <v>10046</v>
      </c>
      <c r="O21726" t="s">
        <v>10047</v>
      </c>
      <c r="P21726" t="s">
        <v>7902</v>
      </c>
      <c r="Q21726" t="s">
        <v>7902</v>
      </c>
      <c r="R21726" t="s">
        <v>22497</v>
      </c>
      <c r="S21726" t="s">
        <v>99</v>
      </c>
      <c r="T21726" t="s">
        <v>858</v>
      </c>
      <c r="U21726" t="s">
        <v>22498</v>
      </c>
      <c r="V21726">
        <v>41.7</v>
      </c>
      <c r="W21726">
        <v>1</v>
      </c>
      <c r="X21726">
        <v>0</v>
      </c>
      <c r="Y21726">
        <v>4.9800000000000004</v>
      </c>
      <c r="Z21726">
        <v>4.83</v>
      </c>
      <c r="AA21726" t="s">
        <v>143</v>
      </c>
    </row>
    <row r="21727" spans="1:27" x14ac:dyDescent="0.25">
      <c r="A21727">
        <v>6133</v>
      </c>
      <c r="B21727" t="s">
        <v>29717</v>
      </c>
      <c r="C21727" s="1">
        <v>41633</v>
      </c>
      <c r="D21727" t="s">
        <v>114</v>
      </c>
      <c r="E21727" t="s">
        <v>157</v>
      </c>
      <c r="F21727">
        <v>2013</v>
      </c>
      <c r="G21727" s="1">
        <v>41637</v>
      </c>
      <c r="H21727">
        <v>4</v>
      </c>
      <c r="I21727" t="s">
        <v>108</v>
      </c>
      <c r="J21727" t="s">
        <v>6156</v>
      </c>
      <c r="K21727" t="s">
        <v>6157</v>
      </c>
      <c r="L21727" t="s">
        <v>32</v>
      </c>
      <c r="M21727" t="s">
        <v>29718</v>
      </c>
      <c r="N21727" t="s">
        <v>8244</v>
      </c>
      <c r="O21727" t="s">
        <v>8245</v>
      </c>
      <c r="P21727" t="s">
        <v>7967</v>
      </c>
      <c r="Q21727" t="s">
        <v>6324</v>
      </c>
      <c r="R21727" t="s">
        <v>27192</v>
      </c>
      <c r="S21727" t="s">
        <v>99</v>
      </c>
      <c r="T21727" t="s">
        <v>100</v>
      </c>
      <c r="U21727" t="s">
        <v>22446</v>
      </c>
      <c r="V21727">
        <v>40.98</v>
      </c>
      <c r="W21727">
        <v>3</v>
      </c>
      <c r="X21727">
        <v>0</v>
      </c>
      <c r="Y21727">
        <v>12.66</v>
      </c>
      <c r="Z21727">
        <v>4.8140000000000001</v>
      </c>
      <c r="AA21727" t="s">
        <v>143</v>
      </c>
    </row>
    <row r="21728" spans="1:27" x14ac:dyDescent="0.25">
      <c r="A21728">
        <v>5963</v>
      </c>
      <c r="B21728" t="s">
        <v>29720</v>
      </c>
      <c r="C21728" s="1">
        <v>41947</v>
      </c>
      <c r="D21728" t="s">
        <v>27</v>
      </c>
      <c r="E21728" t="s">
        <v>83</v>
      </c>
      <c r="F21728">
        <v>2014</v>
      </c>
      <c r="G21728" s="1">
        <v>41951</v>
      </c>
      <c r="H21728">
        <v>4</v>
      </c>
      <c r="I21728" t="s">
        <v>108</v>
      </c>
      <c r="J21728" t="s">
        <v>3861</v>
      </c>
      <c r="K21728" t="s">
        <v>3862</v>
      </c>
      <c r="L21728" t="s">
        <v>32</v>
      </c>
      <c r="M21728" t="s">
        <v>12211</v>
      </c>
      <c r="N21728" t="s">
        <v>11940</v>
      </c>
      <c r="O21728" t="s">
        <v>11767</v>
      </c>
      <c r="P21728" t="s">
        <v>7967</v>
      </c>
      <c r="Q21728" t="s">
        <v>7938</v>
      </c>
      <c r="R21728" t="s">
        <v>26080</v>
      </c>
      <c r="S21728" t="s">
        <v>99</v>
      </c>
      <c r="T21728" t="s">
        <v>100</v>
      </c>
      <c r="U21728" t="s">
        <v>22952</v>
      </c>
      <c r="V21728">
        <v>33.78</v>
      </c>
      <c r="W21728">
        <v>3</v>
      </c>
      <c r="X21728">
        <v>0</v>
      </c>
      <c r="Y21728">
        <v>4.0199999999999996</v>
      </c>
      <c r="Z21728">
        <v>4.5860000000000003</v>
      </c>
      <c r="AA21728" t="s">
        <v>143</v>
      </c>
    </row>
    <row r="21729" spans="1:27" x14ac:dyDescent="0.25">
      <c r="A21729">
        <v>43793</v>
      </c>
      <c r="B21729" t="s">
        <v>29621</v>
      </c>
      <c r="C21729" s="1">
        <v>41494</v>
      </c>
      <c r="D21729" t="s">
        <v>59</v>
      </c>
      <c r="E21729" t="s">
        <v>164</v>
      </c>
      <c r="F21729">
        <v>2013</v>
      </c>
      <c r="G21729" s="1">
        <v>41498</v>
      </c>
      <c r="H21729">
        <v>4</v>
      </c>
      <c r="I21729" t="s">
        <v>108</v>
      </c>
      <c r="J21729" t="s">
        <v>14681</v>
      </c>
      <c r="K21729" t="s">
        <v>5861</v>
      </c>
      <c r="L21729" t="s">
        <v>32</v>
      </c>
      <c r="M21729" t="s">
        <v>10732</v>
      </c>
      <c r="N21729" t="s">
        <v>10732</v>
      </c>
      <c r="O21729" t="s">
        <v>9210</v>
      </c>
      <c r="P21729" t="s">
        <v>7902</v>
      </c>
      <c r="Q21729" t="s">
        <v>7902</v>
      </c>
      <c r="R21729" t="s">
        <v>28625</v>
      </c>
      <c r="S21729" t="s">
        <v>99</v>
      </c>
      <c r="T21729" t="s">
        <v>858</v>
      </c>
      <c r="U21729" t="s">
        <v>28626</v>
      </c>
      <c r="V21729">
        <v>46.77</v>
      </c>
      <c r="W21729">
        <v>1</v>
      </c>
      <c r="X21729">
        <v>0</v>
      </c>
      <c r="Y21729">
        <v>20.100000000000001</v>
      </c>
      <c r="Z21729">
        <v>4.54</v>
      </c>
      <c r="AA21729" t="s">
        <v>143</v>
      </c>
    </row>
    <row r="21730" spans="1:27" x14ac:dyDescent="0.25">
      <c r="A21730">
        <v>15075</v>
      </c>
      <c r="B21730" t="s">
        <v>29610</v>
      </c>
      <c r="C21730" s="1">
        <v>40701</v>
      </c>
      <c r="D21730" t="s">
        <v>27</v>
      </c>
      <c r="E21730" t="s">
        <v>92</v>
      </c>
      <c r="F21730">
        <v>2011</v>
      </c>
      <c r="G21730" s="1">
        <v>40705</v>
      </c>
      <c r="H21730">
        <v>4</v>
      </c>
      <c r="I21730" t="s">
        <v>108</v>
      </c>
      <c r="J21730" t="s">
        <v>3174</v>
      </c>
      <c r="K21730" t="s">
        <v>3175</v>
      </c>
      <c r="L21730" t="s">
        <v>32</v>
      </c>
      <c r="M21730" t="s">
        <v>5669</v>
      </c>
      <c r="N21730" t="s">
        <v>7936</v>
      </c>
      <c r="O21730" t="s">
        <v>7937</v>
      </c>
      <c r="P21730" t="s">
        <v>78</v>
      </c>
      <c r="Q21730" t="s">
        <v>7938</v>
      </c>
      <c r="R21730" t="s">
        <v>23368</v>
      </c>
      <c r="S21730" t="s">
        <v>99</v>
      </c>
      <c r="T21730" t="s">
        <v>100</v>
      </c>
      <c r="U21730" t="s">
        <v>23369</v>
      </c>
      <c r="V21730">
        <v>85.23</v>
      </c>
      <c r="W21730">
        <v>3</v>
      </c>
      <c r="X21730">
        <v>0</v>
      </c>
      <c r="Y21730">
        <v>35.729999999999997</v>
      </c>
      <c r="Z21730">
        <v>4.33</v>
      </c>
      <c r="AA21730" t="s">
        <v>143</v>
      </c>
    </row>
    <row r="21731" spans="1:27" x14ac:dyDescent="0.25">
      <c r="A21731">
        <v>9910</v>
      </c>
      <c r="B21731" t="s">
        <v>16807</v>
      </c>
      <c r="C21731" s="1">
        <v>40637</v>
      </c>
      <c r="D21731" t="s">
        <v>71</v>
      </c>
      <c r="E21731" t="s">
        <v>234</v>
      </c>
      <c r="F21731">
        <v>2011</v>
      </c>
      <c r="G21731" s="1">
        <v>40641</v>
      </c>
      <c r="H21731">
        <v>4</v>
      </c>
      <c r="I21731" t="s">
        <v>108</v>
      </c>
      <c r="J21731" t="s">
        <v>4825</v>
      </c>
      <c r="K21731" t="s">
        <v>4826</v>
      </c>
      <c r="L21731" t="s">
        <v>32</v>
      </c>
      <c r="M21731" t="s">
        <v>16581</v>
      </c>
      <c r="N21731" t="s">
        <v>8244</v>
      </c>
      <c r="O21731" t="s">
        <v>8245</v>
      </c>
      <c r="P21731" t="s">
        <v>7967</v>
      </c>
      <c r="Q21731" t="s">
        <v>6324</v>
      </c>
      <c r="R21731" t="s">
        <v>21693</v>
      </c>
      <c r="S21731" t="s">
        <v>99</v>
      </c>
      <c r="T21731" t="s">
        <v>878</v>
      </c>
      <c r="U21731" t="s">
        <v>21694</v>
      </c>
      <c r="V21731">
        <v>59.4</v>
      </c>
      <c r="W21731">
        <v>9</v>
      </c>
      <c r="X21731">
        <v>0</v>
      </c>
      <c r="Y21731">
        <v>18.899999999999999</v>
      </c>
      <c r="Z21731">
        <v>4.3159999999999998</v>
      </c>
      <c r="AA21731" t="s">
        <v>143</v>
      </c>
    </row>
    <row r="21732" spans="1:27" x14ac:dyDescent="0.25">
      <c r="A21732">
        <v>14853</v>
      </c>
      <c r="B21732" t="s">
        <v>16771</v>
      </c>
      <c r="C21732" s="1">
        <v>41988</v>
      </c>
      <c r="D21732" t="s">
        <v>71</v>
      </c>
      <c r="E21732" t="s">
        <v>157</v>
      </c>
      <c r="F21732">
        <v>2014</v>
      </c>
      <c r="G21732" s="1">
        <v>41992</v>
      </c>
      <c r="H21732">
        <v>4</v>
      </c>
      <c r="I21732" t="s">
        <v>108</v>
      </c>
      <c r="J21732" t="s">
        <v>3207</v>
      </c>
      <c r="K21732" t="s">
        <v>3208</v>
      </c>
      <c r="L21732" t="s">
        <v>32</v>
      </c>
      <c r="M21732" t="s">
        <v>9791</v>
      </c>
      <c r="N21732" t="s">
        <v>9791</v>
      </c>
      <c r="O21732" t="s">
        <v>77</v>
      </c>
      <c r="P21732" t="s">
        <v>78</v>
      </c>
      <c r="Q21732" t="s">
        <v>79</v>
      </c>
      <c r="R21732" t="s">
        <v>25878</v>
      </c>
      <c r="S21732" t="s">
        <v>99</v>
      </c>
      <c r="T21732" t="s">
        <v>100</v>
      </c>
      <c r="U21732" t="s">
        <v>22819</v>
      </c>
      <c r="V21732">
        <v>53.76</v>
      </c>
      <c r="W21732">
        <v>4</v>
      </c>
      <c r="X21732">
        <v>0</v>
      </c>
      <c r="Y21732">
        <v>8.0399999999999991</v>
      </c>
      <c r="Z21732">
        <v>4.28</v>
      </c>
      <c r="AA21732" t="s">
        <v>143</v>
      </c>
    </row>
    <row r="21733" spans="1:27" x14ac:dyDescent="0.25">
      <c r="A21733">
        <v>49811</v>
      </c>
      <c r="B21733" t="s">
        <v>29622</v>
      </c>
      <c r="C21733" s="1">
        <v>41842</v>
      </c>
      <c r="D21733" t="s">
        <v>27</v>
      </c>
      <c r="E21733" t="s">
        <v>28</v>
      </c>
      <c r="F21733">
        <v>2014</v>
      </c>
      <c r="G21733" s="1">
        <v>41846</v>
      </c>
      <c r="H21733">
        <v>4</v>
      </c>
      <c r="I21733" t="s">
        <v>108</v>
      </c>
      <c r="J21733" t="s">
        <v>14584</v>
      </c>
      <c r="K21733" t="s">
        <v>7281</v>
      </c>
      <c r="L21733" t="s">
        <v>32</v>
      </c>
      <c r="M21733" t="s">
        <v>8374</v>
      </c>
      <c r="N21733" t="s">
        <v>8374</v>
      </c>
      <c r="O21733" t="s">
        <v>7925</v>
      </c>
      <c r="P21733" t="s">
        <v>7902</v>
      </c>
      <c r="Q21733" t="s">
        <v>7902</v>
      </c>
      <c r="R21733" t="s">
        <v>25527</v>
      </c>
      <c r="S21733" t="s">
        <v>99</v>
      </c>
      <c r="T21733" t="s">
        <v>858</v>
      </c>
      <c r="U21733" t="s">
        <v>26400</v>
      </c>
      <c r="V21733">
        <v>37.14</v>
      </c>
      <c r="W21733">
        <v>1</v>
      </c>
      <c r="X21733">
        <v>0</v>
      </c>
      <c r="Y21733">
        <v>16.71</v>
      </c>
      <c r="Z21733">
        <v>4.2699999999999996</v>
      </c>
      <c r="AA21733" t="s">
        <v>143</v>
      </c>
    </row>
    <row r="21734" spans="1:27" x14ac:dyDescent="0.25">
      <c r="A21734">
        <v>45267</v>
      </c>
      <c r="B21734" t="s">
        <v>16911</v>
      </c>
      <c r="C21734" s="1">
        <v>41787</v>
      </c>
      <c r="D21734" t="s">
        <v>114</v>
      </c>
      <c r="E21734" t="s">
        <v>115</v>
      </c>
      <c r="F21734">
        <v>2014</v>
      </c>
      <c r="G21734" s="1">
        <v>41791</v>
      </c>
      <c r="H21734">
        <v>4</v>
      </c>
      <c r="I21734" t="s">
        <v>108</v>
      </c>
      <c r="J21734" t="s">
        <v>11615</v>
      </c>
      <c r="K21734" t="s">
        <v>992</v>
      </c>
      <c r="L21734" t="s">
        <v>32</v>
      </c>
      <c r="M21734" t="s">
        <v>14025</v>
      </c>
      <c r="N21734" t="s">
        <v>14026</v>
      </c>
      <c r="O21734" t="s">
        <v>7997</v>
      </c>
      <c r="P21734" t="s">
        <v>87</v>
      </c>
      <c r="Q21734" t="s">
        <v>87</v>
      </c>
      <c r="R21734" t="s">
        <v>23863</v>
      </c>
      <c r="S21734" t="s">
        <v>99</v>
      </c>
      <c r="T21734" t="s">
        <v>858</v>
      </c>
      <c r="U21734" t="s">
        <v>21723</v>
      </c>
      <c r="V21734">
        <v>41.04</v>
      </c>
      <c r="W21734">
        <v>4</v>
      </c>
      <c r="X21734">
        <v>0</v>
      </c>
      <c r="Y21734">
        <v>10.199999999999999</v>
      </c>
      <c r="Z21734">
        <v>4.2</v>
      </c>
      <c r="AA21734" t="s">
        <v>143</v>
      </c>
    </row>
    <row r="21735" spans="1:27" x14ac:dyDescent="0.25">
      <c r="A21735">
        <v>46616</v>
      </c>
      <c r="B21735" t="s">
        <v>16656</v>
      </c>
      <c r="C21735" s="1">
        <v>40740</v>
      </c>
      <c r="D21735" t="s">
        <v>133</v>
      </c>
      <c r="E21735" t="s">
        <v>28</v>
      </c>
      <c r="F21735">
        <v>2011</v>
      </c>
      <c r="G21735" s="1">
        <v>40744</v>
      </c>
      <c r="H21735">
        <v>4</v>
      </c>
      <c r="I21735" t="s">
        <v>108</v>
      </c>
      <c r="J21735" t="s">
        <v>12459</v>
      </c>
      <c r="K21735" t="s">
        <v>2078</v>
      </c>
      <c r="L21735" t="s">
        <v>32</v>
      </c>
      <c r="M21735" t="s">
        <v>12688</v>
      </c>
      <c r="N21735" t="s">
        <v>12688</v>
      </c>
      <c r="O21735" t="s">
        <v>8910</v>
      </c>
      <c r="P21735" t="s">
        <v>87</v>
      </c>
      <c r="Q21735" t="s">
        <v>87</v>
      </c>
      <c r="R21735" t="s">
        <v>29723</v>
      </c>
      <c r="S21735" t="s">
        <v>99</v>
      </c>
      <c r="T21735" t="s">
        <v>830</v>
      </c>
      <c r="U21735" t="s">
        <v>24283</v>
      </c>
      <c r="V21735">
        <v>65.13</v>
      </c>
      <c r="W21735">
        <v>1</v>
      </c>
      <c r="X21735">
        <v>0</v>
      </c>
      <c r="Y21735">
        <v>24.72</v>
      </c>
      <c r="Z21735">
        <v>3.94</v>
      </c>
      <c r="AA21735" t="s">
        <v>143</v>
      </c>
    </row>
    <row r="21736" spans="1:27" x14ac:dyDescent="0.25">
      <c r="A21736">
        <v>14849</v>
      </c>
      <c r="B21736" t="s">
        <v>16771</v>
      </c>
      <c r="C21736" s="1">
        <v>41988</v>
      </c>
      <c r="D21736" t="s">
        <v>71</v>
      </c>
      <c r="E21736" t="s">
        <v>157</v>
      </c>
      <c r="F21736">
        <v>2014</v>
      </c>
      <c r="G21736" s="1">
        <v>41992</v>
      </c>
      <c r="H21736">
        <v>4</v>
      </c>
      <c r="I21736" t="s">
        <v>108</v>
      </c>
      <c r="J21736" t="s">
        <v>3207</v>
      </c>
      <c r="K21736" t="s">
        <v>3208</v>
      </c>
      <c r="L21736" t="s">
        <v>32</v>
      </c>
      <c r="M21736" t="s">
        <v>9791</v>
      </c>
      <c r="N21736" t="s">
        <v>9791</v>
      </c>
      <c r="O21736" t="s">
        <v>77</v>
      </c>
      <c r="P21736" t="s">
        <v>78</v>
      </c>
      <c r="Q21736" t="s">
        <v>79</v>
      </c>
      <c r="R21736" t="s">
        <v>25980</v>
      </c>
      <c r="S21736" t="s">
        <v>99</v>
      </c>
      <c r="T21736" t="s">
        <v>878</v>
      </c>
      <c r="U21736" t="s">
        <v>22615</v>
      </c>
      <c r="V21736">
        <v>24.93</v>
      </c>
      <c r="W21736">
        <v>3</v>
      </c>
      <c r="X21736">
        <v>0</v>
      </c>
      <c r="Y21736">
        <v>1.98</v>
      </c>
      <c r="Z21736">
        <v>3.88</v>
      </c>
      <c r="AA21736" t="s">
        <v>143</v>
      </c>
    </row>
    <row r="21737" spans="1:27" x14ac:dyDescent="0.25">
      <c r="A21737">
        <v>44739</v>
      </c>
      <c r="B21737" t="s">
        <v>16440</v>
      </c>
      <c r="C21737" s="1">
        <v>41237</v>
      </c>
      <c r="D21737" t="s">
        <v>133</v>
      </c>
      <c r="E21737" t="s">
        <v>83</v>
      </c>
      <c r="F21737">
        <v>2012</v>
      </c>
      <c r="G21737" s="1">
        <v>41241</v>
      </c>
      <c r="H21737">
        <v>4</v>
      </c>
      <c r="I21737" t="s">
        <v>108</v>
      </c>
      <c r="J21737" t="s">
        <v>16441</v>
      </c>
      <c r="K21737" t="s">
        <v>4459</v>
      </c>
      <c r="L21737" t="s">
        <v>32</v>
      </c>
      <c r="M21737" t="s">
        <v>10469</v>
      </c>
      <c r="N21737" t="s">
        <v>10469</v>
      </c>
      <c r="O21737" t="s">
        <v>10470</v>
      </c>
      <c r="P21737" t="s">
        <v>7902</v>
      </c>
      <c r="Q21737" t="s">
        <v>7902</v>
      </c>
      <c r="R21737" t="s">
        <v>25717</v>
      </c>
      <c r="S21737" t="s">
        <v>99</v>
      </c>
      <c r="T21737" t="s">
        <v>100</v>
      </c>
      <c r="U21737" t="s">
        <v>21382</v>
      </c>
      <c r="V21737">
        <v>20.82</v>
      </c>
      <c r="W21737">
        <v>1</v>
      </c>
      <c r="X21737">
        <v>0</v>
      </c>
      <c r="Y21737">
        <v>8.52</v>
      </c>
      <c r="Z21737">
        <v>3.73</v>
      </c>
      <c r="AA21737" t="s">
        <v>143</v>
      </c>
    </row>
    <row r="21738" spans="1:27" x14ac:dyDescent="0.25">
      <c r="A21738">
        <v>4755</v>
      </c>
      <c r="B21738" t="s">
        <v>29725</v>
      </c>
      <c r="C21738" s="1">
        <v>40823</v>
      </c>
      <c r="D21738" t="s">
        <v>163</v>
      </c>
      <c r="E21738" t="s">
        <v>60</v>
      </c>
      <c r="F21738">
        <v>2011</v>
      </c>
      <c r="G21738" s="1">
        <v>40827</v>
      </c>
      <c r="H21738">
        <v>4</v>
      </c>
      <c r="I21738" t="s">
        <v>108</v>
      </c>
      <c r="J21738" t="s">
        <v>1788</v>
      </c>
      <c r="K21738" t="s">
        <v>1789</v>
      </c>
      <c r="L21738" t="s">
        <v>32</v>
      </c>
      <c r="M21738" t="s">
        <v>12227</v>
      </c>
      <c r="N21738" t="s">
        <v>11930</v>
      </c>
      <c r="O21738" t="s">
        <v>11767</v>
      </c>
      <c r="P21738" t="s">
        <v>7967</v>
      </c>
      <c r="Q21738" t="s">
        <v>7938</v>
      </c>
      <c r="R21738" t="s">
        <v>27002</v>
      </c>
      <c r="S21738" t="s">
        <v>99</v>
      </c>
      <c r="T21738" t="s">
        <v>100</v>
      </c>
      <c r="U21738" t="s">
        <v>21668</v>
      </c>
      <c r="V21738">
        <v>44.2</v>
      </c>
      <c r="W21738">
        <v>5</v>
      </c>
      <c r="X21738">
        <v>0</v>
      </c>
      <c r="Y21738">
        <v>8.8000000000000007</v>
      </c>
      <c r="Z21738">
        <v>3.536</v>
      </c>
      <c r="AA21738" t="s">
        <v>143</v>
      </c>
    </row>
    <row r="21739" spans="1:27" x14ac:dyDescent="0.25">
      <c r="A21739">
        <v>25052</v>
      </c>
      <c r="B21739" t="s">
        <v>29726</v>
      </c>
      <c r="C21739" s="1">
        <v>40631</v>
      </c>
      <c r="D21739" t="s">
        <v>27</v>
      </c>
      <c r="E21739" t="s">
        <v>280</v>
      </c>
      <c r="F21739">
        <v>2011</v>
      </c>
      <c r="G21739" s="1">
        <v>40635</v>
      </c>
      <c r="H21739">
        <v>4</v>
      </c>
      <c r="I21739" t="s">
        <v>108</v>
      </c>
      <c r="J21739" t="s">
        <v>2385</v>
      </c>
      <c r="K21739" t="s">
        <v>2386</v>
      </c>
      <c r="L21739" t="s">
        <v>32</v>
      </c>
      <c r="M21739" t="s">
        <v>20587</v>
      </c>
      <c r="N21739" t="s">
        <v>8211</v>
      </c>
      <c r="O21739" t="s">
        <v>8212</v>
      </c>
      <c r="P21739" t="s">
        <v>52</v>
      </c>
      <c r="Q21739" t="s">
        <v>7909</v>
      </c>
      <c r="R21739" t="s">
        <v>29727</v>
      </c>
      <c r="S21739" t="s">
        <v>99</v>
      </c>
      <c r="T21739" t="s">
        <v>878</v>
      </c>
      <c r="U21739" t="s">
        <v>24809</v>
      </c>
      <c r="V21739">
        <v>28.23</v>
      </c>
      <c r="W21739">
        <v>1</v>
      </c>
      <c r="X21739">
        <v>0</v>
      </c>
      <c r="Y21739">
        <v>11.55</v>
      </c>
      <c r="Z21739">
        <v>3.52</v>
      </c>
      <c r="AA21739" t="s">
        <v>143</v>
      </c>
    </row>
    <row r="21740" spans="1:27" x14ac:dyDescent="0.25">
      <c r="A21740">
        <v>44738</v>
      </c>
      <c r="B21740" t="s">
        <v>16440</v>
      </c>
      <c r="C21740" s="1">
        <v>41237</v>
      </c>
      <c r="D21740" t="s">
        <v>133</v>
      </c>
      <c r="E21740" t="s">
        <v>83</v>
      </c>
      <c r="F21740">
        <v>2012</v>
      </c>
      <c r="G21740" s="1">
        <v>41241</v>
      </c>
      <c r="H21740">
        <v>4</v>
      </c>
      <c r="I21740" t="s">
        <v>108</v>
      </c>
      <c r="J21740" t="s">
        <v>16441</v>
      </c>
      <c r="K21740" t="s">
        <v>4459</v>
      </c>
      <c r="L21740" t="s">
        <v>32</v>
      </c>
      <c r="M21740" t="s">
        <v>10469</v>
      </c>
      <c r="N21740" t="s">
        <v>10469</v>
      </c>
      <c r="O21740" t="s">
        <v>10470</v>
      </c>
      <c r="P21740" t="s">
        <v>7902</v>
      </c>
      <c r="Q21740" t="s">
        <v>7902</v>
      </c>
      <c r="R21740" t="s">
        <v>22409</v>
      </c>
      <c r="S21740" t="s">
        <v>99</v>
      </c>
      <c r="T21740" t="s">
        <v>100</v>
      </c>
      <c r="U21740" t="s">
        <v>21735</v>
      </c>
      <c r="V21740">
        <v>52.53</v>
      </c>
      <c r="W21740">
        <v>1</v>
      </c>
      <c r="X21740">
        <v>0</v>
      </c>
      <c r="Y21740">
        <v>9.4499999999999993</v>
      </c>
      <c r="Z21740">
        <v>3.51</v>
      </c>
      <c r="AA21740" t="s">
        <v>143</v>
      </c>
    </row>
    <row r="21741" spans="1:27" x14ac:dyDescent="0.25">
      <c r="A21741">
        <v>17713</v>
      </c>
      <c r="B21741" t="s">
        <v>14717</v>
      </c>
      <c r="C21741" s="1">
        <v>41562</v>
      </c>
      <c r="D21741" t="s">
        <v>27</v>
      </c>
      <c r="E21741" t="s">
        <v>60</v>
      </c>
      <c r="F21741">
        <v>2013</v>
      </c>
      <c r="G21741" s="1">
        <v>41566</v>
      </c>
      <c r="H21741">
        <v>4</v>
      </c>
      <c r="I21741" t="s">
        <v>108</v>
      </c>
      <c r="J21741" t="s">
        <v>4445</v>
      </c>
      <c r="K21741" t="s">
        <v>4446</v>
      </c>
      <c r="L21741" t="s">
        <v>32</v>
      </c>
      <c r="M21741" t="s">
        <v>9515</v>
      </c>
      <c r="N21741" t="s">
        <v>9516</v>
      </c>
      <c r="O21741" t="s">
        <v>9468</v>
      </c>
      <c r="P21741" t="s">
        <v>78</v>
      </c>
      <c r="Q21741" t="s">
        <v>79</v>
      </c>
      <c r="R21741" t="s">
        <v>24676</v>
      </c>
      <c r="S21741" t="s">
        <v>99</v>
      </c>
      <c r="T21741" t="s">
        <v>878</v>
      </c>
      <c r="U21741" t="s">
        <v>21305</v>
      </c>
      <c r="V21741">
        <v>30.93</v>
      </c>
      <c r="W21741">
        <v>1</v>
      </c>
      <c r="X21741">
        <v>0</v>
      </c>
      <c r="Y21741">
        <v>9.57</v>
      </c>
      <c r="Z21741">
        <v>3.47</v>
      </c>
      <c r="AA21741" t="s">
        <v>143</v>
      </c>
    </row>
    <row r="21742" spans="1:27" x14ac:dyDescent="0.25">
      <c r="A21742">
        <v>1095</v>
      </c>
      <c r="B21742" t="s">
        <v>16302</v>
      </c>
      <c r="C21742" s="1">
        <v>41618</v>
      </c>
      <c r="D21742" t="s">
        <v>27</v>
      </c>
      <c r="E21742" t="s">
        <v>157</v>
      </c>
      <c r="F21742">
        <v>2013</v>
      </c>
      <c r="G21742" s="1">
        <v>41622</v>
      </c>
      <c r="H21742">
        <v>4</v>
      </c>
      <c r="I21742" t="s">
        <v>108</v>
      </c>
      <c r="J21742" t="s">
        <v>2859</v>
      </c>
      <c r="K21742" t="s">
        <v>2860</v>
      </c>
      <c r="L21742" t="s">
        <v>32</v>
      </c>
      <c r="M21742" t="s">
        <v>8485</v>
      </c>
      <c r="N21742" t="s">
        <v>8485</v>
      </c>
      <c r="O21742" t="s">
        <v>8486</v>
      </c>
      <c r="P21742" t="s">
        <v>7967</v>
      </c>
      <c r="Q21742" t="s">
        <v>6324</v>
      </c>
      <c r="R21742" t="s">
        <v>28256</v>
      </c>
      <c r="S21742" t="s">
        <v>99</v>
      </c>
      <c r="T21742" t="s">
        <v>878</v>
      </c>
      <c r="U21742" t="s">
        <v>24420</v>
      </c>
      <c r="V21742">
        <v>31.62</v>
      </c>
      <c r="W21742">
        <v>1</v>
      </c>
      <c r="X21742">
        <v>0</v>
      </c>
      <c r="Y21742">
        <v>12</v>
      </c>
      <c r="Z21742">
        <v>3.4220000000000002</v>
      </c>
      <c r="AA21742" t="s">
        <v>143</v>
      </c>
    </row>
    <row r="21743" spans="1:27" x14ac:dyDescent="0.25">
      <c r="A21743">
        <v>3531</v>
      </c>
      <c r="B21743" t="s">
        <v>29729</v>
      </c>
      <c r="C21743" s="1">
        <v>41910</v>
      </c>
      <c r="D21743" t="s">
        <v>186</v>
      </c>
      <c r="E21743" t="s">
        <v>122</v>
      </c>
      <c r="F21743">
        <v>2014</v>
      </c>
      <c r="G21743" s="1">
        <v>41914</v>
      </c>
      <c r="H21743">
        <v>4</v>
      </c>
      <c r="I21743" t="s">
        <v>108</v>
      </c>
      <c r="J21743" t="s">
        <v>4361</v>
      </c>
      <c r="K21743" t="s">
        <v>4362</v>
      </c>
      <c r="L21743" t="s">
        <v>32</v>
      </c>
      <c r="M21743" t="s">
        <v>8295</v>
      </c>
      <c r="N21743" t="s">
        <v>8295</v>
      </c>
      <c r="O21743" t="s">
        <v>8296</v>
      </c>
      <c r="P21743" t="s">
        <v>7967</v>
      </c>
      <c r="Q21743" t="s">
        <v>79</v>
      </c>
      <c r="R21743" t="s">
        <v>23513</v>
      </c>
      <c r="S21743" t="s">
        <v>99</v>
      </c>
      <c r="T21743" t="s">
        <v>878</v>
      </c>
      <c r="U21743" t="s">
        <v>23181</v>
      </c>
      <c r="V21743">
        <v>31.92</v>
      </c>
      <c r="W21743">
        <v>3</v>
      </c>
      <c r="X21743">
        <v>0</v>
      </c>
      <c r="Y21743">
        <v>11.46</v>
      </c>
      <c r="Z21743">
        <v>3.2589999999999999</v>
      </c>
      <c r="AA21743" t="s">
        <v>143</v>
      </c>
    </row>
    <row r="21744" spans="1:27" x14ac:dyDescent="0.25">
      <c r="A21744">
        <v>45106</v>
      </c>
      <c r="B21744" t="s">
        <v>16839</v>
      </c>
      <c r="C21744" s="1">
        <v>40892</v>
      </c>
      <c r="D21744" t="s">
        <v>59</v>
      </c>
      <c r="E21744" t="s">
        <v>157</v>
      </c>
      <c r="F21744">
        <v>2011</v>
      </c>
      <c r="G21744" s="1">
        <v>40896</v>
      </c>
      <c r="H21744">
        <v>4</v>
      </c>
      <c r="I21744" t="s">
        <v>108</v>
      </c>
      <c r="J21744" t="s">
        <v>16840</v>
      </c>
      <c r="K21744" t="s">
        <v>2070</v>
      </c>
      <c r="L21744" t="s">
        <v>32</v>
      </c>
      <c r="M21744" t="s">
        <v>8909</v>
      </c>
      <c r="N21744" t="s">
        <v>8909</v>
      </c>
      <c r="O21744" t="s">
        <v>8910</v>
      </c>
      <c r="P21744" t="s">
        <v>87</v>
      </c>
      <c r="Q21744" t="s">
        <v>87</v>
      </c>
      <c r="R21744" t="s">
        <v>28197</v>
      </c>
      <c r="S21744" t="s">
        <v>99</v>
      </c>
      <c r="T21744" t="s">
        <v>878</v>
      </c>
      <c r="U21744" t="s">
        <v>21326</v>
      </c>
      <c r="V21744">
        <v>27.39</v>
      </c>
      <c r="W21744">
        <v>1</v>
      </c>
      <c r="X21744">
        <v>0</v>
      </c>
      <c r="Y21744">
        <v>9.0299999999999994</v>
      </c>
      <c r="Z21744">
        <v>3.17</v>
      </c>
      <c r="AA21744" t="s">
        <v>143</v>
      </c>
    </row>
    <row r="21745" spans="1:27" x14ac:dyDescent="0.25">
      <c r="A21745">
        <v>43290</v>
      </c>
      <c r="B21745" t="s">
        <v>29730</v>
      </c>
      <c r="C21745" s="1">
        <v>41820</v>
      </c>
      <c r="D21745" t="s">
        <v>71</v>
      </c>
      <c r="E21745" t="s">
        <v>92</v>
      </c>
      <c r="F21745">
        <v>2014</v>
      </c>
      <c r="G21745" s="1">
        <v>41824</v>
      </c>
      <c r="H21745">
        <v>4</v>
      </c>
      <c r="I21745" t="s">
        <v>108</v>
      </c>
      <c r="J21745" t="s">
        <v>15170</v>
      </c>
      <c r="K21745" t="s">
        <v>1316</v>
      </c>
      <c r="L21745" t="s">
        <v>32</v>
      </c>
      <c r="M21745" t="s">
        <v>11513</v>
      </c>
      <c r="N21745" t="s">
        <v>11513</v>
      </c>
      <c r="O21745" t="s">
        <v>7925</v>
      </c>
      <c r="P21745" t="s">
        <v>7902</v>
      </c>
      <c r="Q21745" t="s">
        <v>7902</v>
      </c>
      <c r="R21745" t="s">
        <v>26496</v>
      </c>
      <c r="S21745" t="s">
        <v>99</v>
      </c>
      <c r="T21745" t="s">
        <v>100</v>
      </c>
      <c r="U21745" t="s">
        <v>22933</v>
      </c>
      <c r="V21745">
        <v>27.78</v>
      </c>
      <c r="W21745">
        <v>1</v>
      </c>
      <c r="X21745">
        <v>0</v>
      </c>
      <c r="Y21745">
        <v>6.93</v>
      </c>
      <c r="Z21745">
        <v>3.02</v>
      </c>
      <c r="AA21745" t="s">
        <v>143</v>
      </c>
    </row>
    <row r="21746" spans="1:27" x14ac:dyDescent="0.25">
      <c r="A21746">
        <v>47882</v>
      </c>
      <c r="B21746" t="s">
        <v>29670</v>
      </c>
      <c r="C21746" s="1">
        <v>41079</v>
      </c>
      <c r="D21746" t="s">
        <v>27</v>
      </c>
      <c r="E21746" t="s">
        <v>92</v>
      </c>
      <c r="F21746">
        <v>2012</v>
      </c>
      <c r="G21746" s="1">
        <v>41083</v>
      </c>
      <c r="H21746">
        <v>4</v>
      </c>
      <c r="I21746" t="s">
        <v>108</v>
      </c>
      <c r="J21746" t="s">
        <v>28874</v>
      </c>
      <c r="K21746" t="s">
        <v>391</v>
      </c>
      <c r="L21746" t="s">
        <v>32</v>
      </c>
      <c r="M21746" t="s">
        <v>17138</v>
      </c>
      <c r="N21746" t="s">
        <v>17139</v>
      </c>
      <c r="O21746" t="s">
        <v>17140</v>
      </c>
      <c r="P21746" t="s">
        <v>87</v>
      </c>
      <c r="Q21746" t="s">
        <v>87</v>
      </c>
      <c r="R21746" t="s">
        <v>24984</v>
      </c>
      <c r="S21746" t="s">
        <v>99</v>
      </c>
      <c r="T21746" t="s">
        <v>878</v>
      </c>
      <c r="U21746" t="s">
        <v>21638</v>
      </c>
      <c r="V21746">
        <v>16.440000000000001</v>
      </c>
      <c r="W21746">
        <v>1</v>
      </c>
      <c r="X21746">
        <v>0</v>
      </c>
      <c r="Y21746">
        <v>8.2200000000000006</v>
      </c>
      <c r="Z21746">
        <v>2.95</v>
      </c>
      <c r="AA21746" t="s">
        <v>143</v>
      </c>
    </row>
    <row r="21747" spans="1:27" x14ac:dyDescent="0.25">
      <c r="A21747">
        <v>43676</v>
      </c>
      <c r="B21747" t="s">
        <v>29734</v>
      </c>
      <c r="C21747" s="1">
        <v>41547</v>
      </c>
      <c r="D21747" t="s">
        <v>71</v>
      </c>
      <c r="E21747" t="s">
        <v>122</v>
      </c>
      <c r="F21747">
        <v>2013</v>
      </c>
      <c r="G21747" s="1">
        <v>41551</v>
      </c>
      <c r="H21747">
        <v>4</v>
      </c>
      <c r="I21747" t="s">
        <v>108</v>
      </c>
      <c r="J21747" t="s">
        <v>19638</v>
      </c>
      <c r="K21747" t="s">
        <v>2230</v>
      </c>
      <c r="L21747" t="s">
        <v>32</v>
      </c>
      <c r="M21747" t="s">
        <v>16765</v>
      </c>
      <c r="N21747" t="s">
        <v>16766</v>
      </c>
      <c r="O21747" t="s">
        <v>16767</v>
      </c>
      <c r="P21747" t="s">
        <v>7902</v>
      </c>
      <c r="Q21747" t="s">
        <v>7902</v>
      </c>
      <c r="R21747" t="s">
        <v>28892</v>
      </c>
      <c r="S21747" t="s">
        <v>99</v>
      </c>
      <c r="T21747" t="s">
        <v>100</v>
      </c>
      <c r="U21747" t="s">
        <v>21334</v>
      </c>
      <c r="V21747">
        <v>26.25</v>
      </c>
      <c r="W21747">
        <v>1</v>
      </c>
      <c r="X21747">
        <v>0</v>
      </c>
      <c r="Y21747">
        <v>8.64</v>
      </c>
      <c r="Z21747">
        <v>2.87</v>
      </c>
      <c r="AA21747" t="s">
        <v>143</v>
      </c>
    </row>
    <row r="21748" spans="1:27" x14ac:dyDescent="0.25">
      <c r="A21748">
        <v>47884</v>
      </c>
      <c r="B21748" t="s">
        <v>29670</v>
      </c>
      <c r="C21748" s="1">
        <v>41079</v>
      </c>
      <c r="D21748" t="s">
        <v>27</v>
      </c>
      <c r="E21748" t="s">
        <v>92</v>
      </c>
      <c r="F21748">
        <v>2012</v>
      </c>
      <c r="G21748" s="1">
        <v>41083</v>
      </c>
      <c r="H21748">
        <v>4</v>
      </c>
      <c r="I21748" t="s">
        <v>108</v>
      </c>
      <c r="J21748" t="s">
        <v>28874</v>
      </c>
      <c r="K21748" t="s">
        <v>391</v>
      </c>
      <c r="L21748" t="s">
        <v>32</v>
      </c>
      <c r="M21748" t="s">
        <v>17138</v>
      </c>
      <c r="N21748" t="s">
        <v>17139</v>
      </c>
      <c r="O21748" t="s">
        <v>17140</v>
      </c>
      <c r="P21748" t="s">
        <v>87</v>
      </c>
      <c r="Q21748" t="s">
        <v>87</v>
      </c>
      <c r="R21748" t="s">
        <v>29735</v>
      </c>
      <c r="S21748" t="s">
        <v>99</v>
      </c>
      <c r="T21748" t="s">
        <v>878</v>
      </c>
      <c r="U21748" t="s">
        <v>23968</v>
      </c>
      <c r="V21748">
        <v>29.55</v>
      </c>
      <c r="W21748">
        <v>1</v>
      </c>
      <c r="X21748">
        <v>0</v>
      </c>
      <c r="Y21748">
        <v>0.27</v>
      </c>
      <c r="Z21748">
        <v>2.6</v>
      </c>
      <c r="AA21748" t="s">
        <v>143</v>
      </c>
    </row>
    <row r="21749" spans="1:27" x14ac:dyDescent="0.25">
      <c r="A21749">
        <v>48169</v>
      </c>
      <c r="B21749" t="s">
        <v>16600</v>
      </c>
      <c r="C21749" s="1">
        <v>41971</v>
      </c>
      <c r="D21749" t="s">
        <v>163</v>
      </c>
      <c r="E21749" t="s">
        <v>83</v>
      </c>
      <c r="F21749">
        <v>2014</v>
      </c>
      <c r="G21749" s="1">
        <v>41975</v>
      </c>
      <c r="H21749">
        <v>4</v>
      </c>
      <c r="I21749" t="s">
        <v>108</v>
      </c>
      <c r="J21749" t="s">
        <v>16601</v>
      </c>
      <c r="K21749" t="s">
        <v>2716</v>
      </c>
      <c r="L21749" t="s">
        <v>32</v>
      </c>
      <c r="M21749" t="s">
        <v>16602</v>
      </c>
      <c r="N21749" t="s">
        <v>16602</v>
      </c>
      <c r="O21749" t="s">
        <v>9450</v>
      </c>
      <c r="P21749" t="s">
        <v>7902</v>
      </c>
      <c r="Q21749" t="s">
        <v>7902</v>
      </c>
      <c r="R21749" t="s">
        <v>29736</v>
      </c>
      <c r="S21749" t="s">
        <v>99</v>
      </c>
      <c r="T21749" t="s">
        <v>878</v>
      </c>
      <c r="U21749" t="s">
        <v>21140</v>
      </c>
      <c r="V21749">
        <v>37.65</v>
      </c>
      <c r="W21749">
        <v>1</v>
      </c>
      <c r="X21749">
        <v>0</v>
      </c>
      <c r="Y21749">
        <v>10.14</v>
      </c>
      <c r="Z21749">
        <v>2.5299999999999998</v>
      </c>
      <c r="AA21749" t="s">
        <v>143</v>
      </c>
    </row>
    <row r="21750" spans="1:27" x14ac:dyDescent="0.25">
      <c r="A21750">
        <v>44689</v>
      </c>
      <c r="B21750" t="s">
        <v>29626</v>
      </c>
      <c r="C21750" s="1">
        <v>40827</v>
      </c>
      <c r="D21750" t="s">
        <v>27</v>
      </c>
      <c r="E21750" t="s">
        <v>60</v>
      </c>
      <c r="F21750">
        <v>2011</v>
      </c>
      <c r="G21750" s="1">
        <v>40831</v>
      </c>
      <c r="H21750">
        <v>4</v>
      </c>
      <c r="I21750" t="s">
        <v>108</v>
      </c>
      <c r="J21750" t="s">
        <v>8354</v>
      </c>
      <c r="K21750" t="s">
        <v>3724</v>
      </c>
      <c r="L21750" t="s">
        <v>32</v>
      </c>
      <c r="M21750" t="s">
        <v>29627</v>
      </c>
      <c r="N21750" t="s">
        <v>29628</v>
      </c>
      <c r="O21750" t="s">
        <v>8317</v>
      </c>
      <c r="P21750" t="s">
        <v>87</v>
      </c>
      <c r="Q21750" t="s">
        <v>87</v>
      </c>
      <c r="R21750" t="s">
        <v>22793</v>
      </c>
      <c r="S21750" t="s">
        <v>99</v>
      </c>
      <c r="T21750" t="s">
        <v>858</v>
      </c>
      <c r="U21750" t="s">
        <v>22794</v>
      </c>
      <c r="V21750">
        <v>19.23</v>
      </c>
      <c r="W21750">
        <v>1</v>
      </c>
      <c r="X21750">
        <v>0</v>
      </c>
      <c r="Y21750">
        <v>1.1399999999999999</v>
      </c>
      <c r="Z21750">
        <v>2.4900000000000002</v>
      </c>
      <c r="AA21750" t="s">
        <v>143</v>
      </c>
    </row>
    <row r="21751" spans="1:27" x14ac:dyDescent="0.25">
      <c r="A21751">
        <v>48203</v>
      </c>
      <c r="B21751" t="s">
        <v>29611</v>
      </c>
      <c r="C21751" s="1">
        <v>41218</v>
      </c>
      <c r="D21751" t="s">
        <v>71</v>
      </c>
      <c r="E21751" t="s">
        <v>83</v>
      </c>
      <c r="F21751">
        <v>2012</v>
      </c>
      <c r="G21751" s="1">
        <v>41222</v>
      </c>
      <c r="H21751">
        <v>4</v>
      </c>
      <c r="I21751" t="s">
        <v>108</v>
      </c>
      <c r="J21751" t="s">
        <v>26242</v>
      </c>
      <c r="K21751" t="s">
        <v>904</v>
      </c>
      <c r="L21751" t="s">
        <v>32</v>
      </c>
      <c r="M21751" t="s">
        <v>20279</v>
      </c>
      <c r="N21751" t="s">
        <v>20279</v>
      </c>
      <c r="O21751" t="s">
        <v>8327</v>
      </c>
      <c r="P21751" t="s">
        <v>7902</v>
      </c>
      <c r="Q21751" t="s">
        <v>7902</v>
      </c>
      <c r="R21751" t="s">
        <v>25660</v>
      </c>
      <c r="S21751" t="s">
        <v>99</v>
      </c>
      <c r="T21751" t="s">
        <v>100</v>
      </c>
      <c r="U21751" t="s">
        <v>25359</v>
      </c>
      <c r="V21751">
        <v>18.36</v>
      </c>
      <c r="W21751">
        <v>1</v>
      </c>
      <c r="X21751">
        <v>0</v>
      </c>
      <c r="Y21751">
        <v>6.6</v>
      </c>
      <c r="Z21751">
        <v>2.48</v>
      </c>
      <c r="AA21751" t="s">
        <v>143</v>
      </c>
    </row>
    <row r="21752" spans="1:27" x14ac:dyDescent="0.25">
      <c r="A21752">
        <v>29841</v>
      </c>
      <c r="B21752" t="s">
        <v>29737</v>
      </c>
      <c r="C21752" s="1">
        <v>41865</v>
      </c>
      <c r="D21752" t="s">
        <v>59</v>
      </c>
      <c r="E21752" t="s">
        <v>164</v>
      </c>
      <c r="F21752">
        <v>2014</v>
      </c>
      <c r="G21752" s="1">
        <v>41869</v>
      </c>
      <c r="H21752">
        <v>4</v>
      </c>
      <c r="I21752" t="s">
        <v>108</v>
      </c>
      <c r="J21752" t="s">
        <v>2314</v>
      </c>
      <c r="K21752" t="s">
        <v>2315</v>
      </c>
      <c r="L21752" t="s">
        <v>32</v>
      </c>
      <c r="M21752" t="s">
        <v>16960</v>
      </c>
      <c r="N21752" t="s">
        <v>16961</v>
      </c>
      <c r="O21752" t="s">
        <v>9130</v>
      </c>
      <c r="P21752" t="s">
        <v>52</v>
      </c>
      <c r="Q21752" t="s">
        <v>7909</v>
      </c>
      <c r="R21752" t="s">
        <v>23189</v>
      </c>
      <c r="S21752" t="s">
        <v>99</v>
      </c>
      <c r="T21752" t="s">
        <v>878</v>
      </c>
      <c r="U21752" t="s">
        <v>21720</v>
      </c>
      <c r="V21752">
        <v>75.87</v>
      </c>
      <c r="W21752">
        <v>3</v>
      </c>
      <c r="X21752">
        <v>0</v>
      </c>
      <c r="Y21752">
        <v>23.49</v>
      </c>
      <c r="Z21752">
        <v>2.46</v>
      </c>
      <c r="AA21752" t="s">
        <v>143</v>
      </c>
    </row>
    <row r="21753" spans="1:27" x14ac:dyDescent="0.25">
      <c r="A21753">
        <v>7130</v>
      </c>
      <c r="B21753" t="s">
        <v>29586</v>
      </c>
      <c r="C21753" s="1">
        <v>41053</v>
      </c>
      <c r="D21753" t="s">
        <v>59</v>
      </c>
      <c r="E21753" t="s">
        <v>115</v>
      </c>
      <c r="F21753">
        <v>2012</v>
      </c>
      <c r="G21753" s="1">
        <v>41057</v>
      </c>
      <c r="H21753">
        <v>4</v>
      </c>
      <c r="I21753" t="s">
        <v>108</v>
      </c>
      <c r="J21753" t="s">
        <v>2030</v>
      </c>
      <c r="K21753" t="s">
        <v>2031</v>
      </c>
      <c r="L21753" t="s">
        <v>32</v>
      </c>
      <c r="M21753" t="s">
        <v>11947</v>
      </c>
      <c r="N21753" t="s">
        <v>11948</v>
      </c>
      <c r="O21753" t="s">
        <v>11767</v>
      </c>
      <c r="P21753" t="s">
        <v>7967</v>
      </c>
      <c r="Q21753" t="s">
        <v>7938</v>
      </c>
      <c r="R21753" t="s">
        <v>26118</v>
      </c>
      <c r="S21753" t="s">
        <v>99</v>
      </c>
      <c r="T21753" t="s">
        <v>858</v>
      </c>
      <c r="U21753" t="s">
        <v>22794</v>
      </c>
      <c r="V21753">
        <v>38.46</v>
      </c>
      <c r="W21753">
        <v>3</v>
      </c>
      <c r="X21753">
        <v>0</v>
      </c>
      <c r="Y21753">
        <v>12.3</v>
      </c>
      <c r="Z21753">
        <v>2.335</v>
      </c>
      <c r="AA21753" t="s">
        <v>143</v>
      </c>
    </row>
    <row r="21754" spans="1:27" x14ac:dyDescent="0.25">
      <c r="A21754">
        <v>49880</v>
      </c>
      <c r="B21754" t="s">
        <v>29629</v>
      </c>
      <c r="C21754" s="1">
        <v>41481</v>
      </c>
      <c r="D21754" t="s">
        <v>163</v>
      </c>
      <c r="E21754" t="s">
        <v>28</v>
      </c>
      <c r="F21754">
        <v>2013</v>
      </c>
      <c r="G21754" s="1">
        <v>41485</v>
      </c>
      <c r="H21754">
        <v>4</v>
      </c>
      <c r="I21754" t="s">
        <v>108</v>
      </c>
      <c r="J21754" t="s">
        <v>10799</v>
      </c>
      <c r="K21754" t="s">
        <v>2094</v>
      </c>
      <c r="L21754" t="s">
        <v>32</v>
      </c>
      <c r="M21754" t="s">
        <v>13131</v>
      </c>
      <c r="N21754" t="s">
        <v>13132</v>
      </c>
      <c r="O21754" t="s">
        <v>8072</v>
      </c>
      <c r="P21754" t="s">
        <v>87</v>
      </c>
      <c r="Q21754" t="s">
        <v>87</v>
      </c>
      <c r="R21754" t="s">
        <v>25716</v>
      </c>
      <c r="S21754" t="s">
        <v>99</v>
      </c>
      <c r="T21754" t="s">
        <v>858</v>
      </c>
      <c r="U21754" t="s">
        <v>23329</v>
      </c>
      <c r="V21754">
        <v>41.07</v>
      </c>
      <c r="W21754">
        <v>1</v>
      </c>
      <c r="X21754">
        <v>0</v>
      </c>
      <c r="Y21754">
        <v>20.100000000000001</v>
      </c>
      <c r="Z21754">
        <v>2.16</v>
      </c>
      <c r="AA21754" t="s">
        <v>143</v>
      </c>
    </row>
    <row r="21755" spans="1:27" x14ac:dyDescent="0.25">
      <c r="A21755">
        <v>4245</v>
      </c>
      <c r="B21755" t="s">
        <v>29739</v>
      </c>
      <c r="C21755" s="1">
        <v>41941</v>
      </c>
      <c r="D21755" t="s">
        <v>114</v>
      </c>
      <c r="E21755" t="s">
        <v>60</v>
      </c>
      <c r="F21755">
        <v>2014</v>
      </c>
      <c r="G21755" s="1">
        <v>41945</v>
      </c>
      <c r="H21755">
        <v>4</v>
      </c>
      <c r="I21755" t="s">
        <v>108</v>
      </c>
      <c r="J21755" t="s">
        <v>2594</v>
      </c>
      <c r="K21755" t="s">
        <v>2595</v>
      </c>
      <c r="L21755" t="s">
        <v>32</v>
      </c>
      <c r="M21755" t="s">
        <v>29740</v>
      </c>
      <c r="N21755" t="s">
        <v>10236</v>
      </c>
      <c r="O21755" t="s">
        <v>8245</v>
      </c>
      <c r="P21755" t="s">
        <v>7967</v>
      </c>
      <c r="Q21755" t="s">
        <v>6324</v>
      </c>
      <c r="R21755" t="s">
        <v>28397</v>
      </c>
      <c r="S21755" t="s">
        <v>99</v>
      </c>
      <c r="T21755" t="s">
        <v>878</v>
      </c>
      <c r="U21755" t="s">
        <v>25047</v>
      </c>
      <c r="V21755">
        <v>13.66</v>
      </c>
      <c r="W21755">
        <v>1</v>
      </c>
      <c r="X21755">
        <v>0</v>
      </c>
      <c r="Y21755">
        <v>5.32</v>
      </c>
      <c r="Z21755">
        <v>2.133</v>
      </c>
      <c r="AA21755" t="s">
        <v>143</v>
      </c>
    </row>
    <row r="21756" spans="1:27" x14ac:dyDescent="0.25">
      <c r="A21756">
        <v>8457</v>
      </c>
      <c r="B21756" t="s">
        <v>29741</v>
      </c>
      <c r="C21756" s="1">
        <v>41884</v>
      </c>
      <c r="D21756" t="s">
        <v>27</v>
      </c>
      <c r="E21756" t="s">
        <v>122</v>
      </c>
      <c r="F21756">
        <v>2014</v>
      </c>
      <c r="G21756" s="1">
        <v>41888</v>
      </c>
      <c r="H21756">
        <v>4</v>
      </c>
      <c r="I21756" t="s">
        <v>108</v>
      </c>
      <c r="J21756" t="s">
        <v>18372</v>
      </c>
      <c r="K21756" t="s">
        <v>10593</v>
      </c>
      <c r="L21756" t="s">
        <v>32</v>
      </c>
      <c r="M21756" t="s">
        <v>11947</v>
      </c>
      <c r="N21756" t="s">
        <v>11948</v>
      </c>
      <c r="O21756" t="s">
        <v>11767</v>
      </c>
      <c r="P21756" t="s">
        <v>7967</v>
      </c>
      <c r="Q21756" t="s">
        <v>7938</v>
      </c>
      <c r="R21756" t="s">
        <v>29400</v>
      </c>
      <c r="S21756" t="s">
        <v>99</v>
      </c>
      <c r="T21756" t="s">
        <v>878</v>
      </c>
      <c r="U21756" t="s">
        <v>25235</v>
      </c>
      <c r="V21756">
        <v>14.82</v>
      </c>
      <c r="W21756">
        <v>1</v>
      </c>
      <c r="X21756">
        <v>0</v>
      </c>
      <c r="Y21756">
        <v>0.14000000000000001</v>
      </c>
      <c r="Z21756">
        <v>2.1160000000000001</v>
      </c>
      <c r="AA21756" t="s">
        <v>143</v>
      </c>
    </row>
    <row r="21757" spans="1:27" x14ac:dyDescent="0.25">
      <c r="A21757">
        <v>2238</v>
      </c>
      <c r="B21757" t="s">
        <v>16786</v>
      </c>
      <c r="C21757" s="1">
        <v>41197</v>
      </c>
      <c r="D21757" t="s">
        <v>71</v>
      </c>
      <c r="E21757" t="s">
        <v>60</v>
      </c>
      <c r="F21757">
        <v>2012</v>
      </c>
      <c r="G21757" s="1">
        <v>41201</v>
      </c>
      <c r="H21757">
        <v>4</v>
      </c>
      <c r="I21757" t="s">
        <v>108</v>
      </c>
      <c r="J21757" t="s">
        <v>3910</v>
      </c>
      <c r="K21757" t="s">
        <v>3911</v>
      </c>
      <c r="L21757" t="s">
        <v>32</v>
      </c>
      <c r="M21757" t="s">
        <v>12563</v>
      </c>
      <c r="N21757" t="s">
        <v>7965</v>
      </c>
      <c r="O21757" t="s">
        <v>7966</v>
      </c>
      <c r="P21757" t="s">
        <v>7967</v>
      </c>
      <c r="Q21757" t="s">
        <v>7968</v>
      </c>
      <c r="R21757" t="s">
        <v>21887</v>
      </c>
      <c r="S21757" t="s">
        <v>99</v>
      </c>
      <c r="T21757" t="s">
        <v>878</v>
      </c>
      <c r="U21757" t="s">
        <v>21888</v>
      </c>
      <c r="V21757">
        <v>19.02</v>
      </c>
      <c r="W21757">
        <v>3</v>
      </c>
      <c r="X21757">
        <v>0</v>
      </c>
      <c r="Y21757">
        <v>9.1199999999999992</v>
      </c>
      <c r="Z21757">
        <v>2.0640000000000001</v>
      </c>
      <c r="AA21757" t="s">
        <v>143</v>
      </c>
    </row>
    <row r="21758" spans="1:27" x14ac:dyDescent="0.25">
      <c r="A21758">
        <v>28571</v>
      </c>
      <c r="B21758" t="s">
        <v>29630</v>
      </c>
      <c r="C21758" s="1">
        <v>41782</v>
      </c>
      <c r="D21758" t="s">
        <v>163</v>
      </c>
      <c r="E21758" t="s">
        <v>115</v>
      </c>
      <c r="F21758">
        <v>2014</v>
      </c>
      <c r="G21758" s="1">
        <v>41786</v>
      </c>
      <c r="H21758">
        <v>4</v>
      </c>
      <c r="I21758" t="s">
        <v>108</v>
      </c>
      <c r="J21758" t="s">
        <v>315</v>
      </c>
      <c r="K21758" t="s">
        <v>316</v>
      </c>
      <c r="L21758" t="s">
        <v>32</v>
      </c>
      <c r="M21758" t="s">
        <v>9864</v>
      </c>
      <c r="N21758" t="s">
        <v>8547</v>
      </c>
      <c r="O21758" t="s">
        <v>8212</v>
      </c>
      <c r="P21758" t="s">
        <v>52</v>
      </c>
      <c r="Q21758" t="s">
        <v>7909</v>
      </c>
      <c r="R21758" t="s">
        <v>26923</v>
      </c>
      <c r="S21758" t="s">
        <v>99</v>
      </c>
      <c r="T21758" t="s">
        <v>858</v>
      </c>
      <c r="U21758" t="s">
        <v>22794</v>
      </c>
      <c r="V21758">
        <v>19.23</v>
      </c>
      <c r="W21758">
        <v>1</v>
      </c>
      <c r="X21758">
        <v>0</v>
      </c>
      <c r="Y21758">
        <v>8.07</v>
      </c>
      <c r="Z21758">
        <v>2.06</v>
      </c>
      <c r="AA21758" t="s">
        <v>143</v>
      </c>
    </row>
    <row r="21759" spans="1:27" x14ac:dyDescent="0.25">
      <c r="A21759">
        <v>24072</v>
      </c>
      <c r="B21759" t="s">
        <v>29742</v>
      </c>
      <c r="C21759" s="1">
        <v>40549</v>
      </c>
      <c r="D21759" t="s">
        <v>59</v>
      </c>
      <c r="E21759" t="s">
        <v>72</v>
      </c>
      <c r="F21759">
        <v>2011</v>
      </c>
      <c r="G21759" s="1">
        <v>40553</v>
      </c>
      <c r="H21759">
        <v>4</v>
      </c>
      <c r="I21759" t="s">
        <v>108</v>
      </c>
      <c r="J21759" t="s">
        <v>1282</v>
      </c>
      <c r="K21759" t="s">
        <v>1283</v>
      </c>
      <c r="L21759" t="s">
        <v>32</v>
      </c>
      <c r="M21759" t="s">
        <v>13452</v>
      </c>
      <c r="N21759" t="s">
        <v>8683</v>
      </c>
      <c r="O21759" t="s">
        <v>8212</v>
      </c>
      <c r="P21759" t="s">
        <v>52</v>
      </c>
      <c r="Q21759" t="s">
        <v>7909</v>
      </c>
      <c r="R21759" t="s">
        <v>22851</v>
      </c>
      <c r="S21759" t="s">
        <v>99</v>
      </c>
      <c r="T21759" t="s">
        <v>878</v>
      </c>
      <c r="U21759" t="s">
        <v>22852</v>
      </c>
      <c r="V21759">
        <v>30.54</v>
      </c>
      <c r="W21759">
        <v>1</v>
      </c>
      <c r="X21759">
        <v>0</v>
      </c>
      <c r="Y21759">
        <v>13.11</v>
      </c>
      <c r="Z21759">
        <v>1.96</v>
      </c>
      <c r="AA21759" t="s">
        <v>143</v>
      </c>
    </row>
    <row r="21760" spans="1:27" x14ac:dyDescent="0.25">
      <c r="A21760">
        <v>6338</v>
      </c>
      <c r="B21760" t="s">
        <v>17020</v>
      </c>
      <c r="C21760" s="1">
        <v>40759</v>
      </c>
      <c r="D21760" t="s">
        <v>59</v>
      </c>
      <c r="E21760" t="s">
        <v>164</v>
      </c>
      <c r="F21760">
        <v>2011</v>
      </c>
      <c r="G21760" s="1">
        <v>40763</v>
      </c>
      <c r="H21760">
        <v>4</v>
      </c>
      <c r="I21760" t="s">
        <v>108</v>
      </c>
      <c r="J21760" t="s">
        <v>1992</v>
      </c>
      <c r="K21760" t="s">
        <v>1993</v>
      </c>
      <c r="L21760" t="s">
        <v>32</v>
      </c>
      <c r="M21760" t="s">
        <v>17021</v>
      </c>
      <c r="N21760" t="s">
        <v>12004</v>
      </c>
      <c r="O21760" t="s">
        <v>11767</v>
      </c>
      <c r="P21760" t="s">
        <v>7967</v>
      </c>
      <c r="Q21760" t="s">
        <v>7938</v>
      </c>
      <c r="R21760" t="s">
        <v>29743</v>
      </c>
      <c r="S21760" t="s">
        <v>99</v>
      </c>
      <c r="T21760" t="s">
        <v>878</v>
      </c>
      <c r="U21760" t="s">
        <v>23992</v>
      </c>
      <c r="V21760">
        <v>35.799999999999997</v>
      </c>
      <c r="W21760">
        <v>5</v>
      </c>
      <c r="X21760">
        <v>0</v>
      </c>
      <c r="Y21760">
        <v>17.100000000000001</v>
      </c>
      <c r="Z21760">
        <v>1.859</v>
      </c>
      <c r="AA21760" t="s">
        <v>143</v>
      </c>
    </row>
    <row r="21761" spans="1:27" x14ac:dyDescent="0.25">
      <c r="A21761">
        <v>44690</v>
      </c>
      <c r="B21761" t="s">
        <v>29626</v>
      </c>
      <c r="C21761" s="1">
        <v>40827</v>
      </c>
      <c r="D21761" t="s">
        <v>27</v>
      </c>
      <c r="E21761" t="s">
        <v>60</v>
      </c>
      <c r="F21761">
        <v>2011</v>
      </c>
      <c r="G21761" s="1">
        <v>40831</v>
      </c>
      <c r="H21761">
        <v>4</v>
      </c>
      <c r="I21761" t="s">
        <v>108</v>
      </c>
      <c r="J21761" t="s">
        <v>8354</v>
      </c>
      <c r="K21761" t="s">
        <v>3724</v>
      </c>
      <c r="L21761" t="s">
        <v>32</v>
      </c>
      <c r="M21761" t="s">
        <v>29627</v>
      </c>
      <c r="N21761" t="s">
        <v>29628</v>
      </c>
      <c r="O21761" t="s">
        <v>8317</v>
      </c>
      <c r="P21761" t="s">
        <v>87</v>
      </c>
      <c r="Q21761" t="s">
        <v>87</v>
      </c>
      <c r="R21761" t="s">
        <v>23863</v>
      </c>
      <c r="S21761" t="s">
        <v>99</v>
      </c>
      <c r="T21761" t="s">
        <v>858</v>
      </c>
      <c r="U21761" t="s">
        <v>21723</v>
      </c>
      <c r="V21761">
        <v>10.26</v>
      </c>
      <c r="W21761">
        <v>1</v>
      </c>
      <c r="X21761">
        <v>0</v>
      </c>
      <c r="Y21761">
        <v>2.5499999999999998</v>
      </c>
      <c r="Z21761">
        <v>1.71</v>
      </c>
      <c r="AA21761" t="s">
        <v>143</v>
      </c>
    </row>
    <row r="21762" spans="1:27" x14ac:dyDescent="0.25">
      <c r="A21762">
        <v>48932</v>
      </c>
      <c r="B21762" t="s">
        <v>16683</v>
      </c>
      <c r="C21762" s="1">
        <v>41625</v>
      </c>
      <c r="D21762" t="s">
        <v>27</v>
      </c>
      <c r="E21762" t="s">
        <v>157</v>
      </c>
      <c r="F21762">
        <v>2013</v>
      </c>
      <c r="G21762" s="1">
        <v>41629</v>
      </c>
      <c r="H21762">
        <v>4</v>
      </c>
      <c r="I21762" t="s">
        <v>108</v>
      </c>
      <c r="J21762" t="s">
        <v>8129</v>
      </c>
      <c r="K21762" t="s">
        <v>2257</v>
      </c>
      <c r="L21762" t="s">
        <v>32</v>
      </c>
      <c r="M21762" t="s">
        <v>16684</v>
      </c>
      <c r="N21762" t="s">
        <v>7900</v>
      </c>
      <c r="O21762" t="s">
        <v>7901</v>
      </c>
      <c r="P21762" t="s">
        <v>7902</v>
      </c>
      <c r="Q21762" t="s">
        <v>7902</v>
      </c>
      <c r="R21762" t="s">
        <v>28279</v>
      </c>
      <c r="S21762" t="s">
        <v>99</v>
      </c>
      <c r="T21762" t="s">
        <v>878</v>
      </c>
      <c r="U21762" t="s">
        <v>21534</v>
      </c>
      <c r="V21762">
        <v>11.91</v>
      </c>
      <c r="W21762">
        <v>1</v>
      </c>
      <c r="X21762">
        <v>0</v>
      </c>
      <c r="Y21762">
        <v>2.85</v>
      </c>
      <c r="Z21762">
        <v>1.62</v>
      </c>
      <c r="AA21762" t="s">
        <v>143</v>
      </c>
    </row>
    <row r="21763" spans="1:27" x14ac:dyDescent="0.25">
      <c r="A21763">
        <v>48931</v>
      </c>
      <c r="B21763" t="s">
        <v>16683</v>
      </c>
      <c r="C21763" s="1">
        <v>41625</v>
      </c>
      <c r="D21763" t="s">
        <v>27</v>
      </c>
      <c r="E21763" t="s">
        <v>157</v>
      </c>
      <c r="F21763">
        <v>2013</v>
      </c>
      <c r="G21763" s="1">
        <v>41629</v>
      </c>
      <c r="H21763">
        <v>4</v>
      </c>
      <c r="I21763" t="s">
        <v>108</v>
      </c>
      <c r="J21763" t="s">
        <v>8129</v>
      </c>
      <c r="K21763" t="s">
        <v>2257</v>
      </c>
      <c r="L21763" t="s">
        <v>32</v>
      </c>
      <c r="M21763" t="s">
        <v>16684</v>
      </c>
      <c r="N21763" t="s">
        <v>7900</v>
      </c>
      <c r="O21763" t="s">
        <v>7901</v>
      </c>
      <c r="P21763" t="s">
        <v>7902</v>
      </c>
      <c r="Q21763" t="s">
        <v>7902</v>
      </c>
      <c r="R21763" t="s">
        <v>25719</v>
      </c>
      <c r="S21763" t="s">
        <v>99</v>
      </c>
      <c r="T21763" t="s">
        <v>100</v>
      </c>
      <c r="U21763" t="s">
        <v>24161</v>
      </c>
      <c r="V21763">
        <v>18.12</v>
      </c>
      <c r="W21763">
        <v>1</v>
      </c>
      <c r="X21763">
        <v>0</v>
      </c>
      <c r="Y21763">
        <v>3.6</v>
      </c>
      <c r="Z21763">
        <v>1.48</v>
      </c>
      <c r="AA21763" t="s">
        <v>143</v>
      </c>
    </row>
    <row r="21764" spans="1:27" x14ac:dyDescent="0.25">
      <c r="A21764">
        <v>5448</v>
      </c>
      <c r="B21764" t="s">
        <v>29744</v>
      </c>
      <c r="C21764" s="1">
        <v>41220</v>
      </c>
      <c r="D21764" t="s">
        <v>114</v>
      </c>
      <c r="E21764" t="s">
        <v>83</v>
      </c>
      <c r="F21764">
        <v>2012</v>
      </c>
      <c r="G21764" s="1">
        <v>41224</v>
      </c>
      <c r="H21764">
        <v>4</v>
      </c>
      <c r="I21764" t="s">
        <v>108</v>
      </c>
      <c r="J21764" t="s">
        <v>3325</v>
      </c>
      <c r="K21764" t="s">
        <v>3326</v>
      </c>
      <c r="L21764" t="s">
        <v>32</v>
      </c>
      <c r="M21764" t="s">
        <v>20839</v>
      </c>
      <c r="N21764" t="s">
        <v>11930</v>
      </c>
      <c r="O21764" t="s">
        <v>11767</v>
      </c>
      <c r="P21764" t="s">
        <v>7967</v>
      </c>
      <c r="Q21764" t="s">
        <v>7938</v>
      </c>
      <c r="R21764" t="s">
        <v>26146</v>
      </c>
      <c r="S21764" t="s">
        <v>99</v>
      </c>
      <c r="T21764" t="s">
        <v>878</v>
      </c>
      <c r="U21764" t="s">
        <v>21287</v>
      </c>
      <c r="V21764">
        <v>29.52</v>
      </c>
      <c r="W21764">
        <v>3</v>
      </c>
      <c r="X21764">
        <v>0</v>
      </c>
      <c r="Y21764">
        <v>11.76</v>
      </c>
      <c r="Z21764">
        <v>1.4419999999999999</v>
      </c>
      <c r="AA21764" t="s">
        <v>143</v>
      </c>
    </row>
    <row r="21765" spans="1:27" x14ac:dyDescent="0.25">
      <c r="A21765">
        <v>48205</v>
      </c>
      <c r="B21765" t="s">
        <v>29611</v>
      </c>
      <c r="C21765" s="1">
        <v>41218</v>
      </c>
      <c r="D21765" t="s">
        <v>71</v>
      </c>
      <c r="E21765" t="s">
        <v>83</v>
      </c>
      <c r="F21765">
        <v>2012</v>
      </c>
      <c r="G21765" s="1">
        <v>41222</v>
      </c>
      <c r="H21765">
        <v>4</v>
      </c>
      <c r="I21765" t="s">
        <v>108</v>
      </c>
      <c r="J21765" t="s">
        <v>26242</v>
      </c>
      <c r="K21765" t="s">
        <v>904</v>
      </c>
      <c r="L21765" t="s">
        <v>32</v>
      </c>
      <c r="M21765" t="s">
        <v>20279</v>
      </c>
      <c r="N21765" t="s">
        <v>20279</v>
      </c>
      <c r="O21765" t="s">
        <v>8327</v>
      </c>
      <c r="P21765" t="s">
        <v>7902</v>
      </c>
      <c r="Q21765" t="s">
        <v>7902</v>
      </c>
      <c r="R21765" t="s">
        <v>27278</v>
      </c>
      <c r="S21765" t="s">
        <v>99</v>
      </c>
      <c r="T21765" t="s">
        <v>100</v>
      </c>
      <c r="U21765" t="s">
        <v>21668</v>
      </c>
      <c r="V21765">
        <v>13.26</v>
      </c>
      <c r="W21765">
        <v>1</v>
      </c>
      <c r="X21765">
        <v>0</v>
      </c>
      <c r="Y21765">
        <v>4.2300000000000004</v>
      </c>
      <c r="Z21765">
        <v>1.29</v>
      </c>
      <c r="AA21765" t="s">
        <v>143</v>
      </c>
    </row>
    <row r="21766" spans="1:27" x14ac:dyDescent="0.25">
      <c r="A21766">
        <v>43087</v>
      </c>
      <c r="B21766" t="s">
        <v>16812</v>
      </c>
      <c r="C21766" s="1">
        <v>41949</v>
      </c>
      <c r="D21766" t="s">
        <v>59</v>
      </c>
      <c r="E21766" t="s">
        <v>83</v>
      </c>
      <c r="F21766">
        <v>2014</v>
      </c>
      <c r="G21766" s="1">
        <v>41953</v>
      </c>
      <c r="H21766">
        <v>4</v>
      </c>
      <c r="I21766" t="s">
        <v>108</v>
      </c>
      <c r="J21766" t="s">
        <v>16813</v>
      </c>
      <c r="K21766" t="s">
        <v>3709</v>
      </c>
      <c r="L21766" t="s">
        <v>32</v>
      </c>
      <c r="M21766" t="s">
        <v>8572</v>
      </c>
      <c r="N21766" t="s">
        <v>8573</v>
      </c>
      <c r="O21766" t="s">
        <v>8115</v>
      </c>
      <c r="P21766" t="s">
        <v>7902</v>
      </c>
      <c r="Q21766" t="s">
        <v>7902</v>
      </c>
      <c r="R21766" t="s">
        <v>29745</v>
      </c>
      <c r="S21766" t="s">
        <v>99</v>
      </c>
      <c r="T21766" t="s">
        <v>100</v>
      </c>
      <c r="U21766" t="s">
        <v>26973</v>
      </c>
      <c r="V21766">
        <v>15.39</v>
      </c>
      <c r="W21766">
        <v>1</v>
      </c>
      <c r="X21766">
        <v>0</v>
      </c>
      <c r="Y21766">
        <v>0</v>
      </c>
      <c r="Z21766">
        <v>1.17</v>
      </c>
      <c r="AA21766" t="s">
        <v>143</v>
      </c>
    </row>
    <row r="21767" spans="1:27" x14ac:dyDescent="0.25">
      <c r="A21767">
        <v>43779</v>
      </c>
      <c r="B21767" t="s">
        <v>16660</v>
      </c>
      <c r="C21767" s="1">
        <v>41374</v>
      </c>
      <c r="D21767" t="s">
        <v>114</v>
      </c>
      <c r="E21767" t="s">
        <v>234</v>
      </c>
      <c r="F21767">
        <v>2013</v>
      </c>
      <c r="G21767" s="1">
        <v>41378</v>
      </c>
      <c r="H21767">
        <v>4</v>
      </c>
      <c r="I21767" t="s">
        <v>108</v>
      </c>
      <c r="J21767" t="s">
        <v>13791</v>
      </c>
      <c r="K21767" t="s">
        <v>6704</v>
      </c>
      <c r="L21767" t="s">
        <v>32</v>
      </c>
      <c r="M21767" t="s">
        <v>8517</v>
      </c>
      <c r="N21767" t="s">
        <v>8518</v>
      </c>
      <c r="O21767" t="s">
        <v>8115</v>
      </c>
      <c r="P21767" t="s">
        <v>7902</v>
      </c>
      <c r="Q21767" t="s">
        <v>7902</v>
      </c>
      <c r="R21767" t="s">
        <v>29746</v>
      </c>
      <c r="S21767" t="s">
        <v>99</v>
      </c>
      <c r="T21767" t="s">
        <v>100</v>
      </c>
      <c r="U21767" t="s">
        <v>23764</v>
      </c>
      <c r="V21767">
        <v>15.3</v>
      </c>
      <c r="W21767">
        <v>1</v>
      </c>
      <c r="X21767">
        <v>0</v>
      </c>
      <c r="Y21767">
        <v>0.6</v>
      </c>
      <c r="Z21767">
        <v>0.63</v>
      </c>
      <c r="AA21767" t="s">
        <v>143</v>
      </c>
    </row>
    <row r="21768" spans="1:27" x14ac:dyDescent="0.25">
      <c r="A21768">
        <v>49593</v>
      </c>
      <c r="B21768" t="s">
        <v>29641</v>
      </c>
      <c r="C21768" s="1">
        <v>41887</v>
      </c>
      <c r="D21768" t="s">
        <v>163</v>
      </c>
      <c r="E21768" t="s">
        <v>122</v>
      </c>
      <c r="F21768">
        <v>2014</v>
      </c>
      <c r="G21768" s="1">
        <v>41891</v>
      </c>
      <c r="H21768">
        <v>4</v>
      </c>
      <c r="I21768" t="s">
        <v>108</v>
      </c>
      <c r="J21768" t="s">
        <v>13540</v>
      </c>
      <c r="K21768" t="s">
        <v>129</v>
      </c>
      <c r="L21768" t="s">
        <v>32</v>
      </c>
      <c r="M21768" t="s">
        <v>10406</v>
      </c>
      <c r="N21768" t="s">
        <v>10407</v>
      </c>
      <c r="O21768" t="s">
        <v>8125</v>
      </c>
      <c r="P21768" t="s">
        <v>87</v>
      </c>
      <c r="Q21768" t="s">
        <v>87</v>
      </c>
      <c r="R21768" t="s">
        <v>29642</v>
      </c>
      <c r="S21768" t="s">
        <v>99</v>
      </c>
      <c r="T21768" t="s">
        <v>830</v>
      </c>
      <c r="U21768" t="s">
        <v>21024</v>
      </c>
      <c r="V21768">
        <v>1054.74</v>
      </c>
      <c r="W21768">
        <v>2</v>
      </c>
      <c r="X21768">
        <v>0</v>
      </c>
      <c r="Y21768">
        <v>379.68</v>
      </c>
      <c r="Z21768">
        <v>159.80000000000001</v>
      </c>
      <c r="AA21768" t="s">
        <v>143</v>
      </c>
    </row>
    <row r="21769" spans="1:27" x14ac:dyDescent="0.25">
      <c r="A21769">
        <v>50981</v>
      </c>
      <c r="B21769" t="s">
        <v>16393</v>
      </c>
      <c r="C21769" s="1">
        <v>41799</v>
      </c>
      <c r="D21769" t="s">
        <v>71</v>
      </c>
      <c r="E21769" t="s">
        <v>92</v>
      </c>
      <c r="F21769">
        <v>2014</v>
      </c>
      <c r="G21769" s="1">
        <v>41803</v>
      </c>
      <c r="H21769">
        <v>4</v>
      </c>
      <c r="I21769" t="s">
        <v>108</v>
      </c>
      <c r="J21769" t="s">
        <v>9949</v>
      </c>
      <c r="K21769" t="s">
        <v>117</v>
      </c>
      <c r="L21769" t="s">
        <v>32</v>
      </c>
      <c r="M21769" t="s">
        <v>13710</v>
      </c>
      <c r="N21769" t="s">
        <v>13710</v>
      </c>
      <c r="O21769" t="s">
        <v>8149</v>
      </c>
      <c r="P21769" t="s">
        <v>87</v>
      </c>
      <c r="Q21769" t="s">
        <v>87</v>
      </c>
      <c r="R21769" t="s">
        <v>26602</v>
      </c>
      <c r="S21769" t="s">
        <v>99</v>
      </c>
      <c r="T21769" t="s">
        <v>830</v>
      </c>
      <c r="U21769" t="s">
        <v>26094</v>
      </c>
      <c r="V21769">
        <v>1052.1600000000001</v>
      </c>
      <c r="W21769">
        <v>2</v>
      </c>
      <c r="X21769">
        <v>0</v>
      </c>
      <c r="Y21769">
        <v>526.08000000000004</v>
      </c>
      <c r="Z21769">
        <v>147.79</v>
      </c>
      <c r="AA21769" t="s">
        <v>143</v>
      </c>
    </row>
    <row r="21770" spans="1:27" x14ac:dyDescent="0.25">
      <c r="A21770">
        <v>18121</v>
      </c>
      <c r="B21770" t="s">
        <v>29589</v>
      </c>
      <c r="C21770" s="1">
        <v>41958</v>
      </c>
      <c r="D21770" t="s">
        <v>133</v>
      </c>
      <c r="E21770" t="s">
        <v>83</v>
      </c>
      <c r="F21770">
        <v>2014</v>
      </c>
      <c r="G21770" s="1">
        <v>41962</v>
      </c>
      <c r="H21770">
        <v>4</v>
      </c>
      <c r="I21770" t="s">
        <v>108</v>
      </c>
      <c r="J21770" t="s">
        <v>3337</v>
      </c>
      <c r="K21770" t="s">
        <v>3338</v>
      </c>
      <c r="L21770" t="s">
        <v>32</v>
      </c>
      <c r="M21770" t="s">
        <v>13283</v>
      </c>
      <c r="N21770" t="s">
        <v>8174</v>
      </c>
      <c r="O21770" t="s">
        <v>8169</v>
      </c>
      <c r="P21770" t="s">
        <v>78</v>
      </c>
      <c r="Q21770" t="s">
        <v>6324</v>
      </c>
      <c r="R21770" t="s">
        <v>25824</v>
      </c>
      <c r="S21770" t="s">
        <v>99</v>
      </c>
      <c r="T21770" t="s">
        <v>830</v>
      </c>
      <c r="U21770" t="s">
        <v>22861</v>
      </c>
      <c r="V21770">
        <v>558.41999999999996</v>
      </c>
      <c r="W21770">
        <v>2</v>
      </c>
      <c r="X21770">
        <v>0</v>
      </c>
      <c r="Y21770">
        <v>0</v>
      </c>
      <c r="Z21770">
        <v>39.29</v>
      </c>
      <c r="AA21770" t="s">
        <v>143</v>
      </c>
    </row>
    <row r="21771" spans="1:27" x14ac:dyDescent="0.25">
      <c r="A21771">
        <v>45663</v>
      </c>
      <c r="B21771" t="s">
        <v>16486</v>
      </c>
      <c r="C21771" s="1">
        <v>41226</v>
      </c>
      <c r="D21771" t="s">
        <v>27</v>
      </c>
      <c r="E21771" t="s">
        <v>83</v>
      </c>
      <c r="F21771">
        <v>2012</v>
      </c>
      <c r="G21771" s="1">
        <v>41230</v>
      </c>
      <c r="H21771">
        <v>4</v>
      </c>
      <c r="I21771" t="s">
        <v>108</v>
      </c>
      <c r="J21771" t="s">
        <v>16487</v>
      </c>
      <c r="K21771" t="s">
        <v>2963</v>
      </c>
      <c r="L21771" t="s">
        <v>32</v>
      </c>
      <c r="M21771" t="s">
        <v>11896</v>
      </c>
      <c r="N21771" t="s">
        <v>11896</v>
      </c>
      <c r="O21771" t="s">
        <v>8906</v>
      </c>
      <c r="P21771" t="s">
        <v>7902</v>
      </c>
      <c r="Q21771" t="s">
        <v>7902</v>
      </c>
      <c r="R21771" t="s">
        <v>26443</v>
      </c>
      <c r="S21771" t="s">
        <v>99</v>
      </c>
      <c r="T21771" t="s">
        <v>830</v>
      </c>
      <c r="U21771" t="s">
        <v>26444</v>
      </c>
      <c r="V21771">
        <v>190.62</v>
      </c>
      <c r="W21771">
        <v>2</v>
      </c>
      <c r="X21771">
        <v>0</v>
      </c>
      <c r="Y21771">
        <v>66.66</v>
      </c>
      <c r="Z21771">
        <v>22.72</v>
      </c>
      <c r="AA21771" t="s">
        <v>143</v>
      </c>
    </row>
    <row r="21772" spans="1:27" x14ac:dyDescent="0.25">
      <c r="A21772">
        <v>47252</v>
      </c>
      <c r="B21772" t="s">
        <v>16468</v>
      </c>
      <c r="C21772" s="1">
        <v>41960</v>
      </c>
      <c r="D21772" t="s">
        <v>71</v>
      </c>
      <c r="E21772" t="s">
        <v>83</v>
      </c>
      <c r="F21772">
        <v>2014</v>
      </c>
      <c r="G21772" s="1">
        <v>41964</v>
      </c>
      <c r="H21772">
        <v>4</v>
      </c>
      <c r="I21772" t="s">
        <v>108</v>
      </c>
      <c r="J21772" t="s">
        <v>8050</v>
      </c>
      <c r="K21772" t="s">
        <v>191</v>
      </c>
      <c r="L21772" t="s">
        <v>32</v>
      </c>
      <c r="M21772" t="s">
        <v>8885</v>
      </c>
      <c r="N21772" t="s">
        <v>8886</v>
      </c>
      <c r="O21772" t="s">
        <v>8265</v>
      </c>
      <c r="P21772" t="s">
        <v>87</v>
      </c>
      <c r="Q21772" t="s">
        <v>87</v>
      </c>
      <c r="R21772" t="s">
        <v>26642</v>
      </c>
      <c r="S21772" t="s">
        <v>99</v>
      </c>
      <c r="T21772" t="s">
        <v>830</v>
      </c>
      <c r="U21772" t="s">
        <v>25730</v>
      </c>
      <c r="V21772">
        <v>167.28</v>
      </c>
      <c r="W21772">
        <v>2</v>
      </c>
      <c r="X21772">
        <v>0</v>
      </c>
      <c r="Y21772">
        <v>13.38</v>
      </c>
      <c r="Z21772">
        <v>21.38</v>
      </c>
      <c r="AA21772" t="s">
        <v>143</v>
      </c>
    </row>
    <row r="21773" spans="1:27" x14ac:dyDescent="0.25">
      <c r="A21773">
        <v>11469</v>
      </c>
      <c r="B21773" t="s">
        <v>29662</v>
      </c>
      <c r="C21773" s="1">
        <v>41561</v>
      </c>
      <c r="D21773" t="s">
        <v>71</v>
      </c>
      <c r="E21773" t="s">
        <v>60</v>
      </c>
      <c r="F21773">
        <v>2013</v>
      </c>
      <c r="G21773" s="1">
        <v>41565</v>
      </c>
      <c r="H21773">
        <v>4</v>
      </c>
      <c r="I21773" t="s">
        <v>108</v>
      </c>
      <c r="J21773" t="s">
        <v>14443</v>
      </c>
      <c r="K21773" t="s">
        <v>14444</v>
      </c>
      <c r="L21773" t="s">
        <v>32</v>
      </c>
      <c r="M21773" t="s">
        <v>8153</v>
      </c>
      <c r="N21773" t="s">
        <v>8153</v>
      </c>
      <c r="O21773" t="s">
        <v>8154</v>
      </c>
      <c r="P21773" t="s">
        <v>78</v>
      </c>
      <c r="Q21773" t="s">
        <v>79</v>
      </c>
      <c r="R21773" t="s">
        <v>29669</v>
      </c>
      <c r="S21773" t="s">
        <v>99</v>
      </c>
      <c r="T21773" t="s">
        <v>830</v>
      </c>
      <c r="U21773" t="s">
        <v>25429</v>
      </c>
      <c r="V21773">
        <v>169.5</v>
      </c>
      <c r="W21773">
        <v>2</v>
      </c>
      <c r="X21773">
        <v>0</v>
      </c>
      <c r="Y21773">
        <v>50.82</v>
      </c>
      <c r="Z21773">
        <v>18.14</v>
      </c>
      <c r="AA21773" t="s">
        <v>143</v>
      </c>
    </row>
    <row r="21774" spans="1:27" x14ac:dyDescent="0.25">
      <c r="A21774">
        <v>28877</v>
      </c>
      <c r="B21774" t="s">
        <v>16946</v>
      </c>
      <c r="C21774" s="1">
        <v>41213</v>
      </c>
      <c r="D21774" t="s">
        <v>114</v>
      </c>
      <c r="E21774" t="s">
        <v>60</v>
      </c>
      <c r="F21774">
        <v>2012</v>
      </c>
      <c r="G21774" s="1">
        <v>41217</v>
      </c>
      <c r="H21774">
        <v>4</v>
      </c>
      <c r="I21774" t="s">
        <v>108</v>
      </c>
      <c r="J21774" t="s">
        <v>771</v>
      </c>
      <c r="K21774" t="s">
        <v>772</v>
      </c>
      <c r="L21774" t="s">
        <v>32</v>
      </c>
      <c r="M21774" t="s">
        <v>16552</v>
      </c>
      <c r="N21774" t="s">
        <v>8880</v>
      </c>
      <c r="O21774" t="s">
        <v>8212</v>
      </c>
      <c r="P21774" t="s">
        <v>52</v>
      </c>
      <c r="Q21774" t="s">
        <v>7909</v>
      </c>
      <c r="R21774" t="s">
        <v>28970</v>
      </c>
      <c r="S21774" t="s">
        <v>99</v>
      </c>
      <c r="T21774" t="s">
        <v>858</v>
      </c>
      <c r="U21774" t="s">
        <v>26040</v>
      </c>
      <c r="V21774">
        <v>87.42</v>
      </c>
      <c r="W21774">
        <v>2</v>
      </c>
      <c r="X21774">
        <v>0</v>
      </c>
      <c r="Y21774">
        <v>32.340000000000003</v>
      </c>
      <c r="Z21774">
        <v>13.84</v>
      </c>
      <c r="AA21774" t="s">
        <v>143</v>
      </c>
    </row>
    <row r="21775" spans="1:27" x14ac:dyDescent="0.25">
      <c r="A21775">
        <v>43778</v>
      </c>
      <c r="B21775" t="s">
        <v>16660</v>
      </c>
      <c r="C21775" s="1">
        <v>41374</v>
      </c>
      <c r="D21775" t="s">
        <v>114</v>
      </c>
      <c r="E21775" t="s">
        <v>234</v>
      </c>
      <c r="F21775">
        <v>2013</v>
      </c>
      <c r="G21775" s="1">
        <v>41378</v>
      </c>
      <c r="H21775">
        <v>4</v>
      </c>
      <c r="I21775" t="s">
        <v>108</v>
      </c>
      <c r="J21775" t="s">
        <v>13791</v>
      </c>
      <c r="K21775" t="s">
        <v>6704</v>
      </c>
      <c r="L21775" t="s">
        <v>32</v>
      </c>
      <c r="M21775" t="s">
        <v>8517</v>
      </c>
      <c r="N21775" t="s">
        <v>8518</v>
      </c>
      <c r="O21775" t="s">
        <v>8115</v>
      </c>
      <c r="P21775" t="s">
        <v>7902</v>
      </c>
      <c r="Q21775" t="s">
        <v>7902</v>
      </c>
      <c r="R21775" t="s">
        <v>29679</v>
      </c>
      <c r="S21775" t="s">
        <v>99</v>
      </c>
      <c r="T21775" t="s">
        <v>830</v>
      </c>
      <c r="U21775" t="s">
        <v>29680</v>
      </c>
      <c r="V21775">
        <v>113.88</v>
      </c>
      <c r="W21775">
        <v>2</v>
      </c>
      <c r="X21775">
        <v>0</v>
      </c>
      <c r="Y21775">
        <v>34.14</v>
      </c>
      <c r="Z21775">
        <v>13.5</v>
      </c>
      <c r="AA21775" t="s">
        <v>143</v>
      </c>
    </row>
    <row r="21776" spans="1:27" x14ac:dyDescent="0.25">
      <c r="A21776">
        <v>12596</v>
      </c>
      <c r="B21776" t="s">
        <v>29681</v>
      </c>
      <c r="C21776" s="1">
        <v>41733</v>
      </c>
      <c r="D21776" t="s">
        <v>163</v>
      </c>
      <c r="E21776" t="s">
        <v>234</v>
      </c>
      <c r="F21776">
        <v>2014</v>
      </c>
      <c r="G21776" s="1">
        <v>41737</v>
      </c>
      <c r="H21776">
        <v>4</v>
      </c>
      <c r="I21776" t="s">
        <v>108</v>
      </c>
      <c r="J21776" t="s">
        <v>1879</v>
      </c>
      <c r="K21776" t="s">
        <v>1880</v>
      </c>
      <c r="L21776" t="s">
        <v>32</v>
      </c>
      <c r="M21776" t="s">
        <v>15438</v>
      </c>
      <c r="N21776" t="s">
        <v>9837</v>
      </c>
      <c r="O21776" t="s">
        <v>9468</v>
      </c>
      <c r="P21776" t="s">
        <v>78</v>
      </c>
      <c r="Q21776" t="s">
        <v>79</v>
      </c>
      <c r="R21776" t="s">
        <v>4790</v>
      </c>
      <c r="S21776" t="s">
        <v>99</v>
      </c>
      <c r="T21776" t="s">
        <v>100</v>
      </c>
      <c r="U21776" t="s">
        <v>21193</v>
      </c>
      <c r="V21776">
        <v>96.6</v>
      </c>
      <c r="W21776">
        <v>2</v>
      </c>
      <c r="X21776">
        <v>0</v>
      </c>
      <c r="Y21776">
        <v>10.62</v>
      </c>
      <c r="Z21776">
        <v>13.47</v>
      </c>
      <c r="AA21776" t="s">
        <v>143</v>
      </c>
    </row>
    <row r="21777" spans="1:27" x14ac:dyDescent="0.25">
      <c r="A21777">
        <v>29997</v>
      </c>
      <c r="B21777" t="s">
        <v>16629</v>
      </c>
      <c r="C21777" s="1">
        <v>41507</v>
      </c>
      <c r="D21777" t="s">
        <v>114</v>
      </c>
      <c r="E21777" t="s">
        <v>164</v>
      </c>
      <c r="F21777">
        <v>2013</v>
      </c>
      <c r="G21777" s="1">
        <v>41511</v>
      </c>
      <c r="H21777">
        <v>4</v>
      </c>
      <c r="I21777" t="s">
        <v>108</v>
      </c>
      <c r="J21777" t="s">
        <v>4033</v>
      </c>
      <c r="K21777" t="s">
        <v>4034</v>
      </c>
      <c r="L21777" t="s">
        <v>32</v>
      </c>
      <c r="M21777" t="s">
        <v>8896</v>
      </c>
      <c r="N21777" t="s">
        <v>8280</v>
      </c>
      <c r="O21777" t="s">
        <v>8212</v>
      </c>
      <c r="P21777" t="s">
        <v>52</v>
      </c>
      <c r="Q21777" t="s">
        <v>7909</v>
      </c>
      <c r="R21777" t="s">
        <v>21295</v>
      </c>
      <c r="S21777" t="s">
        <v>99</v>
      </c>
      <c r="T21777" t="s">
        <v>878</v>
      </c>
      <c r="U21777" t="s">
        <v>21296</v>
      </c>
      <c r="V21777">
        <v>95.64</v>
      </c>
      <c r="W21777">
        <v>2</v>
      </c>
      <c r="X21777">
        <v>0</v>
      </c>
      <c r="Y21777">
        <v>14.34</v>
      </c>
      <c r="Z21777">
        <v>13.33</v>
      </c>
      <c r="AA21777" t="s">
        <v>143</v>
      </c>
    </row>
    <row r="21778" spans="1:27" x14ac:dyDescent="0.25">
      <c r="A21778">
        <v>29069</v>
      </c>
      <c r="B21778" t="s">
        <v>16802</v>
      </c>
      <c r="C21778" s="1">
        <v>41981</v>
      </c>
      <c r="D21778" t="s">
        <v>71</v>
      </c>
      <c r="E21778" t="s">
        <v>157</v>
      </c>
      <c r="F21778">
        <v>2014</v>
      </c>
      <c r="G21778" s="1">
        <v>41985</v>
      </c>
      <c r="H21778">
        <v>4</v>
      </c>
      <c r="I21778" t="s">
        <v>108</v>
      </c>
      <c r="J21778" t="s">
        <v>365</v>
      </c>
      <c r="K21778" t="s">
        <v>366</v>
      </c>
      <c r="L21778" t="s">
        <v>32</v>
      </c>
      <c r="M21778" t="s">
        <v>12055</v>
      </c>
      <c r="N21778" t="s">
        <v>8350</v>
      </c>
      <c r="O21778" t="s">
        <v>8212</v>
      </c>
      <c r="P21778" t="s">
        <v>52</v>
      </c>
      <c r="Q21778" t="s">
        <v>7909</v>
      </c>
      <c r="R21778" t="s">
        <v>25741</v>
      </c>
      <c r="S21778" t="s">
        <v>99</v>
      </c>
      <c r="T21778" t="s">
        <v>858</v>
      </c>
      <c r="U21778" t="s">
        <v>22660</v>
      </c>
      <c r="V21778">
        <v>94.98</v>
      </c>
      <c r="W21778">
        <v>2</v>
      </c>
      <c r="X21778">
        <v>0</v>
      </c>
      <c r="Y21778">
        <v>9.48</v>
      </c>
      <c r="Z21778">
        <v>13.1</v>
      </c>
      <c r="AA21778" t="s">
        <v>143</v>
      </c>
    </row>
    <row r="21779" spans="1:27" x14ac:dyDescent="0.25">
      <c r="A21779">
        <v>12297</v>
      </c>
      <c r="B21779" t="s">
        <v>29600</v>
      </c>
      <c r="C21779" s="1">
        <v>41813</v>
      </c>
      <c r="D21779" t="s">
        <v>71</v>
      </c>
      <c r="E21779" t="s">
        <v>92</v>
      </c>
      <c r="F21779">
        <v>2014</v>
      </c>
      <c r="G21779" s="1">
        <v>41817</v>
      </c>
      <c r="H21779">
        <v>4</v>
      </c>
      <c r="I21779" t="s">
        <v>108</v>
      </c>
      <c r="J21779" t="s">
        <v>1601</v>
      </c>
      <c r="K21779" t="s">
        <v>1602</v>
      </c>
      <c r="L21779" t="s">
        <v>32</v>
      </c>
      <c r="M21779" t="s">
        <v>29601</v>
      </c>
      <c r="N21779" t="s">
        <v>27824</v>
      </c>
      <c r="O21779" t="s">
        <v>9468</v>
      </c>
      <c r="P21779" t="s">
        <v>78</v>
      </c>
      <c r="Q21779" t="s">
        <v>79</v>
      </c>
      <c r="R21779" t="s">
        <v>29602</v>
      </c>
      <c r="S21779" t="s">
        <v>99</v>
      </c>
      <c r="T21779" t="s">
        <v>858</v>
      </c>
      <c r="U21779" t="s">
        <v>21178</v>
      </c>
      <c r="V21779">
        <v>84.6</v>
      </c>
      <c r="W21779">
        <v>2</v>
      </c>
      <c r="X21779">
        <v>0</v>
      </c>
      <c r="Y21779">
        <v>12.66</v>
      </c>
      <c r="Z21779">
        <v>12.18</v>
      </c>
      <c r="AA21779" t="s">
        <v>143</v>
      </c>
    </row>
    <row r="21780" spans="1:27" x14ac:dyDescent="0.25">
      <c r="A21780">
        <v>24651</v>
      </c>
      <c r="B21780" t="s">
        <v>16888</v>
      </c>
      <c r="C21780" s="1">
        <v>40623</v>
      </c>
      <c r="D21780" t="s">
        <v>71</v>
      </c>
      <c r="E21780" t="s">
        <v>280</v>
      </c>
      <c r="F21780">
        <v>2011</v>
      </c>
      <c r="G21780" s="1">
        <v>40627</v>
      </c>
      <c r="H21780">
        <v>4</v>
      </c>
      <c r="I21780" t="s">
        <v>108</v>
      </c>
      <c r="J21780" t="s">
        <v>93</v>
      </c>
      <c r="K21780" t="s">
        <v>94</v>
      </c>
      <c r="L21780" t="s">
        <v>32</v>
      </c>
      <c r="M21780" t="s">
        <v>16279</v>
      </c>
      <c r="N21780" t="s">
        <v>8643</v>
      </c>
      <c r="O21780" t="s">
        <v>7914</v>
      </c>
      <c r="P21780" t="s">
        <v>52</v>
      </c>
      <c r="Q21780" t="s">
        <v>7895</v>
      </c>
      <c r="R21780" t="s">
        <v>27314</v>
      </c>
      <c r="S21780" t="s">
        <v>99</v>
      </c>
      <c r="T21780" t="s">
        <v>858</v>
      </c>
      <c r="U21780" t="s">
        <v>26137</v>
      </c>
      <c r="V21780">
        <v>96.78</v>
      </c>
      <c r="W21780">
        <v>2</v>
      </c>
      <c r="X21780">
        <v>0</v>
      </c>
      <c r="Y21780">
        <v>44.46</v>
      </c>
      <c r="Z21780">
        <v>12</v>
      </c>
      <c r="AA21780" t="s">
        <v>143</v>
      </c>
    </row>
    <row r="21781" spans="1:27" x14ac:dyDescent="0.25">
      <c r="A21781">
        <v>24652</v>
      </c>
      <c r="B21781" t="s">
        <v>16888</v>
      </c>
      <c r="C21781" s="1">
        <v>40623</v>
      </c>
      <c r="D21781" t="s">
        <v>71</v>
      </c>
      <c r="E21781" t="s">
        <v>280</v>
      </c>
      <c r="F21781">
        <v>2011</v>
      </c>
      <c r="G21781" s="1">
        <v>40627</v>
      </c>
      <c r="H21781">
        <v>4</v>
      </c>
      <c r="I21781" t="s">
        <v>108</v>
      </c>
      <c r="J21781" t="s">
        <v>93</v>
      </c>
      <c r="K21781" t="s">
        <v>94</v>
      </c>
      <c r="L21781" t="s">
        <v>32</v>
      </c>
      <c r="M21781" t="s">
        <v>16279</v>
      </c>
      <c r="N21781" t="s">
        <v>8643</v>
      </c>
      <c r="O21781" t="s">
        <v>7914</v>
      </c>
      <c r="P21781" t="s">
        <v>52</v>
      </c>
      <c r="Q21781" t="s">
        <v>7895</v>
      </c>
      <c r="R21781" t="s">
        <v>29686</v>
      </c>
      <c r="S21781" t="s">
        <v>99</v>
      </c>
      <c r="T21781" t="s">
        <v>878</v>
      </c>
      <c r="U21781" t="s">
        <v>22803</v>
      </c>
      <c r="V21781">
        <v>93.24</v>
      </c>
      <c r="W21781">
        <v>2</v>
      </c>
      <c r="X21781">
        <v>0</v>
      </c>
      <c r="Y21781">
        <v>29.82</v>
      </c>
      <c r="Z21781">
        <v>11.52</v>
      </c>
      <c r="AA21781" t="s">
        <v>143</v>
      </c>
    </row>
    <row r="21782" spans="1:27" x14ac:dyDescent="0.25">
      <c r="A21782">
        <v>23451</v>
      </c>
      <c r="B21782" t="s">
        <v>29591</v>
      </c>
      <c r="C21782" s="1">
        <v>41614</v>
      </c>
      <c r="D21782" t="s">
        <v>163</v>
      </c>
      <c r="E21782" t="s">
        <v>157</v>
      </c>
      <c r="F21782">
        <v>2013</v>
      </c>
      <c r="G21782" s="1">
        <v>41618</v>
      </c>
      <c r="H21782">
        <v>4</v>
      </c>
      <c r="I21782" t="s">
        <v>108</v>
      </c>
      <c r="J21782" t="s">
        <v>9293</v>
      </c>
      <c r="K21782" t="s">
        <v>8066</v>
      </c>
      <c r="L21782" t="s">
        <v>32</v>
      </c>
      <c r="M21782" t="s">
        <v>11736</v>
      </c>
      <c r="N21782" t="s">
        <v>8683</v>
      </c>
      <c r="O21782" t="s">
        <v>8212</v>
      </c>
      <c r="P21782" t="s">
        <v>52</v>
      </c>
      <c r="Q21782" t="s">
        <v>7909</v>
      </c>
      <c r="R21782" t="s">
        <v>24680</v>
      </c>
      <c r="S21782" t="s">
        <v>99</v>
      </c>
      <c r="T21782" t="s">
        <v>878</v>
      </c>
      <c r="U21782" t="s">
        <v>21618</v>
      </c>
      <c r="V21782">
        <v>73.92</v>
      </c>
      <c r="W21782">
        <v>2</v>
      </c>
      <c r="X21782">
        <v>0</v>
      </c>
      <c r="Y21782">
        <v>29.52</v>
      </c>
      <c r="Z21782">
        <v>10.99</v>
      </c>
      <c r="AA21782" t="s">
        <v>143</v>
      </c>
    </row>
    <row r="21783" spans="1:27" x14ac:dyDescent="0.25">
      <c r="A21783">
        <v>30602</v>
      </c>
      <c r="B21783" t="s">
        <v>29693</v>
      </c>
      <c r="C21783" s="1">
        <v>41540</v>
      </c>
      <c r="D21783" t="s">
        <v>71</v>
      </c>
      <c r="E21783" t="s">
        <v>122</v>
      </c>
      <c r="F21783">
        <v>2013</v>
      </c>
      <c r="G21783" s="1">
        <v>41544</v>
      </c>
      <c r="H21783">
        <v>4</v>
      </c>
      <c r="I21783" t="s">
        <v>108</v>
      </c>
      <c r="J21783" t="s">
        <v>4987</v>
      </c>
      <c r="K21783" t="s">
        <v>4988</v>
      </c>
      <c r="L21783" t="s">
        <v>32</v>
      </c>
      <c r="M21783" t="s">
        <v>49</v>
      </c>
      <c r="N21783" t="s">
        <v>50</v>
      </c>
      <c r="O21783" t="s">
        <v>51</v>
      </c>
      <c r="P21783" t="s">
        <v>52</v>
      </c>
      <c r="Q21783" t="s">
        <v>53</v>
      </c>
      <c r="R21783" t="s">
        <v>26559</v>
      </c>
      <c r="S21783" t="s">
        <v>99</v>
      </c>
      <c r="T21783" t="s">
        <v>878</v>
      </c>
      <c r="U21783" t="s">
        <v>21305</v>
      </c>
      <c r="V21783">
        <v>61.86</v>
      </c>
      <c r="W21783">
        <v>2</v>
      </c>
      <c r="X21783">
        <v>0</v>
      </c>
      <c r="Y21783">
        <v>16.68</v>
      </c>
      <c r="Z21783">
        <v>10.84</v>
      </c>
      <c r="AA21783" t="s">
        <v>143</v>
      </c>
    </row>
    <row r="21784" spans="1:27" x14ac:dyDescent="0.25">
      <c r="A21784">
        <v>2361</v>
      </c>
      <c r="B21784" t="s">
        <v>29694</v>
      </c>
      <c r="C21784" s="1">
        <v>41977</v>
      </c>
      <c r="D21784" t="s">
        <v>59</v>
      </c>
      <c r="E21784" t="s">
        <v>157</v>
      </c>
      <c r="F21784">
        <v>2014</v>
      </c>
      <c r="G21784" s="1">
        <v>41981</v>
      </c>
      <c r="H21784">
        <v>4</v>
      </c>
      <c r="I21784" t="s">
        <v>108</v>
      </c>
      <c r="J21784" t="s">
        <v>1214</v>
      </c>
      <c r="K21784" t="s">
        <v>1215</v>
      </c>
      <c r="L21784" t="s">
        <v>32</v>
      </c>
      <c r="M21784" t="s">
        <v>11849</v>
      </c>
      <c r="N21784" t="s">
        <v>11850</v>
      </c>
      <c r="O21784" t="s">
        <v>11767</v>
      </c>
      <c r="P21784" t="s">
        <v>7967</v>
      </c>
      <c r="Q21784" t="s">
        <v>7938</v>
      </c>
      <c r="R21784" t="s">
        <v>29695</v>
      </c>
      <c r="S21784" t="s">
        <v>99</v>
      </c>
      <c r="T21784" t="s">
        <v>830</v>
      </c>
      <c r="U21784" t="s">
        <v>29680</v>
      </c>
      <c r="V21784">
        <v>75.92</v>
      </c>
      <c r="W21784">
        <v>2</v>
      </c>
      <c r="X21784">
        <v>0</v>
      </c>
      <c r="Y21784">
        <v>2.2400000000000002</v>
      </c>
      <c r="Z21784">
        <v>10.244999999999999</v>
      </c>
      <c r="AA21784" t="s">
        <v>143</v>
      </c>
    </row>
    <row r="21785" spans="1:27" x14ac:dyDescent="0.25">
      <c r="A21785">
        <v>3789</v>
      </c>
      <c r="B21785" t="s">
        <v>29654</v>
      </c>
      <c r="C21785" s="1">
        <v>41408</v>
      </c>
      <c r="D21785" t="s">
        <v>27</v>
      </c>
      <c r="E21785" t="s">
        <v>115</v>
      </c>
      <c r="F21785">
        <v>2013</v>
      </c>
      <c r="G21785" s="1">
        <v>41412</v>
      </c>
      <c r="H21785">
        <v>4</v>
      </c>
      <c r="I21785" t="s">
        <v>108</v>
      </c>
      <c r="J21785" t="s">
        <v>207</v>
      </c>
      <c r="K21785" t="s">
        <v>208</v>
      </c>
      <c r="L21785" t="s">
        <v>32</v>
      </c>
      <c r="M21785" t="s">
        <v>8295</v>
      </c>
      <c r="N21785" t="s">
        <v>8295</v>
      </c>
      <c r="O21785" t="s">
        <v>8296</v>
      </c>
      <c r="P21785" t="s">
        <v>7967</v>
      </c>
      <c r="Q21785" t="s">
        <v>79</v>
      </c>
      <c r="R21785" t="s">
        <v>24146</v>
      </c>
      <c r="S21785" t="s">
        <v>99</v>
      </c>
      <c r="T21785" t="s">
        <v>100</v>
      </c>
      <c r="U21785" t="s">
        <v>21193</v>
      </c>
      <c r="V21785">
        <v>64.400000000000006</v>
      </c>
      <c r="W21785">
        <v>2</v>
      </c>
      <c r="X21785">
        <v>0</v>
      </c>
      <c r="Y21785">
        <v>12.2</v>
      </c>
      <c r="Z21785">
        <v>10.128</v>
      </c>
      <c r="AA21785" t="s">
        <v>143</v>
      </c>
    </row>
    <row r="21786" spans="1:27" x14ac:dyDescent="0.25">
      <c r="A21786">
        <v>2827</v>
      </c>
      <c r="B21786" t="s">
        <v>16450</v>
      </c>
      <c r="C21786" s="1">
        <v>40940</v>
      </c>
      <c r="D21786" t="s">
        <v>114</v>
      </c>
      <c r="E21786" t="s">
        <v>44</v>
      </c>
      <c r="F21786">
        <v>2012</v>
      </c>
      <c r="G21786" s="1">
        <v>40944</v>
      </c>
      <c r="H21786">
        <v>4</v>
      </c>
      <c r="I21786" t="s">
        <v>108</v>
      </c>
      <c r="J21786" t="s">
        <v>2931</v>
      </c>
      <c r="K21786" t="s">
        <v>2932</v>
      </c>
      <c r="L21786" t="s">
        <v>32</v>
      </c>
      <c r="M21786" t="s">
        <v>9212</v>
      </c>
      <c r="N21786" t="s">
        <v>9212</v>
      </c>
      <c r="O21786" t="s">
        <v>8269</v>
      </c>
      <c r="P21786" t="s">
        <v>7967</v>
      </c>
      <c r="Q21786" t="s">
        <v>79</v>
      </c>
      <c r="R21786" t="s">
        <v>29608</v>
      </c>
      <c r="S21786" t="s">
        <v>99</v>
      </c>
      <c r="T21786" t="s">
        <v>858</v>
      </c>
      <c r="U21786" t="s">
        <v>21421</v>
      </c>
      <c r="V21786">
        <v>57</v>
      </c>
      <c r="W21786">
        <v>2</v>
      </c>
      <c r="X21786">
        <v>0</v>
      </c>
      <c r="Y21786">
        <v>24.48</v>
      </c>
      <c r="Z21786">
        <v>9.5120000000000005</v>
      </c>
      <c r="AA21786" t="s">
        <v>143</v>
      </c>
    </row>
    <row r="21787" spans="1:27" x14ac:dyDescent="0.25">
      <c r="A21787">
        <v>44123</v>
      </c>
      <c r="B21787" t="s">
        <v>29699</v>
      </c>
      <c r="C21787" s="1">
        <v>41640</v>
      </c>
      <c r="D21787" t="s">
        <v>114</v>
      </c>
      <c r="E21787" t="s">
        <v>72</v>
      </c>
      <c r="F21787">
        <v>2014</v>
      </c>
      <c r="G21787" s="1">
        <v>41644</v>
      </c>
      <c r="H21787">
        <v>4</v>
      </c>
      <c r="I21787" t="s">
        <v>108</v>
      </c>
      <c r="J21787" t="s">
        <v>19374</v>
      </c>
      <c r="K21787" t="s">
        <v>6157</v>
      </c>
      <c r="L21787" t="s">
        <v>32</v>
      </c>
      <c r="M21787" t="s">
        <v>15051</v>
      </c>
      <c r="N21787" t="s">
        <v>9426</v>
      </c>
      <c r="O21787" t="s">
        <v>7901</v>
      </c>
      <c r="P21787" t="s">
        <v>7902</v>
      </c>
      <c r="Q21787" t="s">
        <v>7902</v>
      </c>
      <c r="R21787" t="s">
        <v>28445</v>
      </c>
      <c r="S21787" t="s">
        <v>99</v>
      </c>
      <c r="T21787" t="s">
        <v>878</v>
      </c>
      <c r="U21787" t="s">
        <v>23572</v>
      </c>
      <c r="V21787">
        <v>54</v>
      </c>
      <c r="W21787">
        <v>2</v>
      </c>
      <c r="X21787">
        <v>0</v>
      </c>
      <c r="Y21787">
        <v>4.8600000000000003</v>
      </c>
      <c r="Z21787">
        <v>9.3800000000000008</v>
      </c>
      <c r="AA21787" t="s">
        <v>143</v>
      </c>
    </row>
    <row r="21788" spans="1:27" x14ac:dyDescent="0.25">
      <c r="A21788">
        <v>22743</v>
      </c>
      <c r="B21788" t="s">
        <v>29609</v>
      </c>
      <c r="C21788" s="1">
        <v>41873</v>
      </c>
      <c r="D21788" t="s">
        <v>163</v>
      </c>
      <c r="E21788" t="s">
        <v>164</v>
      </c>
      <c r="F21788">
        <v>2014</v>
      </c>
      <c r="G21788" s="1">
        <v>41877</v>
      </c>
      <c r="H21788">
        <v>4</v>
      </c>
      <c r="I21788" t="s">
        <v>108</v>
      </c>
      <c r="J21788" t="s">
        <v>2859</v>
      </c>
      <c r="K21788" t="s">
        <v>2860</v>
      </c>
      <c r="L21788" t="s">
        <v>32</v>
      </c>
      <c r="M21788" t="s">
        <v>14432</v>
      </c>
      <c r="N21788" t="s">
        <v>8350</v>
      </c>
      <c r="O21788" t="s">
        <v>8212</v>
      </c>
      <c r="P21788" t="s">
        <v>52</v>
      </c>
      <c r="Q21788" t="s">
        <v>7909</v>
      </c>
      <c r="R21788" t="s">
        <v>28434</v>
      </c>
      <c r="S21788" t="s">
        <v>99</v>
      </c>
      <c r="T21788" t="s">
        <v>858</v>
      </c>
      <c r="U21788" t="s">
        <v>21393</v>
      </c>
      <c r="V21788">
        <v>89.16</v>
      </c>
      <c r="W21788">
        <v>2</v>
      </c>
      <c r="X21788">
        <v>0</v>
      </c>
      <c r="Y21788">
        <v>32.94</v>
      </c>
      <c r="Z21788">
        <v>9.23</v>
      </c>
      <c r="AA21788" t="s">
        <v>143</v>
      </c>
    </row>
    <row r="21789" spans="1:27" x14ac:dyDescent="0.25">
      <c r="A21789">
        <v>15077</v>
      </c>
      <c r="B21789" t="s">
        <v>29610</v>
      </c>
      <c r="C21789" s="1">
        <v>40701</v>
      </c>
      <c r="D21789" t="s">
        <v>27</v>
      </c>
      <c r="E21789" t="s">
        <v>92</v>
      </c>
      <c r="F21789">
        <v>2011</v>
      </c>
      <c r="G21789" s="1">
        <v>40705</v>
      </c>
      <c r="H21789">
        <v>4</v>
      </c>
      <c r="I21789" t="s">
        <v>108</v>
      </c>
      <c r="J21789" t="s">
        <v>3174</v>
      </c>
      <c r="K21789" t="s">
        <v>3175</v>
      </c>
      <c r="L21789" t="s">
        <v>32</v>
      </c>
      <c r="M21789" t="s">
        <v>5669</v>
      </c>
      <c r="N21789" t="s">
        <v>7936</v>
      </c>
      <c r="O21789" t="s">
        <v>7937</v>
      </c>
      <c r="P21789" t="s">
        <v>78</v>
      </c>
      <c r="Q21789" t="s">
        <v>7938</v>
      </c>
      <c r="R21789" t="s">
        <v>22881</v>
      </c>
      <c r="S21789" t="s">
        <v>99</v>
      </c>
      <c r="T21789" t="s">
        <v>858</v>
      </c>
      <c r="U21789" t="s">
        <v>22882</v>
      </c>
      <c r="V21789">
        <v>53.4</v>
      </c>
      <c r="W21789">
        <v>2</v>
      </c>
      <c r="X21789">
        <v>0</v>
      </c>
      <c r="Y21789">
        <v>22.38</v>
      </c>
      <c r="Z21789">
        <v>9.1199999999999992</v>
      </c>
      <c r="AA21789" t="s">
        <v>143</v>
      </c>
    </row>
    <row r="21790" spans="1:27" x14ac:dyDescent="0.25">
      <c r="A21790">
        <v>14856</v>
      </c>
      <c r="B21790" t="s">
        <v>16771</v>
      </c>
      <c r="C21790" s="1">
        <v>41988</v>
      </c>
      <c r="D21790" t="s">
        <v>71</v>
      </c>
      <c r="E21790" t="s">
        <v>157</v>
      </c>
      <c r="F21790">
        <v>2014</v>
      </c>
      <c r="G21790" s="1">
        <v>41992</v>
      </c>
      <c r="H21790">
        <v>4</v>
      </c>
      <c r="I21790" t="s">
        <v>108</v>
      </c>
      <c r="J21790" t="s">
        <v>3207</v>
      </c>
      <c r="K21790" t="s">
        <v>3208</v>
      </c>
      <c r="L21790" t="s">
        <v>32</v>
      </c>
      <c r="M21790" t="s">
        <v>9791</v>
      </c>
      <c r="N21790" t="s">
        <v>9791</v>
      </c>
      <c r="O21790" t="s">
        <v>77</v>
      </c>
      <c r="P21790" t="s">
        <v>78</v>
      </c>
      <c r="Q21790" t="s">
        <v>79</v>
      </c>
      <c r="R21790" t="s">
        <v>26536</v>
      </c>
      <c r="S21790" t="s">
        <v>99</v>
      </c>
      <c r="T21790" t="s">
        <v>858</v>
      </c>
      <c r="U21790" t="s">
        <v>23168</v>
      </c>
      <c r="V21790">
        <v>76.739999999999995</v>
      </c>
      <c r="W21790">
        <v>2</v>
      </c>
      <c r="X21790">
        <v>0</v>
      </c>
      <c r="Y21790">
        <v>36.06</v>
      </c>
      <c r="Z21790">
        <v>9.0399999999999991</v>
      </c>
      <c r="AA21790" t="s">
        <v>143</v>
      </c>
    </row>
    <row r="21791" spans="1:27" x14ac:dyDescent="0.25">
      <c r="A21791">
        <v>48204</v>
      </c>
      <c r="B21791" t="s">
        <v>29611</v>
      </c>
      <c r="C21791" s="1">
        <v>41218</v>
      </c>
      <c r="D21791" t="s">
        <v>71</v>
      </c>
      <c r="E21791" t="s">
        <v>83</v>
      </c>
      <c r="F21791">
        <v>2012</v>
      </c>
      <c r="G21791" s="1">
        <v>41222</v>
      </c>
      <c r="H21791">
        <v>4</v>
      </c>
      <c r="I21791" t="s">
        <v>108</v>
      </c>
      <c r="J21791" t="s">
        <v>26242</v>
      </c>
      <c r="K21791" t="s">
        <v>904</v>
      </c>
      <c r="L21791" t="s">
        <v>32</v>
      </c>
      <c r="M21791" t="s">
        <v>20279</v>
      </c>
      <c r="N21791" t="s">
        <v>20279</v>
      </c>
      <c r="O21791" t="s">
        <v>8327</v>
      </c>
      <c r="P21791" t="s">
        <v>7902</v>
      </c>
      <c r="Q21791" t="s">
        <v>7902</v>
      </c>
      <c r="R21791" t="s">
        <v>27067</v>
      </c>
      <c r="S21791" t="s">
        <v>99</v>
      </c>
      <c r="T21791" t="s">
        <v>858</v>
      </c>
      <c r="U21791" t="s">
        <v>22020</v>
      </c>
      <c r="V21791">
        <v>103.08</v>
      </c>
      <c r="W21791">
        <v>2</v>
      </c>
      <c r="X21791">
        <v>0</v>
      </c>
      <c r="Y21791">
        <v>21.6</v>
      </c>
      <c r="Z21791">
        <v>8.85</v>
      </c>
      <c r="AA21791" t="s">
        <v>143</v>
      </c>
    </row>
    <row r="21792" spans="1:27" x14ac:dyDescent="0.25">
      <c r="A21792">
        <v>13878</v>
      </c>
      <c r="B21792" t="s">
        <v>29587</v>
      </c>
      <c r="C21792" s="1">
        <v>41962</v>
      </c>
      <c r="D21792" t="s">
        <v>114</v>
      </c>
      <c r="E21792" t="s">
        <v>83</v>
      </c>
      <c r="F21792">
        <v>2014</v>
      </c>
      <c r="G21792" s="1">
        <v>41966</v>
      </c>
      <c r="H21792">
        <v>4</v>
      </c>
      <c r="I21792" t="s">
        <v>108</v>
      </c>
      <c r="J21792" t="s">
        <v>4796</v>
      </c>
      <c r="K21792" t="s">
        <v>4797</v>
      </c>
      <c r="L21792" t="s">
        <v>32</v>
      </c>
      <c r="M21792" t="s">
        <v>9836</v>
      </c>
      <c r="N21792" t="s">
        <v>9837</v>
      </c>
      <c r="O21792" t="s">
        <v>9468</v>
      </c>
      <c r="P21792" t="s">
        <v>78</v>
      </c>
      <c r="Q21792" t="s">
        <v>79</v>
      </c>
      <c r="R21792" t="s">
        <v>23610</v>
      </c>
      <c r="S21792" t="s">
        <v>99</v>
      </c>
      <c r="T21792" t="s">
        <v>100</v>
      </c>
      <c r="U21792" t="s">
        <v>23213</v>
      </c>
      <c r="V21792">
        <v>94.2</v>
      </c>
      <c r="W21792">
        <v>2</v>
      </c>
      <c r="X21792">
        <v>0</v>
      </c>
      <c r="Y21792">
        <v>27.3</v>
      </c>
      <c r="Z21792">
        <v>8.84</v>
      </c>
      <c r="AA21792" t="s">
        <v>143</v>
      </c>
    </row>
    <row r="21793" spans="1:27" x14ac:dyDescent="0.25">
      <c r="A21793">
        <v>30640</v>
      </c>
      <c r="B21793" t="s">
        <v>29706</v>
      </c>
      <c r="C21793" s="1">
        <v>41801</v>
      </c>
      <c r="D21793" t="s">
        <v>114</v>
      </c>
      <c r="E21793" t="s">
        <v>92</v>
      </c>
      <c r="F21793">
        <v>2014</v>
      </c>
      <c r="G21793" s="1">
        <v>41805</v>
      </c>
      <c r="H21793">
        <v>4</v>
      </c>
      <c r="I21793" t="s">
        <v>108</v>
      </c>
      <c r="J21793" t="s">
        <v>2568</v>
      </c>
      <c r="K21793" t="s">
        <v>2569</v>
      </c>
      <c r="L21793" t="s">
        <v>32</v>
      </c>
      <c r="M21793" t="s">
        <v>9329</v>
      </c>
      <c r="N21793" t="s">
        <v>9330</v>
      </c>
      <c r="O21793" t="s">
        <v>8109</v>
      </c>
      <c r="P21793" t="s">
        <v>52</v>
      </c>
      <c r="Q21793" t="s">
        <v>53</v>
      </c>
      <c r="R21793" t="s">
        <v>29707</v>
      </c>
      <c r="S21793" t="s">
        <v>99</v>
      </c>
      <c r="T21793" t="s">
        <v>878</v>
      </c>
      <c r="U21793" t="s">
        <v>21321</v>
      </c>
      <c r="V21793">
        <v>54.18</v>
      </c>
      <c r="W21793">
        <v>2</v>
      </c>
      <c r="X21793">
        <v>0</v>
      </c>
      <c r="Y21793">
        <v>24.36</v>
      </c>
      <c r="Z21793">
        <v>7.56</v>
      </c>
      <c r="AA21793" t="s">
        <v>143</v>
      </c>
    </row>
    <row r="21794" spans="1:27" x14ac:dyDescent="0.25">
      <c r="A21794">
        <v>41931</v>
      </c>
      <c r="B21794" t="s">
        <v>16497</v>
      </c>
      <c r="C21794" s="1">
        <v>41374</v>
      </c>
      <c r="D21794" t="s">
        <v>114</v>
      </c>
      <c r="E21794" t="s">
        <v>234</v>
      </c>
      <c r="F21794">
        <v>2013</v>
      </c>
      <c r="G21794" s="1">
        <v>41378</v>
      </c>
      <c r="H21794">
        <v>4</v>
      </c>
      <c r="I21794" t="s">
        <v>108</v>
      </c>
      <c r="J21794" t="s">
        <v>10686</v>
      </c>
      <c r="K21794" t="s">
        <v>4862</v>
      </c>
      <c r="L21794" t="s">
        <v>32</v>
      </c>
      <c r="M21794" t="s">
        <v>12492</v>
      </c>
      <c r="N21794" t="s">
        <v>12493</v>
      </c>
      <c r="O21794" t="s">
        <v>10403</v>
      </c>
      <c r="P21794" t="s">
        <v>87</v>
      </c>
      <c r="Q21794" t="s">
        <v>87</v>
      </c>
      <c r="R21794" t="s">
        <v>24978</v>
      </c>
      <c r="S21794" t="s">
        <v>99</v>
      </c>
      <c r="T21794" t="s">
        <v>100</v>
      </c>
      <c r="U21794" t="s">
        <v>23566</v>
      </c>
      <c r="V21794">
        <v>59.64</v>
      </c>
      <c r="W21794">
        <v>2</v>
      </c>
      <c r="X21794">
        <v>0</v>
      </c>
      <c r="Y21794">
        <v>17.88</v>
      </c>
      <c r="Z21794">
        <v>7.16</v>
      </c>
      <c r="AA21794" t="s">
        <v>143</v>
      </c>
    </row>
    <row r="21795" spans="1:27" x14ac:dyDescent="0.25">
      <c r="A21795">
        <v>43698</v>
      </c>
      <c r="B21795" t="s">
        <v>29709</v>
      </c>
      <c r="C21795" s="1">
        <v>41590</v>
      </c>
      <c r="D21795" t="s">
        <v>27</v>
      </c>
      <c r="E21795" t="s">
        <v>83</v>
      </c>
      <c r="F21795">
        <v>2013</v>
      </c>
      <c r="G21795" s="1">
        <v>41594</v>
      </c>
      <c r="H21795">
        <v>4</v>
      </c>
      <c r="I21795" t="s">
        <v>108</v>
      </c>
      <c r="J21795" t="s">
        <v>8627</v>
      </c>
      <c r="K21795" t="s">
        <v>1157</v>
      </c>
      <c r="L21795" t="s">
        <v>32</v>
      </c>
      <c r="M21795" t="s">
        <v>17078</v>
      </c>
      <c r="N21795" t="s">
        <v>17078</v>
      </c>
      <c r="O21795" t="s">
        <v>8906</v>
      </c>
      <c r="P21795" t="s">
        <v>7902</v>
      </c>
      <c r="Q21795" t="s">
        <v>7902</v>
      </c>
      <c r="R21795" t="s">
        <v>22466</v>
      </c>
      <c r="S21795" t="s">
        <v>99</v>
      </c>
      <c r="T21795" t="s">
        <v>878</v>
      </c>
      <c r="U21795" t="s">
        <v>22054</v>
      </c>
      <c r="V21795">
        <v>59.58</v>
      </c>
      <c r="W21795">
        <v>2</v>
      </c>
      <c r="X21795">
        <v>0</v>
      </c>
      <c r="Y21795">
        <v>0.54</v>
      </c>
      <c r="Z21795">
        <v>7.03</v>
      </c>
      <c r="AA21795" t="s">
        <v>143</v>
      </c>
    </row>
    <row r="21796" spans="1:27" x14ac:dyDescent="0.25">
      <c r="A21796">
        <v>21106</v>
      </c>
      <c r="B21796" t="s">
        <v>29710</v>
      </c>
      <c r="C21796" s="1">
        <v>41174</v>
      </c>
      <c r="D21796" t="s">
        <v>133</v>
      </c>
      <c r="E21796" t="s">
        <v>122</v>
      </c>
      <c r="F21796">
        <v>2012</v>
      </c>
      <c r="G21796" s="1">
        <v>41178</v>
      </c>
      <c r="H21796">
        <v>4</v>
      </c>
      <c r="I21796" t="s">
        <v>108</v>
      </c>
      <c r="J21796" t="s">
        <v>1204</v>
      </c>
      <c r="K21796" t="s">
        <v>1205</v>
      </c>
      <c r="L21796" t="s">
        <v>32</v>
      </c>
      <c r="M21796" t="s">
        <v>11012</v>
      </c>
      <c r="N21796" t="s">
        <v>8095</v>
      </c>
      <c r="O21796" t="s">
        <v>7914</v>
      </c>
      <c r="P21796" t="s">
        <v>52</v>
      </c>
      <c r="Q21796" t="s">
        <v>7895</v>
      </c>
      <c r="R21796" t="s">
        <v>29711</v>
      </c>
      <c r="S21796" t="s">
        <v>99</v>
      </c>
      <c r="T21796" t="s">
        <v>100</v>
      </c>
      <c r="U21796" t="s">
        <v>26908</v>
      </c>
      <c r="V21796">
        <v>34.14</v>
      </c>
      <c r="W21796">
        <v>2</v>
      </c>
      <c r="X21796">
        <v>0</v>
      </c>
      <c r="Y21796">
        <v>11.58</v>
      </c>
      <c r="Z21796">
        <v>6.85</v>
      </c>
      <c r="AA21796" t="s">
        <v>143</v>
      </c>
    </row>
    <row r="21797" spans="1:27" x14ac:dyDescent="0.25">
      <c r="A21797">
        <v>49868</v>
      </c>
      <c r="B21797" t="s">
        <v>29712</v>
      </c>
      <c r="C21797" s="1">
        <v>41633</v>
      </c>
      <c r="D21797" t="s">
        <v>114</v>
      </c>
      <c r="E21797" t="s">
        <v>157</v>
      </c>
      <c r="F21797">
        <v>2013</v>
      </c>
      <c r="G21797" s="1">
        <v>41637</v>
      </c>
      <c r="H21797">
        <v>4</v>
      </c>
      <c r="I21797" t="s">
        <v>108</v>
      </c>
      <c r="J21797" t="s">
        <v>10184</v>
      </c>
      <c r="K21797" t="s">
        <v>3462</v>
      </c>
      <c r="L21797" t="s">
        <v>32</v>
      </c>
      <c r="M21797" t="s">
        <v>17633</v>
      </c>
      <c r="N21797" t="s">
        <v>8250</v>
      </c>
      <c r="O21797" t="s">
        <v>8140</v>
      </c>
      <c r="P21797" t="s">
        <v>7902</v>
      </c>
      <c r="Q21797" t="s">
        <v>7902</v>
      </c>
      <c r="R21797" t="s">
        <v>21221</v>
      </c>
      <c r="S21797" t="s">
        <v>99</v>
      </c>
      <c r="T21797" t="s">
        <v>100</v>
      </c>
      <c r="U21797" t="s">
        <v>21222</v>
      </c>
      <c r="V21797">
        <v>67.92</v>
      </c>
      <c r="W21797">
        <v>2</v>
      </c>
      <c r="X21797">
        <v>0</v>
      </c>
      <c r="Y21797">
        <v>28.5</v>
      </c>
      <c r="Z21797">
        <v>6.7</v>
      </c>
      <c r="AA21797" t="s">
        <v>143</v>
      </c>
    </row>
    <row r="21798" spans="1:27" x14ac:dyDescent="0.25">
      <c r="A21798">
        <v>21974</v>
      </c>
      <c r="B21798" t="s">
        <v>29612</v>
      </c>
      <c r="C21798" s="1">
        <v>41699</v>
      </c>
      <c r="D21798" t="s">
        <v>133</v>
      </c>
      <c r="E21798" t="s">
        <v>280</v>
      </c>
      <c r="F21798">
        <v>2014</v>
      </c>
      <c r="G21798" s="1">
        <v>41703</v>
      </c>
      <c r="H21798">
        <v>4</v>
      </c>
      <c r="I21798" t="s">
        <v>108</v>
      </c>
      <c r="J21798" t="s">
        <v>2388</v>
      </c>
      <c r="K21798" t="s">
        <v>2389</v>
      </c>
      <c r="L21798" t="s">
        <v>32</v>
      </c>
      <c r="M21798" t="s">
        <v>16373</v>
      </c>
      <c r="N21798" t="s">
        <v>8285</v>
      </c>
      <c r="O21798" t="s">
        <v>8212</v>
      </c>
      <c r="P21798" t="s">
        <v>52</v>
      </c>
      <c r="Q21798" t="s">
        <v>7909</v>
      </c>
      <c r="R21798" t="s">
        <v>27138</v>
      </c>
      <c r="S21798" t="s">
        <v>99</v>
      </c>
      <c r="T21798" t="s">
        <v>858</v>
      </c>
      <c r="U21798" t="s">
        <v>22629</v>
      </c>
      <c r="V21798">
        <v>87.84</v>
      </c>
      <c r="W21798">
        <v>2</v>
      </c>
      <c r="X21798">
        <v>0</v>
      </c>
      <c r="Y21798">
        <v>20.16</v>
      </c>
      <c r="Z21798">
        <v>6.69</v>
      </c>
      <c r="AA21798" t="s">
        <v>143</v>
      </c>
    </row>
    <row r="21799" spans="1:27" x14ac:dyDescent="0.25">
      <c r="A21799">
        <v>7050</v>
      </c>
      <c r="B21799" t="s">
        <v>16825</v>
      </c>
      <c r="C21799" s="1">
        <v>40723</v>
      </c>
      <c r="D21799" t="s">
        <v>114</v>
      </c>
      <c r="E21799" t="s">
        <v>92</v>
      </c>
      <c r="F21799">
        <v>2011</v>
      </c>
      <c r="G21799" s="1">
        <v>40727</v>
      </c>
      <c r="H21799">
        <v>4</v>
      </c>
      <c r="I21799" t="s">
        <v>108</v>
      </c>
      <c r="J21799" t="s">
        <v>3889</v>
      </c>
      <c r="K21799" t="s">
        <v>3890</v>
      </c>
      <c r="L21799" t="s">
        <v>32</v>
      </c>
      <c r="M21799" t="s">
        <v>8360</v>
      </c>
      <c r="N21799" t="s">
        <v>8360</v>
      </c>
      <c r="O21799" t="s">
        <v>8361</v>
      </c>
      <c r="P21799" t="s">
        <v>7967</v>
      </c>
      <c r="Q21799" t="s">
        <v>79</v>
      </c>
      <c r="R21799" t="s">
        <v>24521</v>
      </c>
      <c r="S21799" t="s">
        <v>99</v>
      </c>
      <c r="T21799" t="s">
        <v>878</v>
      </c>
      <c r="U21799" t="s">
        <v>22634</v>
      </c>
      <c r="V21799">
        <v>65.760000000000005</v>
      </c>
      <c r="W21799">
        <v>2</v>
      </c>
      <c r="X21799">
        <v>0</v>
      </c>
      <c r="Y21799">
        <v>29.56</v>
      </c>
      <c r="Z21799">
        <v>6.6520000000000001</v>
      </c>
      <c r="AA21799" t="s">
        <v>143</v>
      </c>
    </row>
    <row r="21800" spans="1:27" x14ac:dyDescent="0.25">
      <c r="A21800">
        <v>43858</v>
      </c>
      <c r="B21800" t="s">
        <v>29713</v>
      </c>
      <c r="C21800" s="1">
        <v>41547</v>
      </c>
      <c r="D21800" t="s">
        <v>71</v>
      </c>
      <c r="E21800" t="s">
        <v>122</v>
      </c>
      <c r="F21800">
        <v>2013</v>
      </c>
      <c r="G21800" s="1">
        <v>41551</v>
      </c>
      <c r="H21800">
        <v>4</v>
      </c>
      <c r="I21800" t="s">
        <v>108</v>
      </c>
      <c r="J21800" t="s">
        <v>12781</v>
      </c>
      <c r="K21800" t="s">
        <v>11307</v>
      </c>
      <c r="L21800" t="s">
        <v>32</v>
      </c>
      <c r="M21800" t="s">
        <v>8517</v>
      </c>
      <c r="N21800" t="s">
        <v>8518</v>
      </c>
      <c r="O21800" t="s">
        <v>8115</v>
      </c>
      <c r="P21800" t="s">
        <v>7902</v>
      </c>
      <c r="Q21800" t="s">
        <v>7902</v>
      </c>
      <c r="R21800" t="s">
        <v>25186</v>
      </c>
      <c r="S21800" t="s">
        <v>99</v>
      </c>
      <c r="T21800" t="s">
        <v>878</v>
      </c>
      <c r="U21800" t="s">
        <v>22852</v>
      </c>
      <c r="V21800">
        <v>61.08</v>
      </c>
      <c r="W21800">
        <v>2</v>
      </c>
      <c r="X21800">
        <v>0</v>
      </c>
      <c r="Y21800">
        <v>29.88</v>
      </c>
      <c r="Z21800">
        <v>6.33</v>
      </c>
      <c r="AA21800" t="s">
        <v>143</v>
      </c>
    </row>
    <row r="21801" spans="1:27" x14ac:dyDescent="0.25">
      <c r="A21801">
        <v>11669</v>
      </c>
      <c r="B21801" t="s">
        <v>29615</v>
      </c>
      <c r="C21801" s="1">
        <v>41246</v>
      </c>
      <c r="D21801" t="s">
        <v>71</v>
      </c>
      <c r="E21801" t="s">
        <v>157</v>
      </c>
      <c r="F21801">
        <v>2012</v>
      </c>
      <c r="G21801" s="1">
        <v>41250</v>
      </c>
      <c r="H21801">
        <v>4</v>
      </c>
      <c r="I21801" t="s">
        <v>108</v>
      </c>
      <c r="J21801" t="s">
        <v>181</v>
      </c>
      <c r="K21801" t="s">
        <v>182</v>
      </c>
      <c r="L21801" t="s">
        <v>32</v>
      </c>
      <c r="M21801" t="s">
        <v>20496</v>
      </c>
      <c r="N21801" t="s">
        <v>16540</v>
      </c>
      <c r="O21801" t="s">
        <v>9468</v>
      </c>
      <c r="P21801" t="s">
        <v>78</v>
      </c>
      <c r="Q21801" t="s">
        <v>79</v>
      </c>
      <c r="R21801" t="s">
        <v>21997</v>
      </c>
      <c r="S21801" t="s">
        <v>99</v>
      </c>
      <c r="T21801" t="s">
        <v>858</v>
      </c>
      <c r="U21801" t="s">
        <v>23456</v>
      </c>
      <c r="V21801">
        <v>49.68</v>
      </c>
      <c r="W21801">
        <v>2</v>
      </c>
      <c r="X21801">
        <v>0</v>
      </c>
      <c r="Y21801">
        <v>23.34</v>
      </c>
      <c r="Z21801">
        <v>6.28</v>
      </c>
      <c r="AA21801" t="s">
        <v>143</v>
      </c>
    </row>
    <row r="21802" spans="1:27" x14ac:dyDescent="0.25">
      <c r="A21802">
        <v>9858</v>
      </c>
      <c r="B21802" t="s">
        <v>29616</v>
      </c>
      <c r="C21802" s="1">
        <v>41793</v>
      </c>
      <c r="D21802" t="s">
        <v>27</v>
      </c>
      <c r="E21802" t="s">
        <v>92</v>
      </c>
      <c r="F21802">
        <v>2014</v>
      </c>
      <c r="G21802" s="1">
        <v>41797</v>
      </c>
      <c r="H21802">
        <v>4</v>
      </c>
      <c r="I21802" t="s">
        <v>108</v>
      </c>
      <c r="J21802" t="s">
        <v>2715</v>
      </c>
      <c r="K21802" t="s">
        <v>2716</v>
      </c>
      <c r="L21802" t="s">
        <v>32</v>
      </c>
      <c r="M21802" t="s">
        <v>8295</v>
      </c>
      <c r="N21802" t="s">
        <v>8295</v>
      </c>
      <c r="O21802" t="s">
        <v>8296</v>
      </c>
      <c r="P21802" t="s">
        <v>7967</v>
      </c>
      <c r="Q21802" t="s">
        <v>79</v>
      </c>
      <c r="R21802" t="s">
        <v>29617</v>
      </c>
      <c r="S21802" t="s">
        <v>99</v>
      </c>
      <c r="T21802" t="s">
        <v>858</v>
      </c>
      <c r="U21802" t="s">
        <v>23906</v>
      </c>
      <c r="V21802">
        <v>37.04</v>
      </c>
      <c r="W21802">
        <v>2</v>
      </c>
      <c r="X21802">
        <v>0</v>
      </c>
      <c r="Y21802">
        <v>3.68</v>
      </c>
      <c r="Z21802">
        <v>6.2130000000000001</v>
      </c>
      <c r="AA21802" t="s">
        <v>143</v>
      </c>
    </row>
    <row r="21803" spans="1:27" x14ac:dyDescent="0.25">
      <c r="A21803">
        <v>25169</v>
      </c>
      <c r="B21803" t="s">
        <v>16895</v>
      </c>
      <c r="C21803" s="1">
        <v>41886</v>
      </c>
      <c r="D21803" t="s">
        <v>59</v>
      </c>
      <c r="E21803" t="s">
        <v>122</v>
      </c>
      <c r="F21803">
        <v>2014</v>
      </c>
      <c r="G21803" s="1">
        <v>41890</v>
      </c>
      <c r="H21803">
        <v>4</v>
      </c>
      <c r="I21803" t="s">
        <v>108</v>
      </c>
      <c r="J21803" t="s">
        <v>217</v>
      </c>
      <c r="K21803" t="s">
        <v>218</v>
      </c>
      <c r="L21803" t="s">
        <v>32</v>
      </c>
      <c r="M21803" t="s">
        <v>8431</v>
      </c>
      <c r="N21803" t="s">
        <v>8432</v>
      </c>
      <c r="O21803" t="s">
        <v>8237</v>
      </c>
      <c r="P21803" t="s">
        <v>52</v>
      </c>
      <c r="Q21803" t="s">
        <v>8199</v>
      </c>
      <c r="R21803" t="s">
        <v>27364</v>
      </c>
      <c r="S21803" t="s">
        <v>99</v>
      </c>
      <c r="T21803" t="s">
        <v>830</v>
      </c>
      <c r="U21803" t="s">
        <v>27365</v>
      </c>
      <c r="V21803">
        <v>84.18</v>
      </c>
      <c r="W21803">
        <v>2</v>
      </c>
      <c r="X21803">
        <v>0</v>
      </c>
      <c r="Y21803">
        <v>37.86</v>
      </c>
      <c r="Z21803">
        <v>6.07</v>
      </c>
      <c r="AA21803" t="s">
        <v>143</v>
      </c>
    </row>
    <row r="21804" spans="1:27" x14ac:dyDescent="0.25">
      <c r="A21804">
        <v>18368</v>
      </c>
      <c r="B21804" t="s">
        <v>29619</v>
      </c>
      <c r="C21804" s="1">
        <v>41069</v>
      </c>
      <c r="D21804" t="s">
        <v>133</v>
      </c>
      <c r="E21804" t="s">
        <v>92</v>
      </c>
      <c r="F21804">
        <v>2012</v>
      </c>
      <c r="G21804" s="1">
        <v>41073</v>
      </c>
      <c r="H21804">
        <v>4</v>
      </c>
      <c r="I21804" t="s">
        <v>108</v>
      </c>
      <c r="J21804" t="s">
        <v>805</v>
      </c>
      <c r="K21804" t="s">
        <v>806</v>
      </c>
      <c r="L21804" t="s">
        <v>32</v>
      </c>
      <c r="M21804" t="s">
        <v>8221</v>
      </c>
      <c r="N21804" t="s">
        <v>8221</v>
      </c>
      <c r="O21804" t="s">
        <v>8169</v>
      </c>
      <c r="P21804" t="s">
        <v>78</v>
      </c>
      <c r="Q21804" t="s">
        <v>6324</v>
      </c>
      <c r="R21804" t="s">
        <v>22159</v>
      </c>
      <c r="S21804" t="s">
        <v>99</v>
      </c>
      <c r="T21804" t="s">
        <v>858</v>
      </c>
      <c r="U21804" t="s">
        <v>21644</v>
      </c>
      <c r="V21804">
        <v>54.66</v>
      </c>
      <c r="W21804">
        <v>2</v>
      </c>
      <c r="X21804">
        <v>0</v>
      </c>
      <c r="Y21804">
        <v>2.16</v>
      </c>
      <c r="Z21804">
        <v>5.93</v>
      </c>
      <c r="AA21804" t="s">
        <v>143</v>
      </c>
    </row>
    <row r="21805" spans="1:27" x14ac:dyDescent="0.25">
      <c r="A21805">
        <v>8976</v>
      </c>
      <c r="B21805" t="s">
        <v>16641</v>
      </c>
      <c r="C21805" s="1">
        <v>41408</v>
      </c>
      <c r="D21805" t="s">
        <v>27</v>
      </c>
      <c r="E21805" t="s">
        <v>115</v>
      </c>
      <c r="F21805">
        <v>2013</v>
      </c>
      <c r="G21805" s="1">
        <v>41412</v>
      </c>
      <c r="H21805">
        <v>4</v>
      </c>
      <c r="I21805" t="s">
        <v>108</v>
      </c>
      <c r="J21805" t="s">
        <v>405</v>
      </c>
      <c r="K21805" t="s">
        <v>406</v>
      </c>
      <c r="L21805" t="s">
        <v>32</v>
      </c>
      <c r="M21805" t="s">
        <v>16642</v>
      </c>
      <c r="N21805" t="s">
        <v>10531</v>
      </c>
      <c r="O21805" t="s">
        <v>8245</v>
      </c>
      <c r="P21805" t="s">
        <v>7967</v>
      </c>
      <c r="Q21805" t="s">
        <v>6324</v>
      </c>
      <c r="R21805" t="s">
        <v>24166</v>
      </c>
      <c r="S21805" t="s">
        <v>99</v>
      </c>
      <c r="T21805" t="s">
        <v>878</v>
      </c>
      <c r="U21805" t="s">
        <v>24167</v>
      </c>
      <c r="V21805">
        <v>66.959999999999994</v>
      </c>
      <c r="W21805">
        <v>2</v>
      </c>
      <c r="X21805">
        <v>0</v>
      </c>
      <c r="Y21805">
        <v>20.72</v>
      </c>
      <c r="Z21805">
        <v>5.851</v>
      </c>
      <c r="AA21805" t="s">
        <v>143</v>
      </c>
    </row>
    <row r="21806" spans="1:27" x14ac:dyDescent="0.25">
      <c r="A21806">
        <v>3139</v>
      </c>
      <c r="B21806" t="s">
        <v>17133</v>
      </c>
      <c r="C21806" s="1">
        <v>41929</v>
      </c>
      <c r="D21806" t="s">
        <v>163</v>
      </c>
      <c r="E21806" t="s">
        <v>60</v>
      </c>
      <c r="F21806">
        <v>2014</v>
      </c>
      <c r="G21806" s="1">
        <v>41933</v>
      </c>
      <c r="H21806">
        <v>4</v>
      </c>
      <c r="I21806" t="s">
        <v>108</v>
      </c>
      <c r="J21806" t="s">
        <v>9293</v>
      </c>
      <c r="K21806" t="s">
        <v>8066</v>
      </c>
      <c r="L21806" t="s">
        <v>32</v>
      </c>
      <c r="M21806" t="s">
        <v>14966</v>
      </c>
      <c r="N21806" t="s">
        <v>12004</v>
      </c>
      <c r="O21806" t="s">
        <v>11767</v>
      </c>
      <c r="P21806" t="s">
        <v>7967</v>
      </c>
      <c r="Q21806" t="s">
        <v>7938</v>
      </c>
      <c r="R21806" t="s">
        <v>28913</v>
      </c>
      <c r="S21806" t="s">
        <v>99</v>
      </c>
      <c r="T21806" t="s">
        <v>100</v>
      </c>
      <c r="U21806" t="s">
        <v>22395</v>
      </c>
      <c r="V21806">
        <v>39.72</v>
      </c>
      <c r="W21806">
        <v>2</v>
      </c>
      <c r="X21806">
        <v>0</v>
      </c>
      <c r="Y21806">
        <v>5.16</v>
      </c>
      <c r="Z21806">
        <v>5.7460000000000004</v>
      </c>
      <c r="AA21806" t="s">
        <v>143</v>
      </c>
    </row>
    <row r="21807" spans="1:27" x14ac:dyDescent="0.25">
      <c r="A21807">
        <v>42636</v>
      </c>
      <c r="B21807" t="s">
        <v>29715</v>
      </c>
      <c r="C21807" s="1">
        <v>40637</v>
      </c>
      <c r="D21807" t="s">
        <v>71</v>
      </c>
      <c r="E21807" t="s">
        <v>234</v>
      </c>
      <c r="F21807">
        <v>2011</v>
      </c>
      <c r="G21807" s="1">
        <v>40641</v>
      </c>
      <c r="H21807">
        <v>4</v>
      </c>
      <c r="I21807" t="s">
        <v>108</v>
      </c>
      <c r="J21807" t="s">
        <v>16619</v>
      </c>
      <c r="K21807" t="s">
        <v>1890</v>
      </c>
      <c r="L21807" t="s">
        <v>32</v>
      </c>
      <c r="M21807" t="s">
        <v>7996</v>
      </c>
      <c r="N21807" t="s">
        <v>7996</v>
      </c>
      <c r="O21807" t="s">
        <v>7997</v>
      </c>
      <c r="P21807" t="s">
        <v>87</v>
      </c>
      <c r="Q21807" t="s">
        <v>87</v>
      </c>
      <c r="R21807" t="s">
        <v>21518</v>
      </c>
      <c r="S21807" t="s">
        <v>99</v>
      </c>
      <c r="T21807" t="s">
        <v>878</v>
      </c>
      <c r="U21807" t="s">
        <v>21519</v>
      </c>
      <c r="V21807">
        <v>48.06</v>
      </c>
      <c r="W21807">
        <v>2</v>
      </c>
      <c r="X21807">
        <v>0</v>
      </c>
      <c r="Y21807">
        <v>12.96</v>
      </c>
      <c r="Z21807">
        <v>5.35</v>
      </c>
      <c r="AA21807" t="s">
        <v>143</v>
      </c>
    </row>
    <row r="21808" spans="1:27" x14ac:dyDescent="0.25">
      <c r="A21808">
        <v>10934</v>
      </c>
      <c r="B21808" t="s">
        <v>29716</v>
      </c>
      <c r="C21808" s="1">
        <v>41415</v>
      </c>
      <c r="D21808" t="s">
        <v>27</v>
      </c>
      <c r="E21808" t="s">
        <v>115</v>
      </c>
      <c r="F21808">
        <v>2013</v>
      </c>
      <c r="G21808" s="1">
        <v>41419</v>
      </c>
      <c r="H21808">
        <v>4</v>
      </c>
      <c r="I21808" t="s">
        <v>108</v>
      </c>
      <c r="J21808" t="s">
        <v>8653</v>
      </c>
      <c r="K21808" t="s">
        <v>8654</v>
      </c>
      <c r="L21808" t="s">
        <v>32</v>
      </c>
      <c r="M21808" t="s">
        <v>6514</v>
      </c>
      <c r="N21808" t="s">
        <v>9121</v>
      </c>
      <c r="O21808" t="s">
        <v>8187</v>
      </c>
      <c r="P21808" t="s">
        <v>78</v>
      </c>
      <c r="Q21808" t="s">
        <v>6324</v>
      </c>
      <c r="R21808" t="s">
        <v>21571</v>
      </c>
      <c r="S21808" t="s">
        <v>99</v>
      </c>
      <c r="T21808" t="s">
        <v>878</v>
      </c>
      <c r="U21808" t="s">
        <v>21572</v>
      </c>
      <c r="V21808">
        <v>49.08</v>
      </c>
      <c r="W21808">
        <v>2</v>
      </c>
      <c r="X21808">
        <v>0</v>
      </c>
      <c r="Y21808">
        <v>21.54</v>
      </c>
      <c r="Z21808">
        <v>5.22</v>
      </c>
      <c r="AA21808" t="s">
        <v>143</v>
      </c>
    </row>
    <row r="21809" spans="1:27" x14ac:dyDescent="0.25">
      <c r="A21809">
        <v>1380</v>
      </c>
      <c r="B21809" t="s">
        <v>29714</v>
      </c>
      <c r="C21809" s="1">
        <v>40843</v>
      </c>
      <c r="D21809" t="s">
        <v>59</v>
      </c>
      <c r="E21809" t="s">
        <v>60</v>
      </c>
      <c r="F21809">
        <v>2011</v>
      </c>
      <c r="G21809" s="1">
        <v>40847</v>
      </c>
      <c r="H21809">
        <v>4</v>
      </c>
      <c r="I21809" t="s">
        <v>108</v>
      </c>
      <c r="J21809" t="s">
        <v>1788</v>
      </c>
      <c r="K21809" t="s">
        <v>1789</v>
      </c>
      <c r="L21809" t="s">
        <v>32</v>
      </c>
      <c r="M21809" t="s">
        <v>24243</v>
      </c>
      <c r="N21809" t="s">
        <v>13870</v>
      </c>
      <c r="O21809" t="s">
        <v>11767</v>
      </c>
      <c r="P21809" t="s">
        <v>7967</v>
      </c>
      <c r="Q21809" t="s">
        <v>7938</v>
      </c>
      <c r="R21809" t="s">
        <v>26181</v>
      </c>
      <c r="S21809" t="s">
        <v>99</v>
      </c>
      <c r="T21809" t="s">
        <v>100</v>
      </c>
      <c r="U21809" t="s">
        <v>24443</v>
      </c>
      <c r="V21809">
        <v>28.12</v>
      </c>
      <c r="W21809">
        <v>2</v>
      </c>
      <c r="X21809">
        <v>0</v>
      </c>
      <c r="Y21809">
        <v>3.64</v>
      </c>
      <c r="Z21809">
        <v>5.0289999999999999</v>
      </c>
      <c r="AA21809" t="s">
        <v>143</v>
      </c>
    </row>
    <row r="21810" spans="1:27" x14ac:dyDescent="0.25">
      <c r="A21810">
        <v>48394</v>
      </c>
      <c r="B21810" t="s">
        <v>17175</v>
      </c>
      <c r="C21810" s="1">
        <v>41439</v>
      </c>
      <c r="D21810" t="s">
        <v>163</v>
      </c>
      <c r="E21810" t="s">
        <v>92</v>
      </c>
      <c r="F21810">
        <v>2013</v>
      </c>
      <c r="G21810" s="1">
        <v>41443</v>
      </c>
      <c r="H21810">
        <v>4</v>
      </c>
      <c r="I21810" t="s">
        <v>108</v>
      </c>
      <c r="J21810" t="s">
        <v>17176</v>
      </c>
      <c r="K21810" t="s">
        <v>151</v>
      </c>
      <c r="L21810" t="s">
        <v>32</v>
      </c>
      <c r="M21810" t="s">
        <v>8563</v>
      </c>
      <c r="N21810" t="s">
        <v>8564</v>
      </c>
      <c r="O21810" t="s">
        <v>7980</v>
      </c>
      <c r="P21810" t="s">
        <v>7902</v>
      </c>
      <c r="Q21810" t="s">
        <v>7902</v>
      </c>
      <c r="R21810" t="s">
        <v>21549</v>
      </c>
      <c r="S21810" t="s">
        <v>99</v>
      </c>
      <c r="T21810" t="s">
        <v>100</v>
      </c>
      <c r="U21810" t="s">
        <v>21550</v>
      </c>
      <c r="V21810">
        <v>96.78</v>
      </c>
      <c r="W21810">
        <v>2</v>
      </c>
      <c r="X21810">
        <v>0</v>
      </c>
      <c r="Y21810">
        <v>30</v>
      </c>
      <c r="Z21810">
        <v>4.96</v>
      </c>
      <c r="AA21810" t="s">
        <v>143</v>
      </c>
    </row>
    <row r="21811" spans="1:27" x14ac:dyDescent="0.25">
      <c r="A21811">
        <v>9274</v>
      </c>
      <c r="B21811" t="s">
        <v>29558</v>
      </c>
      <c r="C21811" s="1">
        <v>41971</v>
      </c>
      <c r="D21811" t="s">
        <v>163</v>
      </c>
      <c r="E21811" t="s">
        <v>83</v>
      </c>
      <c r="F21811">
        <v>2014</v>
      </c>
      <c r="G21811" s="1">
        <v>41975</v>
      </c>
      <c r="H21811">
        <v>4</v>
      </c>
      <c r="I21811" t="s">
        <v>108</v>
      </c>
      <c r="J21811" t="s">
        <v>14443</v>
      </c>
      <c r="K21811" t="s">
        <v>14444</v>
      </c>
      <c r="L21811" t="s">
        <v>32</v>
      </c>
      <c r="M21811" t="s">
        <v>13647</v>
      </c>
      <c r="N21811" t="s">
        <v>13648</v>
      </c>
      <c r="O21811" t="s">
        <v>11767</v>
      </c>
      <c r="P21811" t="s">
        <v>7967</v>
      </c>
      <c r="Q21811" t="s">
        <v>7938</v>
      </c>
      <c r="R21811" t="s">
        <v>21370</v>
      </c>
      <c r="S21811" t="s">
        <v>99</v>
      </c>
      <c r="T21811" t="s">
        <v>858</v>
      </c>
      <c r="U21811" t="s">
        <v>21371</v>
      </c>
      <c r="V21811">
        <v>48.36</v>
      </c>
      <c r="W21811">
        <v>2</v>
      </c>
      <c r="X21811">
        <v>0</v>
      </c>
      <c r="Y21811">
        <v>13.04</v>
      </c>
      <c r="Z21811">
        <v>4.7910000000000004</v>
      </c>
      <c r="AA21811" t="s">
        <v>143</v>
      </c>
    </row>
    <row r="21812" spans="1:27" x14ac:dyDescent="0.25">
      <c r="A21812">
        <v>47879</v>
      </c>
      <c r="B21812" t="s">
        <v>29670</v>
      </c>
      <c r="C21812" s="1">
        <v>41079</v>
      </c>
      <c r="D21812" t="s">
        <v>27</v>
      </c>
      <c r="E21812" t="s">
        <v>92</v>
      </c>
      <c r="F21812">
        <v>2012</v>
      </c>
      <c r="G21812" s="1">
        <v>41083</v>
      </c>
      <c r="H21812">
        <v>4</v>
      </c>
      <c r="I21812" t="s">
        <v>108</v>
      </c>
      <c r="J21812" t="s">
        <v>28874</v>
      </c>
      <c r="K21812" t="s">
        <v>391</v>
      </c>
      <c r="L21812" t="s">
        <v>32</v>
      </c>
      <c r="M21812" t="s">
        <v>17138</v>
      </c>
      <c r="N21812" t="s">
        <v>17139</v>
      </c>
      <c r="O21812" t="s">
        <v>17140</v>
      </c>
      <c r="P21812" t="s">
        <v>87</v>
      </c>
      <c r="Q21812" t="s">
        <v>87</v>
      </c>
      <c r="R21812" t="s">
        <v>29719</v>
      </c>
      <c r="S21812" t="s">
        <v>99</v>
      </c>
      <c r="T21812" t="s">
        <v>878</v>
      </c>
      <c r="U21812" t="s">
        <v>24324</v>
      </c>
      <c r="V21812">
        <v>39.6</v>
      </c>
      <c r="W21812">
        <v>2</v>
      </c>
      <c r="X21812">
        <v>0</v>
      </c>
      <c r="Y21812">
        <v>9.06</v>
      </c>
      <c r="Z21812">
        <v>4.66</v>
      </c>
      <c r="AA21812" t="s">
        <v>143</v>
      </c>
    </row>
    <row r="21813" spans="1:27" x14ac:dyDescent="0.25">
      <c r="A21813">
        <v>6711</v>
      </c>
      <c r="B21813" t="s">
        <v>29721</v>
      </c>
      <c r="C21813" s="1">
        <v>41950</v>
      </c>
      <c r="D21813" t="s">
        <v>163</v>
      </c>
      <c r="E21813" t="s">
        <v>83</v>
      </c>
      <c r="F21813">
        <v>2014</v>
      </c>
      <c r="G21813" s="1">
        <v>41954</v>
      </c>
      <c r="H21813">
        <v>4</v>
      </c>
      <c r="I21813" t="s">
        <v>108</v>
      </c>
      <c r="J21813" t="s">
        <v>815</v>
      </c>
      <c r="K21813" t="s">
        <v>816</v>
      </c>
      <c r="L21813" t="s">
        <v>32</v>
      </c>
      <c r="M21813" t="s">
        <v>20545</v>
      </c>
      <c r="N21813" t="s">
        <v>14307</v>
      </c>
      <c r="O21813" t="s">
        <v>11767</v>
      </c>
      <c r="P21813" t="s">
        <v>7967</v>
      </c>
      <c r="Q21813" t="s">
        <v>7938</v>
      </c>
      <c r="R21813" t="s">
        <v>23314</v>
      </c>
      <c r="S21813" t="s">
        <v>99</v>
      </c>
      <c r="T21813" t="s">
        <v>878</v>
      </c>
      <c r="U21813" t="s">
        <v>21501</v>
      </c>
      <c r="V21813">
        <v>27.32</v>
      </c>
      <c r="W21813">
        <v>2</v>
      </c>
      <c r="X21813">
        <v>0</v>
      </c>
      <c r="Y21813">
        <v>12.56</v>
      </c>
      <c r="Z21813">
        <v>4.5049999999999999</v>
      </c>
      <c r="AA21813" t="s">
        <v>143</v>
      </c>
    </row>
    <row r="21814" spans="1:27" x14ac:dyDescent="0.25">
      <c r="A21814">
        <v>43390</v>
      </c>
      <c r="B21814" t="s">
        <v>29722</v>
      </c>
      <c r="C21814" s="1">
        <v>41097</v>
      </c>
      <c r="D21814" t="s">
        <v>133</v>
      </c>
      <c r="E21814" t="s">
        <v>28</v>
      </c>
      <c r="F21814">
        <v>2012</v>
      </c>
      <c r="G21814" s="1">
        <v>41101</v>
      </c>
      <c r="H21814">
        <v>4</v>
      </c>
      <c r="I21814" t="s">
        <v>108</v>
      </c>
      <c r="J21814" t="s">
        <v>19319</v>
      </c>
      <c r="K21814" t="s">
        <v>1914</v>
      </c>
      <c r="L21814" t="s">
        <v>32</v>
      </c>
      <c r="M21814" t="s">
        <v>17791</v>
      </c>
      <c r="N21814" t="s">
        <v>8600</v>
      </c>
      <c r="O21814" t="s">
        <v>7980</v>
      </c>
      <c r="P21814" t="s">
        <v>7902</v>
      </c>
      <c r="Q21814" t="s">
        <v>7902</v>
      </c>
      <c r="R21814" t="s">
        <v>25668</v>
      </c>
      <c r="S21814" t="s">
        <v>99</v>
      </c>
      <c r="T21814" t="s">
        <v>100</v>
      </c>
      <c r="U21814" t="s">
        <v>24550</v>
      </c>
      <c r="V21814">
        <v>29.34</v>
      </c>
      <c r="W21814">
        <v>2</v>
      </c>
      <c r="X21814">
        <v>0</v>
      </c>
      <c r="Y21814">
        <v>11.1</v>
      </c>
      <c r="Z21814">
        <v>4.26</v>
      </c>
      <c r="AA21814" t="s">
        <v>143</v>
      </c>
    </row>
    <row r="21815" spans="1:27" x14ac:dyDescent="0.25">
      <c r="A21815">
        <v>45666</v>
      </c>
      <c r="B21815" t="s">
        <v>16486</v>
      </c>
      <c r="C21815" s="1">
        <v>41226</v>
      </c>
      <c r="D21815" t="s">
        <v>27</v>
      </c>
      <c r="E21815" t="s">
        <v>83</v>
      </c>
      <c r="F21815">
        <v>2012</v>
      </c>
      <c r="G21815" s="1">
        <v>41230</v>
      </c>
      <c r="H21815">
        <v>4</v>
      </c>
      <c r="I21815" t="s">
        <v>108</v>
      </c>
      <c r="J21815" t="s">
        <v>16487</v>
      </c>
      <c r="K21815" t="s">
        <v>2963</v>
      </c>
      <c r="L21815" t="s">
        <v>32</v>
      </c>
      <c r="M21815" t="s">
        <v>11896</v>
      </c>
      <c r="N21815" t="s">
        <v>11896</v>
      </c>
      <c r="O21815" t="s">
        <v>8906</v>
      </c>
      <c r="P21815" t="s">
        <v>7902</v>
      </c>
      <c r="Q21815" t="s">
        <v>7902</v>
      </c>
      <c r="R21815" t="s">
        <v>22376</v>
      </c>
      <c r="S21815" t="s">
        <v>99</v>
      </c>
      <c r="T21815" t="s">
        <v>858</v>
      </c>
      <c r="U21815" t="s">
        <v>22377</v>
      </c>
      <c r="V21815">
        <v>48.3</v>
      </c>
      <c r="W21815">
        <v>2</v>
      </c>
      <c r="X21815">
        <v>0</v>
      </c>
      <c r="Y21815">
        <v>22.2</v>
      </c>
      <c r="Z21815">
        <v>4.22</v>
      </c>
      <c r="AA21815" t="s">
        <v>143</v>
      </c>
    </row>
    <row r="21816" spans="1:27" x14ac:dyDescent="0.25">
      <c r="A21816">
        <v>8217</v>
      </c>
      <c r="B21816" t="s">
        <v>29623</v>
      </c>
      <c r="C21816" s="1">
        <v>41180</v>
      </c>
      <c r="D21816" t="s">
        <v>163</v>
      </c>
      <c r="E21816" t="s">
        <v>122</v>
      </c>
      <c r="F21816">
        <v>2012</v>
      </c>
      <c r="G21816" s="1">
        <v>41184</v>
      </c>
      <c r="H21816">
        <v>4</v>
      </c>
      <c r="I21816" t="s">
        <v>108</v>
      </c>
      <c r="J21816" t="s">
        <v>6025</v>
      </c>
      <c r="K21816" t="s">
        <v>6026</v>
      </c>
      <c r="L21816" t="s">
        <v>32</v>
      </c>
      <c r="M21816" t="s">
        <v>24403</v>
      </c>
      <c r="N21816" t="s">
        <v>10544</v>
      </c>
      <c r="O21816" t="s">
        <v>7966</v>
      </c>
      <c r="P21816" t="s">
        <v>7967</v>
      </c>
      <c r="Q21816" t="s">
        <v>7968</v>
      </c>
      <c r="R21816" t="s">
        <v>25090</v>
      </c>
      <c r="S21816" t="s">
        <v>99</v>
      </c>
      <c r="T21816" t="s">
        <v>858</v>
      </c>
      <c r="U21816" t="s">
        <v>22648</v>
      </c>
      <c r="V21816">
        <v>49.6</v>
      </c>
      <c r="W21816">
        <v>2</v>
      </c>
      <c r="X21816">
        <v>0</v>
      </c>
      <c r="Y21816">
        <v>7.44</v>
      </c>
      <c r="Z21816">
        <v>4.1219999999999999</v>
      </c>
      <c r="AA21816" t="s">
        <v>143</v>
      </c>
    </row>
    <row r="21817" spans="1:27" x14ac:dyDescent="0.25">
      <c r="A21817">
        <v>48930</v>
      </c>
      <c r="B21817" t="s">
        <v>16683</v>
      </c>
      <c r="C21817" s="1">
        <v>41625</v>
      </c>
      <c r="D21817" t="s">
        <v>27</v>
      </c>
      <c r="E21817" t="s">
        <v>157</v>
      </c>
      <c r="F21817">
        <v>2013</v>
      </c>
      <c r="G21817" s="1">
        <v>41629</v>
      </c>
      <c r="H21817">
        <v>4</v>
      </c>
      <c r="I21817" t="s">
        <v>108</v>
      </c>
      <c r="J21817" t="s">
        <v>8129</v>
      </c>
      <c r="K21817" t="s">
        <v>2257</v>
      </c>
      <c r="L21817" t="s">
        <v>32</v>
      </c>
      <c r="M21817" t="s">
        <v>16684</v>
      </c>
      <c r="N21817" t="s">
        <v>7900</v>
      </c>
      <c r="O21817" t="s">
        <v>7901</v>
      </c>
      <c r="P21817" t="s">
        <v>7902</v>
      </c>
      <c r="Q21817" t="s">
        <v>7902</v>
      </c>
      <c r="R21817" t="s">
        <v>22929</v>
      </c>
      <c r="S21817" t="s">
        <v>99</v>
      </c>
      <c r="T21817" t="s">
        <v>878</v>
      </c>
      <c r="U21817" t="s">
        <v>22930</v>
      </c>
      <c r="V21817">
        <v>39.96</v>
      </c>
      <c r="W21817">
        <v>2</v>
      </c>
      <c r="X21817">
        <v>0</v>
      </c>
      <c r="Y21817">
        <v>19.14</v>
      </c>
      <c r="Z21817">
        <v>4.0999999999999996</v>
      </c>
      <c r="AA21817" t="s">
        <v>143</v>
      </c>
    </row>
    <row r="21818" spans="1:27" x14ac:dyDescent="0.25">
      <c r="A21818">
        <v>48642</v>
      </c>
      <c r="B21818" t="s">
        <v>16668</v>
      </c>
      <c r="C21818" s="1">
        <v>40913</v>
      </c>
      <c r="D21818" t="s">
        <v>59</v>
      </c>
      <c r="E21818" t="s">
        <v>72</v>
      </c>
      <c r="F21818">
        <v>2012</v>
      </c>
      <c r="G21818" s="1">
        <v>40917</v>
      </c>
      <c r="H21818">
        <v>4</v>
      </c>
      <c r="I21818" t="s">
        <v>108</v>
      </c>
      <c r="J21818" t="s">
        <v>14619</v>
      </c>
      <c r="K21818" t="s">
        <v>6795</v>
      </c>
      <c r="L21818" t="s">
        <v>32</v>
      </c>
      <c r="M21818" t="s">
        <v>8070</v>
      </c>
      <c r="N21818" t="s">
        <v>8071</v>
      </c>
      <c r="O21818" t="s">
        <v>8072</v>
      </c>
      <c r="P21818" t="s">
        <v>87</v>
      </c>
      <c r="Q21818" t="s">
        <v>87</v>
      </c>
      <c r="R21818" t="s">
        <v>26673</v>
      </c>
      <c r="S21818" t="s">
        <v>99</v>
      </c>
      <c r="T21818" t="s">
        <v>100</v>
      </c>
      <c r="U21818" t="s">
        <v>26075</v>
      </c>
      <c r="V21818">
        <v>33.72</v>
      </c>
      <c r="W21818">
        <v>2</v>
      </c>
      <c r="X21818">
        <v>0</v>
      </c>
      <c r="Y21818">
        <v>6.06</v>
      </c>
      <c r="Z21818">
        <v>3.99</v>
      </c>
      <c r="AA21818" t="s">
        <v>143</v>
      </c>
    </row>
    <row r="21819" spans="1:27" x14ac:dyDescent="0.25">
      <c r="A21819">
        <v>3520</v>
      </c>
      <c r="B21819" t="s">
        <v>29724</v>
      </c>
      <c r="C21819" s="1">
        <v>41379</v>
      </c>
      <c r="D21819" t="s">
        <v>71</v>
      </c>
      <c r="E21819" t="s">
        <v>234</v>
      </c>
      <c r="F21819">
        <v>2013</v>
      </c>
      <c r="G21819" s="1">
        <v>41383</v>
      </c>
      <c r="H21819">
        <v>4</v>
      </c>
      <c r="I21819" t="s">
        <v>108</v>
      </c>
      <c r="J21819" t="s">
        <v>3003</v>
      </c>
      <c r="K21819" t="s">
        <v>3004</v>
      </c>
      <c r="L21819" t="s">
        <v>32</v>
      </c>
      <c r="M21819" t="s">
        <v>12477</v>
      </c>
      <c r="N21819" t="s">
        <v>12031</v>
      </c>
      <c r="O21819" t="s">
        <v>11767</v>
      </c>
      <c r="P21819" t="s">
        <v>7967</v>
      </c>
      <c r="Q21819" t="s">
        <v>7938</v>
      </c>
      <c r="R21819" t="s">
        <v>23569</v>
      </c>
      <c r="S21819" t="s">
        <v>99</v>
      </c>
      <c r="T21819" t="s">
        <v>100</v>
      </c>
      <c r="U21819" t="s">
        <v>23570</v>
      </c>
      <c r="V21819">
        <v>39.6</v>
      </c>
      <c r="W21819">
        <v>2</v>
      </c>
      <c r="X21819">
        <v>0</v>
      </c>
      <c r="Y21819">
        <v>5.52</v>
      </c>
      <c r="Z21819">
        <v>3.661</v>
      </c>
      <c r="AA21819" t="s">
        <v>143</v>
      </c>
    </row>
    <row r="21820" spans="1:27" x14ac:dyDescent="0.25">
      <c r="A21820">
        <v>2554</v>
      </c>
      <c r="B21820" t="s">
        <v>29498</v>
      </c>
      <c r="C21820" s="1">
        <v>41397</v>
      </c>
      <c r="D21820" t="s">
        <v>163</v>
      </c>
      <c r="E21820" t="s">
        <v>115</v>
      </c>
      <c r="F21820">
        <v>2013</v>
      </c>
      <c r="G21820" s="1">
        <v>41401</v>
      </c>
      <c r="H21820">
        <v>4</v>
      </c>
      <c r="I21820" t="s">
        <v>108</v>
      </c>
      <c r="J21820" t="s">
        <v>291</v>
      </c>
      <c r="K21820" t="s">
        <v>292</v>
      </c>
      <c r="L21820" t="s">
        <v>32</v>
      </c>
      <c r="M21820" t="s">
        <v>9205</v>
      </c>
      <c r="N21820" t="s">
        <v>8360</v>
      </c>
      <c r="O21820" t="s">
        <v>8361</v>
      </c>
      <c r="P21820" t="s">
        <v>7967</v>
      </c>
      <c r="Q21820" t="s">
        <v>79</v>
      </c>
      <c r="R21820" t="s">
        <v>28828</v>
      </c>
      <c r="S21820" t="s">
        <v>99</v>
      </c>
      <c r="T21820" t="s">
        <v>100</v>
      </c>
      <c r="U21820" t="s">
        <v>23175</v>
      </c>
      <c r="V21820">
        <v>32.68</v>
      </c>
      <c r="W21820">
        <v>2</v>
      </c>
      <c r="X21820">
        <v>0</v>
      </c>
      <c r="Y21820">
        <v>5.88</v>
      </c>
      <c r="Z21820">
        <v>3.5739999999999998</v>
      </c>
      <c r="AA21820" t="s">
        <v>143</v>
      </c>
    </row>
    <row r="21821" spans="1:27" x14ac:dyDescent="0.25">
      <c r="A21821">
        <v>7973</v>
      </c>
      <c r="B21821" t="s">
        <v>29624</v>
      </c>
      <c r="C21821" s="1">
        <v>41907</v>
      </c>
      <c r="D21821" t="s">
        <v>59</v>
      </c>
      <c r="E21821" t="s">
        <v>122</v>
      </c>
      <c r="F21821">
        <v>2014</v>
      </c>
      <c r="G21821" s="1">
        <v>41911</v>
      </c>
      <c r="H21821">
        <v>4</v>
      </c>
      <c r="I21821" t="s">
        <v>108</v>
      </c>
      <c r="J21821" t="s">
        <v>1508</v>
      </c>
      <c r="K21821" t="s">
        <v>1509</v>
      </c>
      <c r="L21821" t="s">
        <v>32</v>
      </c>
      <c r="M21821" t="s">
        <v>8953</v>
      </c>
      <c r="N21821" t="s">
        <v>8360</v>
      </c>
      <c r="O21821" t="s">
        <v>8361</v>
      </c>
      <c r="P21821" t="s">
        <v>7967</v>
      </c>
      <c r="Q21821" t="s">
        <v>79</v>
      </c>
      <c r="R21821" t="s">
        <v>29625</v>
      </c>
      <c r="S21821" t="s">
        <v>99</v>
      </c>
      <c r="T21821" t="s">
        <v>858</v>
      </c>
      <c r="U21821" t="s">
        <v>28626</v>
      </c>
      <c r="V21821">
        <v>62.36</v>
      </c>
      <c r="W21821">
        <v>2</v>
      </c>
      <c r="X21821">
        <v>0</v>
      </c>
      <c r="Y21821">
        <v>11.84</v>
      </c>
      <c r="Z21821">
        <v>3.468</v>
      </c>
      <c r="AA21821" t="s">
        <v>143</v>
      </c>
    </row>
    <row r="21822" spans="1:27" x14ac:dyDescent="0.25">
      <c r="A21822">
        <v>8202</v>
      </c>
      <c r="B21822" t="s">
        <v>29728</v>
      </c>
      <c r="C21822" s="1">
        <v>41920</v>
      </c>
      <c r="D21822" t="s">
        <v>114</v>
      </c>
      <c r="E21822" t="s">
        <v>60</v>
      </c>
      <c r="F21822">
        <v>2014</v>
      </c>
      <c r="G21822" s="1">
        <v>41924</v>
      </c>
      <c r="H21822">
        <v>4</v>
      </c>
      <c r="I21822" t="s">
        <v>108</v>
      </c>
      <c r="J21822" t="s">
        <v>395</v>
      </c>
      <c r="K21822" t="s">
        <v>396</v>
      </c>
      <c r="L21822" t="s">
        <v>32</v>
      </c>
      <c r="M21822" t="s">
        <v>8017</v>
      </c>
      <c r="N21822" t="s">
        <v>8017</v>
      </c>
      <c r="O21822" t="s">
        <v>7966</v>
      </c>
      <c r="P21822" t="s">
        <v>7967</v>
      </c>
      <c r="Q21822" t="s">
        <v>7968</v>
      </c>
      <c r="R21822" t="s">
        <v>25361</v>
      </c>
      <c r="S21822" t="s">
        <v>99</v>
      </c>
      <c r="T21822" t="s">
        <v>878</v>
      </c>
      <c r="U21822" t="s">
        <v>25362</v>
      </c>
      <c r="V21822">
        <v>34.68</v>
      </c>
      <c r="W21822">
        <v>2</v>
      </c>
      <c r="X21822">
        <v>0</v>
      </c>
      <c r="Y21822">
        <v>14.2</v>
      </c>
      <c r="Z21822">
        <v>3.3650000000000002</v>
      </c>
      <c r="AA21822" t="s">
        <v>143</v>
      </c>
    </row>
    <row r="21823" spans="1:27" x14ac:dyDescent="0.25">
      <c r="A21823">
        <v>21973</v>
      </c>
      <c r="B21823" t="s">
        <v>29612</v>
      </c>
      <c r="C21823" s="1">
        <v>41699</v>
      </c>
      <c r="D21823" t="s">
        <v>133</v>
      </c>
      <c r="E21823" t="s">
        <v>280</v>
      </c>
      <c r="F21823">
        <v>2014</v>
      </c>
      <c r="G21823" s="1">
        <v>41703</v>
      </c>
      <c r="H21823">
        <v>4</v>
      </c>
      <c r="I21823" t="s">
        <v>108</v>
      </c>
      <c r="J21823" t="s">
        <v>2388</v>
      </c>
      <c r="K21823" t="s">
        <v>2389</v>
      </c>
      <c r="L21823" t="s">
        <v>32</v>
      </c>
      <c r="M21823" t="s">
        <v>16373</v>
      </c>
      <c r="N21823" t="s">
        <v>8285</v>
      </c>
      <c r="O21823" t="s">
        <v>8212</v>
      </c>
      <c r="P21823" t="s">
        <v>52</v>
      </c>
      <c r="Q21823" t="s">
        <v>7909</v>
      </c>
      <c r="R21823" t="s">
        <v>29731</v>
      </c>
      <c r="S21823" t="s">
        <v>99</v>
      </c>
      <c r="T21823" t="s">
        <v>878</v>
      </c>
      <c r="U21823" t="s">
        <v>25697</v>
      </c>
      <c r="V21823">
        <v>39.479999999999997</v>
      </c>
      <c r="W21823">
        <v>2</v>
      </c>
      <c r="X21823">
        <v>0</v>
      </c>
      <c r="Y21823">
        <v>4.32</v>
      </c>
      <c r="Z21823">
        <v>2.99</v>
      </c>
      <c r="AA21823" t="s">
        <v>143</v>
      </c>
    </row>
    <row r="21824" spans="1:27" x14ac:dyDescent="0.25">
      <c r="A21824">
        <v>22903</v>
      </c>
      <c r="B21824" t="s">
        <v>16217</v>
      </c>
      <c r="C21824" s="1">
        <v>41498</v>
      </c>
      <c r="D21824" t="s">
        <v>71</v>
      </c>
      <c r="E21824" t="s">
        <v>164</v>
      </c>
      <c r="F21824">
        <v>2013</v>
      </c>
      <c r="G21824" s="1">
        <v>41502</v>
      </c>
      <c r="H21824">
        <v>4</v>
      </c>
      <c r="I21824" t="s">
        <v>108</v>
      </c>
      <c r="J21824" t="s">
        <v>1058</v>
      </c>
      <c r="K21824" t="s">
        <v>1059</v>
      </c>
      <c r="L21824" t="s">
        <v>32</v>
      </c>
      <c r="M21824" t="s">
        <v>11287</v>
      </c>
      <c r="N21824" t="s">
        <v>10309</v>
      </c>
      <c r="O21824" t="s">
        <v>7914</v>
      </c>
      <c r="P21824" t="s">
        <v>52</v>
      </c>
      <c r="Q21824" t="s">
        <v>7895</v>
      </c>
      <c r="R21824" t="s">
        <v>25110</v>
      </c>
      <c r="S21824" t="s">
        <v>99</v>
      </c>
      <c r="T21824" t="s">
        <v>100</v>
      </c>
      <c r="U21824" t="s">
        <v>23499</v>
      </c>
      <c r="V21824">
        <v>26.94</v>
      </c>
      <c r="W21824">
        <v>2</v>
      </c>
      <c r="X21824">
        <v>0</v>
      </c>
      <c r="Y21824">
        <v>1.86</v>
      </c>
      <c r="Z21824">
        <v>2.95</v>
      </c>
      <c r="AA21824" t="s">
        <v>143</v>
      </c>
    </row>
    <row r="21825" spans="1:27" x14ac:dyDescent="0.25">
      <c r="A21825">
        <v>30511</v>
      </c>
      <c r="B21825" t="s">
        <v>29732</v>
      </c>
      <c r="C21825" s="1">
        <v>41775</v>
      </c>
      <c r="D21825" t="s">
        <v>163</v>
      </c>
      <c r="E21825" t="s">
        <v>115</v>
      </c>
      <c r="F21825">
        <v>2014</v>
      </c>
      <c r="G21825" s="1">
        <v>41779</v>
      </c>
      <c r="H21825">
        <v>4</v>
      </c>
      <c r="I21825" t="s">
        <v>108</v>
      </c>
      <c r="J21825" t="s">
        <v>1900</v>
      </c>
      <c r="K21825" t="s">
        <v>1901</v>
      </c>
      <c r="L21825" t="s">
        <v>32</v>
      </c>
      <c r="M21825" t="s">
        <v>8862</v>
      </c>
      <c r="N21825" t="s">
        <v>8862</v>
      </c>
      <c r="O21825" t="s">
        <v>8109</v>
      </c>
      <c r="P21825" t="s">
        <v>52</v>
      </c>
      <c r="Q21825" t="s">
        <v>53</v>
      </c>
      <c r="R21825" t="s">
        <v>23180</v>
      </c>
      <c r="S21825" t="s">
        <v>99</v>
      </c>
      <c r="T21825" t="s">
        <v>878</v>
      </c>
      <c r="U21825" t="s">
        <v>23181</v>
      </c>
      <c r="V21825">
        <v>31.92</v>
      </c>
      <c r="W21825">
        <v>2</v>
      </c>
      <c r="X21825">
        <v>0</v>
      </c>
      <c r="Y21825">
        <v>6.06</v>
      </c>
      <c r="Z21825">
        <v>2.95</v>
      </c>
      <c r="AA21825" t="s">
        <v>143</v>
      </c>
    </row>
    <row r="21826" spans="1:27" x14ac:dyDescent="0.25">
      <c r="A21826">
        <v>4075</v>
      </c>
      <c r="B21826" t="s">
        <v>29733</v>
      </c>
      <c r="C21826" s="1">
        <v>41586</v>
      </c>
      <c r="D21826" t="s">
        <v>163</v>
      </c>
      <c r="E21826" t="s">
        <v>83</v>
      </c>
      <c r="F21826">
        <v>2013</v>
      </c>
      <c r="G21826" s="1">
        <v>41590</v>
      </c>
      <c r="H21826">
        <v>4</v>
      </c>
      <c r="I21826" t="s">
        <v>108</v>
      </c>
      <c r="J21826" t="s">
        <v>2377</v>
      </c>
      <c r="K21826" t="s">
        <v>2378</v>
      </c>
      <c r="L21826" t="s">
        <v>32</v>
      </c>
      <c r="M21826" t="s">
        <v>16358</v>
      </c>
      <c r="N21826" t="s">
        <v>8485</v>
      </c>
      <c r="O21826" t="s">
        <v>8486</v>
      </c>
      <c r="P21826" t="s">
        <v>7967</v>
      </c>
      <c r="Q21826" t="s">
        <v>6324</v>
      </c>
      <c r="R21826" t="s">
        <v>26055</v>
      </c>
      <c r="S21826" t="s">
        <v>99</v>
      </c>
      <c r="T21826" t="s">
        <v>878</v>
      </c>
      <c r="U21826" t="s">
        <v>21287</v>
      </c>
      <c r="V21826">
        <v>24.48</v>
      </c>
      <c r="W21826">
        <v>2</v>
      </c>
      <c r="X21826">
        <v>0</v>
      </c>
      <c r="Y21826">
        <v>1.68</v>
      </c>
      <c r="Z21826">
        <v>2.93</v>
      </c>
      <c r="AA21826" t="s">
        <v>143</v>
      </c>
    </row>
    <row r="21827" spans="1:27" x14ac:dyDescent="0.25">
      <c r="A21827">
        <v>29310</v>
      </c>
      <c r="B21827" t="s">
        <v>16876</v>
      </c>
      <c r="C21827" s="1">
        <v>41414</v>
      </c>
      <c r="D21827" t="s">
        <v>71</v>
      </c>
      <c r="E21827" t="s">
        <v>115</v>
      </c>
      <c r="F21827">
        <v>2013</v>
      </c>
      <c r="G21827" s="1">
        <v>41418</v>
      </c>
      <c r="H21827">
        <v>4</v>
      </c>
      <c r="I21827" t="s">
        <v>108</v>
      </c>
      <c r="J21827" t="s">
        <v>1830</v>
      </c>
      <c r="K21827" t="s">
        <v>1831</v>
      </c>
      <c r="L21827" t="s">
        <v>32</v>
      </c>
      <c r="M21827" t="s">
        <v>11012</v>
      </c>
      <c r="N21827" t="s">
        <v>8095</v>
      </c>
      <c r="O21827" t="s">
        <v>7914</v>
      </c>
      <c r="P21827" t="s">
        <v>52</v>
      </c>
      <c r="Q21827" t="s">
        <v>7895</v>
      </c>
      <c r="R21827" t="s">
        <v>22165</v>
      </c>
      <c r="S21827" t="s">
        <v>99</v>
      </c>
      <c r="T21827" t="s">
        <v>100</v>
      </c>
      <c r="U21827" t="s">
        <v>26075</v>
      </c>
      <c r="V21827">
        <v>33.72</v>
      </c>
      <c r="W21827">
        <v>2</v>
      </c>
      <c r="X21827">
        <v>0</v>
      </c>
      <c r="Y21827">
        <v>10.74</v>
      </c>
      <c r="Z21827">
        <v>2.87</v>
      </c>
      <c r="AA21827" t="s">
        <v>143</v>
      </c>
    </row>
    <row r="21828" spans="1:27" x14ac:dyDescent="0.25">
      <c r="A21828">
        <v>4705</v>
      </c>
      <c r="B21828" t="s">
        <v>16375</v>
      </c>
      <c r="C21828" s="1">
        <v>40843</v>
      </c>
      <c r="D21828" t="s">
        <v>59</v>
      </c>
      <c r="E21828" t="s">
        <v>60</v>
      </c>
      <c r="F21828">
        <v>2011</v>
      </c>
      <c r="G21828" s="1">
        <v>40847</v>
      </c>
      <c r="H21828">
        <v>4</v>
      </c>
      <c r="I21828" t="s">
        <v>108</v>
      </c>
      <c r="J21828" t="s">
        <v>5860</v>
      </c>
      <c r="K21828" t="s">
        <v>5861</v>
      </c>
      <c r="L21828" t="s">
        <v>32</v>
      </c>
      <c r="M21828" t="s">
        <v>8360</v>
      </c>
      <c r="N21828" t="s">
        <v>8360</v>
      </c>
      <c r="O21828" t="s">
        <v>8361</v>
      </c>
      <c r="P21828" t="s">
        <v>7967</v>
      </c>
      <c r="Q21828" t="s">
        <v>79</v>
      </c>
      <c r="R21828" t="s">
        <v>23569</v>
      </c>
      <c r="S21828" t="s">
        <v>99</v>
      </c>
      <c r="T21828" t="s">
        <v>100</v>
      </c>
      <c r="U21828" t="s">
        <v>23570</v>
      </c>
      <c r="V21828">
        <v>39.6</v>
      </c>
      <c r="W21828">
        <v>2</v>
      </c>
      <c r="X21828">
        <v>0</v>
      </c>
      <c r="Y21828">
        <v>5.52</v>
      </c>
      <c r="Z21828">
        <v>2.734</v>
      </c>
      <c r="AA21828" t="s">
        <v>143</v>
      </c>
    </row>
    <row r="21829" spans="1:27" x14ac:dyDescent="0.25">
      <c r="A21829">
        <v>14742</v>
      </c>
      <c r="B21829" t="s">
        <v>29738</v>
      </c>
      <c r="C21829" s="1">
        <v>41500</v>
      </c>
      <c r="D21829" t="s">
        <v>114</v>
      </c>
      <c r="E21829" t="s">
        <v>164</v>
      </c>
      <c r="F21829">
        <v>2013</v>
      </c>
      <c r="G21829" s="1">
        <v>41504</v>
      </c>
      <c r="H21829">
        <v>4</v>
      </c>
      <c r="I21829" t="s">
        <v>108</v>
      </c>
      <c r="J21829" t="s">
        <v>3026</v>
      </c>
      <c r="K21829" t="s">
        <v>3027</v>
      </c>
      <c r="L21829" t="s">
        <v>32</v>
      </c>
      <c r="M21829" t="s">
        <v>14202</v>
      </c>
      <c r="N21829" t="s">
        <v>14203</v>
      </c>
      <c r="O21829" t="s">
        <v>9468</v>
      </c>
      <c r="P21829" t="s">
        <v>78</v>
      </c>
      <c r="Q21829" t="s">
        <v>79</v>
      </c>
      <c r="R21829" t="s">
        <v>29413</v>
      </c>
      <c r="S21829" t="s">
        <v>99</v>
      </c>
      <c r="T21829" t="s">
        <v>878</v>
      </c>
      <c r="U21829" t="s">
        <v>23869</v>
      </c>
      <c r="V21829">
        <v>17.04</v>
      </c>
      <c r="W21829">
        <v>2</v>
      </c>
      <c r="X21829">
        <v>0</v>
      </c>
      <c r="Y21829">
        <v>8.16</v>
      </c>
      <c r="Z21829">
        <v>2.29</v>
      </c>
      <c r="AA21829" t="s">
        <v>143</v>
      </c>
    </row>
    <row r="21830" spans="1:27" x14ac:dyDescent="0.25">
      <c r="A21830">
        <v>2528</v>
      </c>
      <c r="B21830" t="s">
        <v>29631</v>
      </c>
      <c r="C21830" s="1">
        <v>41115</v>
      </c>
      <c r="D21830" t="s">
        <v>114</v>
      </c>
      <c r="E21830" t="s">
        <v>28</v>
      </c>
      <c r="F21830">
        <v>2012</v>
      </c>
      <c r="G21830" s="1">
        <v>41119</v>
      </c>
      <c r="H21830">
        <v>4</v>
      </c>
      <c r="I21830" t="s">
        <v>108</v>
      </c>
      <c r="J21830" t="s">
        <v>6758</v>
      </c>
      <c r="K21830" t="s">
        <v>6759</v>
      </c>
      <c r="L21830" t="s">
        <v>32</v>
      </c>
      <c r="M21830" t="s">
        <v>11929</v>
      </c>
      <c r="N21830" t="s">
        <v>11930</v>
      </c>
      <c r="O21830" t="s">
        <v>11767</v>
      </c>
      <c r="P21830" t="s">
        <v>7967</v>
      </c>
      <c r="Q21830" t="s">
        <v>7938</v>
      </c>
      <c r="R21830" t="s">
        <v>29225</v>
      </c>
      <c r="S21830" t="s">
        <v>99</v>
      </c>
      <c r="T21830" t="s">
        <v>858</v>
      </c>
      <c r="U21830" t="s">
        <v>21723</v>
      </c>
      <c r="V21830">
        <v>13.68</v>
      </c>
      <c r="W21830">
        <v>2</v>
      </c>
      <c r="X21830">
        <v>0</v>
      </c>
      <c r="Y21830">
        <v>3.96</v>
      </c>
      <c r="Z21830">
        <v>1.3540000000000001</v>
      </c>
      <c r="AA21830" t="s">
        <v>143</v>
      </c>
    </row>
    <row r="21831" spans="1:27" x14ac:dyDescent="0.25">
      <c r="A21831">
        <v>6339</v>
      </c>
      <c r="B21831" t="s">
        <v>17020</v>
      </c>
      <c r="C21831" s="1">
        <v>40759</v>
      </c>
      <c r="D21831" t="s">
        <v>59</v>
      </c>
      <c r="E21831" t="s">
        <v>164</v>
      </c>
      <c r="F21831">
        <v>2011</v>
      </c>
      <c r="G21831" s="1">
        <v>40763</v>
      </c>
      <c r="H21831">
        <v>4</v>
      </c>
      <c r="I21831" t="s">
        <v>108</v>
      </c>
      <c r="J21831" t="s">
        <v>1992</v>
      </c>
      <c r="K21831" t="s">
        <v>1993</v>
      </c>
      <c r="L21831" t="s">
        <v>32</v>
      </c>
      <c r="M21831" t="s">
        <v>17021</v>
      </c>
      <c r="N21831" t="s">
        <v>12004</v>
      </c>
      <c r="O21831" t="s">
        <v>11767</v>
      </c>
      <c r="P21831" t="s">
        <v>7967</v>
      </c>
      <c r="Q21831" t="s">
        <v>7938</v>
      </c>
      <c r="R21831" t="s">
        <v>22028</v>
      </c>
      <c r="S21831" t="s">
        <v>99</v>
      </c>
      <c r="T21831" t="s">
        <v>878</v>
      </c>
      <c r="U21831" t="s">
        <v>22029</v>
      </c>
      <c r="V21831">
        <v>16.399999999999999</v>
      </c>
      <c r="W21831">
        <v>2</v>
      </c>
      <c r="X21831">
        <v>0</v>
      </c>
      <c r="Y21831">
        <v>8</v>
      </c>
      <c r="Z21831">
        <v>1.135</v>
      </c>
      <c r="AA21831" t="s">
        <v>143</v>
      </c>
    </row>
    <row r="21832" spans="1:27" x14ac:dyDescent="0.25">
      <c r="A21832">
        <v>43025</v>
      </c>
      <c r="B21832" t="s">
        <v>16207</v>
      </c>
      <c r="C21832" s="1">
        <v>41813</v>
      </c>
      <c r="D21832" t="s">
        <v>71</v>
      </c>
      <c r="E21832" t="s">
        <v>92</v>
      </c>
      <c r="F21832">
        <v>2014</v>
      </c>
      <c r="G21832" s="1">
        <v>41817</v>
      </c>
      <c r="H21832">
        <v>4</v>
      </c>
      <c r="I21832" t="s">
        <v>108</v>
      </c>
      <c r="J21832" t="s">
        <v>12366</v>
      </c>
      <c r="K21832" t="s">
        <v>146</v>
      </c>
      <c r="L21832" t="s">
        <v>32</v>
      </c>
      <c r="M21832" t="s">
        <v>8084</v>
      </c>
      <c r="N21832" t="s">
        <v>8084</v>
      </c>
      <c r="O21832" t="s">
        <v>7980</v>
      </c>
      <c r="P21832" t="s">
        <v>7902</v>
      </c>
      <c r="Q21832" t="s">
        <v>7902</v>
      </c>
      <c r="R21832" t="s">
        <v>22485</v>
      </c>
      <c r="S21832" t="s">
        <v>99</v>
      </c>
      <c r="T21832" t="s">
        <v>824</v>
      </c>
      <c r="U21832" t="s">
        <v>21076</v>
      </c>
      <c r="V21832">
        <v>1136.6400000000001</v>
      </c>
      <c r="W21832">
        <v>8</v>
      </c>
      <c r="X21832">
        <v>0</v>
      </c>
      <c r="Y21832">
        <v>181.68</v>
      </c>
      <c r="Z21832">
        <v>182.73</v>
      </c>
      <c r="AA21832" t="s">
        <v>143</v>
      </c>
    </row>
    <row r="21833" spans="1:27" x14ac:dyDescent="0.25">
      <c r="A21833">
        <v>6483</v>
      </c>
      <c r="B21833" t="s">
        <v>29747</v>
      </c>
      <c r="C21833" s="1">
        <v>41633</v>
      </c>
      <c r="D21833" t="s">
        <v>114</v>
      </c>
      <c r="E21833" t="s">
        <v>157</v>
      </c>
      <c r="F21833">
        <v>2013</v>
      </c>
      <c r="G21833" s="1">
        <v>41637</v>
      </c>
      <c r="H21833">
        <v>4</v>
      </c>
      <c r="I21833" t="s">
        <v>108</v>
      </c>
      <c r="J21833" t="s">
        <v>3117</v>
      </c>
      <c r="K21833" t="s">
        <v>3118</v>
      </c>
      <c r="L21833" t="s">
        <v>32</v>
      </c>
      <c r="M21833" t="s">
        <v>8244</v>
      </c>
      <c r="N21833" t="s">
        <v>8244</v>
      </c>
      <c r="O21833" t="s">
        <v>8245</v>
      </c>
      <c r="P21833" t="s">
        <v>7967</v>
      </c>
      <c r="Q21833" t="s">
        <v>6324</v>
      </c>
      <c r="R21833" t="s">
        <v>24507</v>
      </c>
      <c r="S21833" t="s">
        <v>99</v>
      </c>
      <c r="T21833" t="s">
        <v>824</v>
      </c>
      <c r="U21833" t="s">
        <v>21034</v>
      </c>
      <c r="V21833">
        <v>795.6</v>
      </c>
      <c r="W21833">
        <v>6</v>
      </c>
      <c r="X21833">
        <v>0</v>
      </c>
      <c r="Y21833">
        <v>190.92</v>
      </c>
      <c r="Z21833">
        <v>133.059</v>
      </c>
      <c r="AA21833" t="s">
        <v>143</v>
      </c>
    </row>
    <row r="21834" spans="1:27" x14ac:dyDescent="0.25">
      <c r="A21834">
        <v>49021</v>
      </c>
      <c r="B21834" t="s">
        <v>29748</v>
      </c>
      <c r="C21834" s="1">
        <v>41527</v>
      </c>
      <c r="D21834" t="s">
        <v>27</v>
      </c>
      <c r="E21834" t="s">
        <v>122</v>
      </c>
      <c r="F21834">
        <v>2013</v>
      </c>
      <c r="G21834" s="1">
        <v>41531</v>
      </c>
      <c r="H21834">
        <v>4</v>
      </c>
      <c r="I21834" t="s">
        <v>108</v>
      </c>
      <c r="J21834" t="s">
        <v>25547</v>
      </c>
      <c r="K21834" t="s">
        <v>6188</v>
      </c>
      <c r="L21834" t="s">
        <v>32</v>
      </c>
      <c r="M21834" t="s">
        <v>9459</v>
      </c>
      <c r="N21834" t="s">
        <v>7960</v>
      </c>
      <c r="O21834" t="s">
        <v>7961</v>
      </c>
      <c r="P21834" t="s">
        <v>87</v>
      </c>
      <c r="Q21834" t="s">
        <v>87</v>
      </c>
      <c r="R21834" t="s">
        <v>27452</v>
      </c>
      <c r="S21834" t="s">
        <v>99</v>
      </c>
      <c r="T21834" t="s">
        <v>824</v>
      </c>
      <c r="U21834" t="s">
        <v>24662</v>
      </c>
      <c r="V21834">
        <v>532.79999999999995</v>
      </c>
      <c r="W21834">
        <v>4</v>
      </c>
      <c r="X21834">
        <v>0</v>
      </c>
      <c r="Y21834">
        <v>95.88</v>
      </c>
      <c r="Z21834">
        <v>111.26</v>
      </c>
      <c r="AA21834" t="s">
        <v>143</v>
      </c>
    </row>
    <row r="21835" spans="1:27" x14ac:dyDescent="0.25">
      <c r="A21835">
        <v>25171</v>
      </c>
      <c r="B21835" t="s">
        <v>16895</v>
      </c>
      <c r="C21835" s="1">
        <v>41886</v>
      </c>
      <c r="D21835" t="s">
        <v>59</v>
      </c>
      <c r="E21835" t="s">
        <v>122</v>
      </c>
      <c r="F21835">
        <v>2014</v>
      </c>
      <c r="G21835" s="1">
        <v>41890</v>
      </c>
      <c r="H21835">
        <v>4</v>
      </c>
      <c r="I21835" t="s">
        <v>108</v>
      </c>
      <c r="J21835" t="s">
        <v>217</v>
      </c>
      <c r="K21835" t="s">
        <v>218</v>
      </c>
      <c r="L21835" t="s">
        <v>32</v>
      </c>
      <c r="M21835" t="s">
        <v>8431</v>
      </c>
      <c r="N21835" t="s">
        <v>8432</v>
      </c>
      <c r="O21835" t="s">
        <v>8237</v>
      </c>
      <c r="P21835" t="s">
        <v>52</v>
      </c>
      <c r="Q21835" t="s">
        <v>8199</v>
      </c>
      <c r="R21835" t="s">
        <v>29749</v>
      </c>
      <c r="S21835" t="s">
        <v>99</v>
      </c>
      <c r="T21835" t="s">
        <v>824</v>
      </c>
      <c r="U21835" t="s">
        <v>22487</v>
      </c>
      <c r="V21835">
        <v>613.89</v>
      </c>
      <c r="W21835">
        <v>3</v>
      </c>
      <c r="X21835">
        <v>0</v>
      </c>
      <c r="Y21835">
        <v>153.44999999999999</v>
      </c>
      <c r="Z21835">
        <v>101.31</v>
      </c>
      <c r="AA21835" t="s">
        <v>143</v>
      </c>
    </row>
    <row r="21836" spans="1:27" x14ac:dyDescent="0.25">
      <c r="A21836">
        <v>42613</v>
      </c>
      <c r="B21836" t="s">
        <v>16422</v>
      </c>
      <c r="C21836" s="1">
        <v>41729</v>
      </c>
      <c r="D21836" t="s">
        <v>71</v>
      </c>
      <c r="E21836" t="s">
        <v>280</v>
      </c>
      <c r="F21836">
        <v>2014</v>
      </c>
      <c r="G21836" s="1">
        <v>41733</v>
      </c>
      <c r="H21836">
        <v>4</v>
      </c>
      <c r="I21836" t="s">
        <v>108</v>
      </c>
      <c r="J21836" t="s">
        <v>16423</v>
      </c>
      <c r="K21836" t="s">
        <v>4091</v>
      </c>
      <c r="L21836" t="s">
        <v>32</v>
      </c>
      <c r="M21836" t="s">
        <v>13108</v>
      </c>
      <c r="N21836" t="s">
        <v>13109</v>
      </c>
      <c r="O21836" t="s">
        <v>8317</v>
      </c>
      <c r="P21836" t="s">
        <v>87</v>
      </c>
      <c r="Q21836" t="s">
        <v>87</v>
      </c>
      <c r="R21836" t="s">
        <v>26243</v>
      </c>
      <c r="S21836" t="s">
        <v>99</v>
      </c>
      <c r="T21836" t="s">
        <v>824</v>
      </c>
      <c r="U21836" t="s">
        <v>26244</v>
      </c>
      <c r="V21836">
        <v>812.88</v>
      </c>
      <c r="W21836">
        <v>4</v>
      </c>
      <c r="X21836">
        <v>0</v>
      </c>
      <c r="Y21836">
        <v>251.88</v>
      </c>
      <c r="Z21836">
        <v>99.51</v>
      </c>
      <c r="AA21836" t="s">
        <v>143</v>
      </c>
    </row>
    <row r="21837" spans="1:27" x14ac:dyDescent="0.25">
      <c r="A21837">
        <v>13180</v>
      </c>
      <c r="B21837" t="s">
        <v>16842</v>
      </c>
      <c r="C21837" s="1">
        <v>41603</v>
      </c>
      <c r="D21837" t="s">
        <v>71</v>
      </c>
      <c r="E21837" t="s">
        <v>83</v>
      </c>
      <c r="F21837">
        <v>2013</v>
      </c>
      <c r="G21837" s="1">
        <v>41607</v>
      </c>
      <c r="H21837">
        <v>4</v>
      </c>
      <c r="I21837" t="s">
        <v>108</v>
      </c>
      <c r="J21837" t="s">
        <v>951</v>
      </c>
      <c r="K21837" t="s">
        <v>952</v>
      </c>
      <c r="L21837" t="s">
        <v>32</v>
      </c>
      <c r="M21837" t="s">
        <v>14653</v>
      </c>
      <c r="N21837" t="s">
        <v>7936</v>
      </c>
      <c r="O21837" t="s">
        <v>7937</v>
      </c>
      <c r="P21837" t="s">
        <v>78</v>
      </c>
      <c r="Q21837" t="s">
        <v>7938</v>
      </c>
      <c r="R21837" t="s">
        <v>23021</v>
      </c>
      <c r="S21837" t="s">
        <v>99</v>
      </c>
      <c r="T21837" t="s">
        <v>824</v>
      </c>
      <c r="U21837" t="s">
        <v>21042</v>
      </c>
      <c r="V21837">
        <v>634.95000000000005</v>
      </c>
      <c r="W21837">
        <v>3</v>
      </c>
      <c r="X21837">
        <v>0</v>
      </c>
      <c r="Y21837">
        <v>279.36</v>
      </c>
      <c r="Z21837">
        <v>90.82</v>
      </c>
      <c r="AA21837" t="s">
        <v>143</v>
      </c>
    </row>
    <row r="21838" spans="1:27" x14ac:dyDescent="0.25">
      <c r="A21838">
        <v>26163</v>
      </c>
      <c r="B21838" t="s">
        <v>29750</v>
      </c>
      <c r="C21838" s="1">
        <v>41473</v>
      </c>
      <c r="D21838" t="s">
        <v>59</v>
      </c>
      <c r="E21838" t="s">
        <v>28</v>
      </c>
      <c r="F21838">
        <v>2013</v>
      </c>
      <c r="G21838" s="1">
        <v>41477</v>
      </c>
      <c r="H21838">
        <v>4</v>
      </c>
      <c r="I21838" t="s">
        <v>108</v>
      </c>
      <c r="J21838" t="s">
        <v>4867</v>
      </c>
      <c r="K21838" t="s">
        <v>4868</v>
      </c>
      <c r="L21838" t="s">
        <v>32</v>
      </c>
      <c r="M21838" t="s">
        <v>8258</v>
      </c>
      <c r="N21838" t="s">
        <v>8259</v>
      </c>
      <c r="O21838" t="s">
        <v>7914</v>
      </c>
      <c r="P21838" t="s">
        <v>52</v>
      </c>
      <c r="Q21838" t="s">
        <v>7895</v>
      </c>
      <c r="R21838" t="s">
        <v>29751</v>
      </c>
      <c r="S21838" t="s">
        <v>99</v>
      </c>
      <c r="T21838" t="s">
        <v>824</v>
      </c>
      <c r="U21838" t="s">
        <v>22510</v>
      </c>
      <c r="V21838">
        <v>566.4</v>
      </c>
      <c r="W21838">
        <v>4</v>
      </c>
      <c r="X21838">
        <v>0</v>
      </c>
      <c r="Y21838">
        <v>135.84</v>
      </c>
      <c r="Z21838">
        <v>88.98</v>
      </c>
      <c r="AA21838" t="s">
        <v>143</v>
      </c>
    </row>
    <row r="21839" spans="1:27" x14ac:dyDescent="0.25">
      <c r="A21839">
        <v>45163</v>
      </c>
      <c r="B21839" t="s">
        <v>16678</v>
      </c>
      <c r="C21839" s="1">
        <v>41062</v>
      </c>
      <c r="D21839" t="s">
        <v>133</v>
      </c>
      <c r="E21839" t="s">
        <v>92</v>
      </c>
      <c r="F21839">
        <v>2012</v>
      </c>
      <c r="G21839" s="1">
        <v>41066</v>
      </c>
      <c r="H21839">
        <v>4</v>
      </c>
      <c r="I21839" t="s">
        <v>108</v>
      </c>
      <c r="J21839" t="s">
        <v>12781</v>
      </c>
      <c r="K21839" t="s">
        <v>11307</v>
      </c>
      <c r="L21839" t="s">
        <v>32</v>
      </c>
      <c r="M21839" t="s">
        <v>14839</v>
      </c>
      <c r="N21839" t="s">
        <v>8044</v>
      </c>
      <c r="O21839" t="s">
        <v>8045</v>
      </c>
      <c r="P21839" t="s">
        <v>8045</v>
      </c>
      <c r="Q21839" t="s">
        <v>8045</v>
      </c>
      <c r="R21839" t="s">
        <v>24929</v>
      </c>
      <c r="S21839" t="s">
        <v>99</v>
      </c>
      <c r="T21839" t="s">
        <v>824</v>
      </c>
      <c r="U21839" t="s">
        <v>22317</v>
      </c>
      <c r="V21839">
        <v>538.44000000000005</v>
      </c>
      <c r="W21839">
        <v>4</v>
      </c>
      <c r="X21839">
        <v>0</v>
      </c>
      <c r="Y21839">
        <v>252.96</v>
      </c>
      <c r="Z21839">
        <v>88.05</v>
      </c>
      <c r="AA21839" t="s">
        <v>143</v>
      </c>
    </row>
    <row r="21840" spans="1:27" x14ac:dyDescent="0.25">
      <c r="A21840">
        <v>13171</v>
      </c>
      <c r="B21840" t="s">
        <v>29752</v>
      </c>
      <c r="C21840" s="1">
        <v>40912</v>
      </c>
      <c r="D21840" t="s">
        <v>114</v>
      </c>
      <c r="E21840" t="s">
        <v>72</v>
      </c>
      <c r="F21840">
        <v>2012</v>
      </c>
      <c r="G21840" s="1">
        <v>40916</v>
      </c>
      <c r="H21840">
        <v>4</v>
      </c>
      <c r="I21840" t="s">
        <v>108</v>
      </c>
      <c r="J21840" t="s">
        <v>6458</v>
      </c>
      <c r="K21840" t="s">
        <v>6459</v>
      </c>
      <c r="L21840" t="s">
        <v>32</v>
      </c>
      <c r="M21840" t="s">
        <v>8656</v>
      </c>
      <c r="N21840" t="s">
        <v>7936</v>
      </c>
      <c r="O21840" t="s">
        <v>7937</v>
      </c>
      <c r="P21840" t="s">
        <v>78</v>
      </c>
      <c r="Q21840" t="s">
        <v>7938</v>
      </c>
      <c r="R21840" t="s">
        <v>26334</v>
      </c>
      <c r="S21840" t="s">
        <v>99</v>
      </c>
      <c r="T21840" t="s">
        <v>824</v>
      </c>
      <c r="U21840" t="s">
        <v>22317</v>
      </c>
      <c r="V21840">
        <v>673.05</v>
      </c>
      <c r="W21840">
        <v>5</v>
      </c>
      <c r="X21840">
        <v>0</v>
      </c>
      <c r="Y21840">
        <v>316.2</v>
      </c>
      <c r="Z21840">
        <v>83.29</v>
      </c>
      <c r="AA21840" t="s">
        <v>143</v>
      </c>
    </row>
    <row r="21841" spans="1:27" x14ac:dyDescent="0.25">
      <c r="A21841">
        <v>27424</v>
      </c>
      <c r="B21841" t="s">
        <v>29753</v>
      </c>
      <c r="C21841" s="1">
        <v>41307</v>
      </c>
      <c r="D21841" t="s">
        <v>133</v>
      </c>
      <c r="E21841" t="s">
        <v>44</v>
      </c>
      <c r="F21841">
        <v>2013</v>
      </c>
      <c r="G21841" s="1">
        <v>41311</v>
      </c>
      <c r="H21841">
        <v>4</v>
      </c>
      <c r="I21841" t="s">
        <v>108</v>
      </c>
      <c r="J21841" t="s">
        <v>4861</v>
      </c>
      <c r="K21841" t="s">
        <v>4862</v>
      </c>
      <c r="L21841" t="s">
        <v>32</v>
      </c>
      <c r="M21841" t="s">
        <v>10986</v>
      </c>
      <c r="N21841" t="s">
        <v>8002</v>
      </c>
      <c r="O21841" t="s">
        <v>7914</v>
      </c>
      <c r="P21841" t="s">
        <v>52</v>
      </c>
      <c r="Q21841" t="s">
        <v>7895</v>
      </c>
      <c r="R21841" t="s">
        <v>21063</v>
      </c>
      <c r="S21841" t="s">
        <v>99</v>
      </c>
      <c r="T21841" t="s">
        <v>824</v>
      </c>
      <c r="U21841" t="s">
        <v>21034</v>
      </c>
      <c r="V21841">
        <v>397.8</v>
      </c>
      <c r="W21841">
        <v>2</v>
      </c>
      <c r="X21841">
        <v>0</v>
      </c>
      <c r="Y21841">
        <v>55.68</v>
      </c>
      <c r="Z21841">
        <v>81.69</v>
      </c>
      <c r="AA21841" t="s">
        <v>143</v>
      </c>
    </row>
    <row r="21842" spans="1:27" x14ac:dyDescent="0.25">
      <c r="A21842">
        <v>9262</v>
      </c>
      <c r="B21842" t="s">
        <v>29754</v>
      </c>
      <c r="C21842" s="1">
        <v>41767</v>
      </c>
      <c r="D21842" t="s">
        <v>59</v>
      </c>
      <c r="E21842" t="s">
        <v>115</v>
      </c>
      <c r="F21842">
        <v>2014</v>
      </c>
      <c r="G21842" s="1">
        <v>41771</v>
      </c>
      <c r="H21842">
        <v>4</v>
      </c>
      <c r="I21842" t="s">
        <v>108</v>
      </c>
      <c r="J21842" t="s">
        <v>9226</v>
      </c>
      <c r="K21842" t="s">
        <v>9227</v>
      </c>
      <c r="L21842" t="s">
        <v>32</v>
      </c>
      <c r="M21842" t="s">
        <v>11929</v>
      </c>
      <c r="N21842" t="s">
        <v>11930</v>
      </c>
      <c r="O21842" t="s">
        <v>11767</v>
      </c>
      <c r="P21842" t="s">
        <v>7967</v>
      </c>
      <c r="Q21842" t="s">
        <v>7938</v>
      </c>
      <c r="R21842" t="s">
        <v>29755</v>
      </c>
      <c r="S21842" t="s">
        <v>99</v>
      </c>
      <c r="T21842" t="s">
        <v>824</v>
      </c>
      <c r="U21842" t="s">
        <v>24662</v>
      </c>
      <c r="V21842">
        <v>799.2</v>
      </c>
      <c r="W21842">
        <v>9</v>
      </c>
      <c r="X21842">
        <v>0</v>
      </c>
      <c r="Y21842">
        <v>207.72</v>
      </c>
      <c r="Z21842">
        <v>80.623999999999995</v>
      </c>
      <c r="AA21842" t="s">
        <v>143</v>
      </c>
    </row>
    <row r="21843" spans="1:27" x14ac:dyDescent="0.25">
      <c r="A21843">
        <v>47002</v>
      </c>
      <c r="B21843" t="s">
        <v>29756</v>
      </c>
      <c r="C21843" s="1">
        <v>41865</v>
      </c>
      <c r="D21843" t="s">
        <v>59</v>
      </c>
      <c r="E21843" t="s">
        <v>164</v>
      </c>
      <c r="F21843">
        <v>2014</v>
      </c>
      <c r="G21843" s="1">
        <v>41869</v>
      </c>
      <c r="H21843">
        <v>4</v>
      </c>
      <c r="I21843" t="s">
        <v>108</v>
      </c>
      <c r="J21843" t="s">
        <v>25692</v>
      </c>
      <c r="K21843" t="s">
        <v>6459</v>
      </c>
      <c r="L21843" t="s">
        <v>32</v>
      </c>
      <c r="M21843" t="s">
        <v>15051</v>
      </c>
      <c r="N21843" t="s">
        <v>9426</v>
      </c>
      <c r="O21843" t="s">
        <v>7901</v>
      </c>
      <c r="P21843" t="s">
        <v>7902</v>
      </c>
      <c r="Q21843" t="s">
        <v>7902</v>
      </c>
      <c r="R21843" t="s">
        <v>22320</v>
      </c>
      <c r="S21843" t="s">
        <v>99</v>
      </c>
      <c r="T21843" t="s">
        <v>824</v>
      </c>
      <c r="U21843" t="s">
        <v>22321</v>
      </c>
      <c r="V21843">
        <v>414.72</v>
      </c>
      <c r="W21843">
        <v>2</v>
      </c>
      <c r="X21843">
        <v>0</v>
      </c>
      <c r="Y21843">
        <v>70.5</v>
      </c>
      <c r="Z21843">
        <v>77.239999999999995</v>
      </c>
      <c r="AA21843" t="s">
        <v>143</v>
      </c>
    </row>
    <row r="21844" spans="1:27" x14ac:dyDescent="0.25">
      <c r="A21844">
        <v>45592</v>
      </c>
      <c r="B21844" t="s">
        <v>17004</v>
      </c>
      <c r="C21844" s="1">
        <v>40905</v>
      </c>
      <c r="D21844" t="s">
        <v>114</v>
      </c>
      <c r="E21844" t="s">
        <v>157</v>
      </c>
      <c r="F21844">
        <v>2011</v>
      </c>
      <c r="G21844" s="1">
        <v>40909</v>
      </c>
      <c r="H21844">
        <v>4</v>
      </c>
      <c r="I21844" t="s">
        <v>108</v>
      </c>
      <c r="J21844" t="s">
        <v>16840</v>
      </c>
      <c r="K21844" t="s">
        <v>2070</v>
      </c>
      <c r="L21844" t="s">
        <v>32</v>
      </c>
      <c r="M21844" t="s">
        <v>17005</v>
      </c>
      <c r="N21844" t="s">
        <v>9286</v>
      </c>
      <c r="O21844" t="s">
        <v>8072</v>
      </c>
      <c r="P21844" t="s">
        <v>87</v>
      </c>
      <c r="Q21844" t="s">
        <v>87</v>
      </c>
      <c r="R21844" t="s">
        <v>24669</v>
      </c>
      <c r="S21844" t="s">
        <v>99</v>
      </c>
      <c r="T21844" t="s">
        <v>824</v>
      </c>
      <c r="U21844" t="s">
        <v>21053</v>
      </c>
      <c r="V21844">
        <v>513.72</v>
      </c>
      <c r="W21844">
        <v>4</v>
      </c>
      <c r="X21844">
        <v>0</v>
      </c>
      <c r="Y21844">
        <v>5.04</v>
      </c>
      <c r="Z21844">
        <v>73.739999999999995</v>
      </c>
      <c r="AA21844" t="s">
        <v>143</v>
      </c>
    </row>
    <row r="21845" spans="1:27" x14ac:dyDescent="0.25">
      <c r="A21845">
        <v>10366</v>
      </c>
      <c r="B21845" t="s">
        <v>16183</v>
      </c>
      <c r="C21845" s="1">
        <v>40633</v>
      </c>
      <c r="D21845" t="s">
        <v>59</v>
      </c>
      <c r="E21845" t="s">
        <v>280</v>
      </c>
      <c r="F21845">
        <v>2011</v>
      </c>
      <c r="G21845" s="1">
        <v>40637</v>
      </c>
      <c r="H21845">
        <v>4</v>
      </c>
      <c r="I21845" t="s">
        <v>108</v>
      </c>
      <c r="J21845" t="s">
        <v>2984</v>
      </c>
      <c r="K21845" t="s">
        <v>2985</v>
      </c>
      <c r="L21845" t="s">
        <v>32</v>
      </c>
      <c r="M21845" t="s">
        <v>16184</v>
      </c>
      <c r="N21845" t="s">
        <v>7936</v>
      </c>
      <c r="O21845" t="s">
        <v>7937</v>
      </c>
      <c r="P21845" t="s">
        <v>78</v>
      </c>
      <c r="Q21845" t="s">
        <v>7938</v>
      </c>
      <c r="R21845" t="s">
        <v>29757</v>
      </c>
      <c r="S21845" t="s">
        <v>99</v>
      </c>
      <c r="T21845" t="s">
        <v>824</v>
      </c>
      <c r="U21845" t="s">
        <v>26228</v>
      </c>
      <c r="V21845">
        <v>423.24</v>
      </c>
      <c r="W21845">
        <v>2</v>
      </c>
      <c r="X21845">
        <v>0</v>
      </c>
      <c r="Y21845">
        <v>29.58</v>
      </c>
      <c r="Z21845">
        <v>61.81</v>
      </c>
      <c r="AA21845" t="s">
        <v>143</v>
      </c>
    </row>
    <row r="21846" spans="1:27" x14ac:dyDescent="0.25">
      <c r="A21846">
        <v>28161</v>
      </c>
      <c r="B21846" t="s">
        <v>29758</v>
      </c>
      <c r="C21846" s="1">
        <v>40785</v>
      </c>
      <c r="D21846" t="s">
        <v>27</v>
      </c>
      <c r="E21846" t="s">
        <v>164</v>
      </c>
      <c r="F21846">
        <v>2011</v>
      </c>
      <c r="G21846" s="1">
        <v>40789</v>
      </c>
      <c r="H21846">
        <v>4</v>
      </c>
      <c r="I21846" t="s">
        <v>108</v>
      </c>
      <c r="J21846" t="s">
        <v>2555</v>
      </c>
      <c r="K21846" t="s">
        <v>2556</v>
      </c>
      <c r="L21846" t="s">
        <v>32</v>
      </c>
      <c r="M21846" t="s">
        <v>9497</v>
      </c>
      <c r="N21846" t="s">
        <v>8095</v>
      </c>
      <c r="O21846" t="s">
        <v>7914</v>
      </c>
      <c r="P21846" t="s">
        <v>52</v>
      </c>
      <c r="Q21846" t="s">
        <v>7895</v>
      </c>
      <c r="R21846" t="s">
        <v>21109</v>
      </c>
      <c r="S21846" t="s">
        <v>99</v>
      </c>
      <c r="T21846" t="s">
        <v>824</v>
      </c>
      <c r="U21846" t="s">
        <v>21110</v>
      </c>
      <c r="V21846">
        <v>383.76</v>
      </c>
      <c r="W21846">
        <v>3</v>
      </c>
      <c r="X21846">
        <v>0</v>
      </c>
      <c r="Y21846">
        <v>22.95</v>
      </c>
      <c r="Z21846">
        <v>61.6</v>
      </c>
      <c r="AA21846" t="s">
        <v>143</v>
      </c>
    </row>
    <row r="21847" spans="1:27" x14ac:dyDescent="0.25">
      <c r="A21847">
        <v>22921</v>
      </c>
      <c r="B21847" t="s">
        <v>29657</v>
      </c>
      <c r="C21847" s="1">
        <v>41645</v>
      </c>
      <c r="D21847" t="s">
        <v>71</v>
      </c>
      <c r="E21847" t="s">
        <v>72</v>
      </c>
      <c r="F21847">
        <v>2014</v>
      </c>
      <c r="G21847" s="1">
        <v>41649</v>
      </c>
      <c r="H21847">
        <v>4</v>
      </c>
      <c r="I21847" t="s">
        <v>108</v>
      </c>
      <c r="J21847" t="s">
        <v>227</v>
      </c>
      <c r="K21847" t="s">
        <v>228</v>
      </c>
      <c r="L21847" t="s">
        <v>32</v>
      </c>
      <c r="M21847" t="s">
        <v>17269</v>
      </c>
      <c r="N21847" t="s">
        <v>10253</v>
      </c>
      <c r="O21847" t="s">
        <v>7914</v>
      </c>
      <c r="P21847" t="s">
        <v>52</v>
      </c>
      <c r="Q21847" t="s">
        <v>7895</v>
      </c>
      <c r="R21847" t="s">
        <v>21109</v>
      </c>
      <c r="S21847" t="s">
        <v>99</v>
      </c>
      <c r="T21847" t="s">
        <v>824</v>
      </c>
      <c r="U21847" t="s">
        <v>21110</v>
      </c>
      <c r="V21847">
        <v>511.68</v>
      </c>
      <c r="W21847">
        <v>4</v>
      </c>
      <c r="X21847">
        <v>0</v>
      </c>
      <c r="Y21847">
        <v>30.6</v>
      </c>
      <c r="Z21847">
        <v>58.79</v>
      </c>
      <c r="AA21847" t="s">
        <v>143</v>
      </c>
    </row>
    <row r="21848" spans="1:27" x14ac:dyDescent="0.25">
      <c r="A21848">
        <v>43289</v>
      </c>
      <c r="B21848" t="s">
        <v>29730</v>
      </c>
      <c r="C21848" s="1">
        <v>41820</v>
      </c>
      <c r="D21848" t="s">
        <v>71</v>
      </c>
      <c r="E21848" t="s">
        <v>92</v>
      </c>
      <c r="F21848">
        <v>2014</v>
      </c>
      <c r="G21848" s="1">
        <v>41824</v>
      </c>
      <c r="H21848">
        <v>4</v>
      </c>
      <c r="I21848" t="s">
        <v>108</v>
      </c>
      <c r="J21848" t="s">
        <v>15170</v>
      </c>
      <c r="K21848" t="s">
        <v>1316</v>
      </c>
      <c r="L21848" t="s">
        <v>32</v>
      </c>
      <c r="M21848" t="s">
        <v>11513</v>
      </c>
      <c r="N21848" t="s">
        <v>11513</v>
      </c>
      <c r="O21848" t="s">
        <v>7925</v>
      </c>
      <c r="P21848" t="s">
        <v>7902</v>
      </c>
      <c r="Q21848" t="s">
        <v>7902</v>
      </c>
      <c r="R21848" t="s">
        <v>27412</v>
      </c>
      <c r="S21848" t="s">
        <v>99</v>
      </c>
      <c r="T21848" t="s">
        <v>824</v>
      </c>
      <c r="U21848" t="s">
        <v>26342</v>
      </c>
      <c r="V21848">
        <v>421.38</v>
      </c>
      <c r="W21848">
        <v>2</v>
      </c>
      <c r="X21848">
        <v>0</v>
      </c>
      <c r="Y21848">
        <v>105.3</v>
      </c>
      <c r="Z21848">
        <v>53.24</v>
      </c>
      <c r="AA21848" t="s">
        <v>143</v>
      </c>
    </row>
    <row r="21849" spans="1:27" x14ac:dyDescent="0.25">
      <c r="A21849">
        <v>13282</v>
      </c>
      <c r="B21849" t="s">
        <v>17028</v>
      </c>
      <c r="C21849" s="1">
        <v>40655</v>
      </c>
      <c r="D21849" t="s">
        <v>163</v>
      </c>
      <c r="E21849" t="s">
        <v>234</v>
      </c>
      <c r="F21849">
        <v>2011</v>
      </c>
      <c r="G21849" s="1">
        <v>40659</v>
      </c>
      <c r="H21849">
        <v>4</v>
      </c>
      <c r="I21849" t="s">
        <v>108</v>
      </c>
      <c r="J21849" t="s">
        <v>222</v>
      </c>
      <c r="K21849" t="s">
        <v>223</v>
      </c>
      <c r="L21849" t="s">
        <v>32</v>
      </c>
      <c r="M21849" t="s">
        <v>17029</v>
      </c>
      <c r="N21849" t="s">
        <v>7936</v>
      </c>
      <c r="O21849" t="s">
        <v>7937</v>
      </c>
      <c r="P21849" t="s">
        <v>78</v>
      </c>
      <c r="Q21849" t="s">
        <v>7938</v>
      </c>
      <c r="R21849" t="s">
        <v>23598</v>
      </c>
      <c r="S21849" t="s">
        <v>99</v>
      </c>
      <c r="T21849" t="s">
        <v>824</v>
      </c>
      <c r="U21849" t="s">
        <v>21034</v>
      </c>
      <c r="V21849">
        <v>397.8</v>
      </c>
      <c r="W21849">
        <v>2</v>
      </c>
      <c r="X21849">
        <v>0</v>
      </c>
      <c r="Y21849">
        <v>111.36</v>
      </c>
      <c r="Z21849">
        <v>52.6</v>
      </c>
      <c r="AA21849" t="s">
        <v>143</v>
      </c>
    </row>
    <row r="21850" spans="1:27" x14ac:dyDescent="0.25">
      <c r="A21850">
        <v>18612</v>
      </c>
      <c r="B21850" t="s">
        <v>16224</v>
      </c>
      <c r="C21850" s="1">
        <v>41888</v>
      </c>
      <c r="D21850" t="s">
        <v>133</v>
      </c>
      <c r="E21850" t="s">
        <v>122</v>
      </c>
      <c r="F21850">
        <v>2014</v>
      </c>
      <c r="G21850" s="1">
        <v>41892</v>
      </c>
      <c r="H21850">
        <v>4</v>
      </c>
      <c r="I21850" t="s">
        <v>108</v>
      </c>
      <c r="J21850" t="s">
        <v>3875</v>
      </c>
      <c r="K21850" t="s">
        <v>3876</v>
      </c>
      <c r="L21850" t="s">
        <v>32</v>
      </c>
      <c r="M21850" t="s">
        <v>16225</v>
      </c>
      <c r="N21850" t="s">
        <v>7936</v>
      </c>
      <c r="O21850" t="s">
        <v>7937</v>
      </c>
      <c r="P21850" t="s">
        <v>78</v>
      </c>
      <c r="Q21850" t="s">
        <v>7938</v>
      </c>
      <c r="R21850" t="s">
        <v>26279</v>
      </c>
      <c r="S21850" t="s">
        <v>99</v>
      </c>
      <c r="T21850" t="s">
        <v>824</v>
      </c>
      <c r="U21850" t="s">
        <v>22783</v>
      </c>
      <c r="V21850">
        <v>405.09</v>
      </c>
      <c r="W21850">
        <v>7</v>
      </c>
      <c r="X21850">
        <v>0</v>
      </c>
      <c r="Y21850">
        <v>105.21</v>
      </c>
      <c r="Z21850">
        <v>51.55</v>
      </c>
      <c r="AA21850" t="s">
        <v>143</v>
      </c>
    </row>
    <row r="21851" spans="1:27" x14ac:dyDescent="0.25">
      <c r="A21851">
        <v>23185</v>
      </c>
      <c r="B21851" t="s">
        <v>16289</v>
      </c>
      <c r="C21851" s="1">
        <v>41134</v>
      </c>
      <c r="D21851" t="s">
        <v>71</v>
      </c>
      <c r="E21851" t="s">
        <v>164</v>
      </c>
      <c r="F21851">
        <v>2012</v>
      </c>
      <c r="G21851" s="1">
        <v>41138</v>
      </c>
      <c r="H21851">
        <v>4</v>
      </c>
      <c r="I21851" t="s">
        <v>108</v>
      </c>
      <c r="J21851" t="s">
        <v>2093</v>
      </c>
      <c r="K21851" t="s">
        <v>2094</v>
      </c>
      <c r="L21851" t="s">
        <v>32</v>
      </c>
      <c r="M21851" t="s">
        <v>13415</v>
      </c>
      <c r="N21851" t="s">
        <v>8689</v>
      </c>
      <c r="O21851" t="s">
        <v>8212</v>
      </c>
      <c r="P21851" t="s">
        <v>52</v>
      </c>
      <c r="Q21851" t="s">
        <v>7909</v>
      </c>
      <c r="R21851" t="s">
        <v>27016</v>
      </c>
      <c r="S21851" t="s">
        <v>99</v>
      </c>
      <c r="T21851" t="s">
        <v>824</v>
      </c>
      <c r="U21851" t="s">
        <v>24006</v>
      </c>
      <c r="V21851">
        <v>342.3</v>
      </c>
      <c r="W21851">
        <v>7</v>
      </c>
      <c r="X21851">
        <v>0</v>
      </c>
      <c r="Y21851">
        <v>51.24</v>
      </c>
      <c r="Z21851">
        <v>50.68</v>
      </c>
      <c r="AA21851" t="s">
        <v>143</v>
      </c>
    </row>
    <row r="21852" spans="1:27" x14ac:dyDescent="0.25">
      <c r="A21852">
        <v>49207</v>
      </c>
      <c r="B21852" t="s">
        <v>29759</v>
      </c>
      <c r="C21852" s="1">
        <v>40681</v>
      </c>
      <c r="D21852" t="s">
        <v>114</v>
      </c>
      <c r="E21852" t="s">
        <v>115</v>
      </c>
      <c r="F21852">
        <v>2011</v>
      </c>
      <c r="G21852" s="1">
        <v>40685</v>
      </c>
      <c r="H21852">
        <v>4</v>
      </c>
      <c r="I21852" t="s">
        <v>108</v>
      </c>
      <c r="J21852" t="s">
        <v>14533</v>
      </c>
      <c r="K21852" t="s">
        <v>2556</v>
      </c>
      <c r="L21852" t="s">
        <v>32</v>
      </c>
      <c r="M21852" t="s">
        <v>14078</v>
      </c>
      <c r="N21852" t="s">
        <v>14079</v>
      </c>
      <c r="O21852" t="s">
        <v>8939</v>
      </c>
      <c r="P21852" t="s">
        <v>87</v>
      </c>
      <c r="Q21852" t="s">
        <v>87</v>
      </c>
      <c r="R21852" t="s">
        <v>25203</v>
      </c>
      <c r="S21852" t="s">
        <v>99</v>
      </c>
      <c r="T21852" t="s">
        <v>824</v>
      </c>
      <c r="U21852" t="s">
        <v>21040</v>
      </c>
      <c r="V21852">
        <v>396.84</v>
      </c>
      <c r="W21852">
        <v>2</v>
      </c>
      <c r="X21852">
        <v>0</v>
      </c>
      <c r="Y21852">
        <v>67.44</v>
      </c>
      <c r="Z21852">
        <v>49.51</v>
      </c>
      <c r="AA21852" t="s">
        <v>143</v>
      </c>
    </row>
    <row r="21853" spans="1:27" x14ac:dyDescent="0.25">
      <c r="A21853">
        <v>23823</v>
      </c>
      <c r="B21853" t="s">
        <v>29760</v>
      </c>
      <c r="C21853" s="1">
        <v>40679</v>
      </c>
      <c r="D21853" t="s">
        <v>71</v>
      </c>
      <c r="E21853" t="s">
        <v>115</v>
      </c>
      <c r="F21853">
        <v>2011</v>
      </c>
      <c r="G21853" s="1">
        <v>40683</v>
      </c>
      <c r="H21853">
        <v>4</v>
      </c>
      <c r="I21853" t="s">
        <v>108</v>
      </c>
      <c r="J21853" t="s">
        <v>3893</v>
      </c>
      <c r="K21853" t="s">
        <v>3894</v>
      </c>
      <c r="L21853" t="s">
        <v>32</v>
      </c>
      <c r="M21853" t="s">
        <v>8896</v>
      </c>
      <c r="N21853" t="s">
        <v>8280</v>
      </c>
      <c r="O21853" t="s">
        <v>8212</v>
      </c>
      <c r="P21853" t="s">
        <v>52</v>
      </c>
      <c r="Q21853" t="s">
        <v>7909</v>
      </c>
      <c r="R21853" t="s">
        <v>29749</v>
      </c>
      <c r="S21853" t="s">
        <v>99</v>
      </c>
      <c r="T21853" t="s">
        <v>824</v>
      </c>
      <c r="U21853" t="s">
        <v>22487</v>
      </c>
      <c r="V21853">
        <v>409.26</v>
      </c>
      <c r="W21853">
        <v>2</v>
      </c>
      <c r="X21853">
        <v>0</v>
      </c>
      <c r="Y21853">
        <v>102.3</v>
      </c>
      <c r="Z21853">
        <v>45.83</v>
      </c>
      <c r="AA21853" t="s">
        <v>143</v>
      </c>
    </row>
    <row r="21854" spans="1:27" x14ac:dyDescent="0.25">
      <c r="A21854">
        <v>30319</v>
      </c>
      <c r="B21854" t="s">
        <v>29761</v>
      </c>
      <c r="C21854" s="1">
        <v>40822</v>
      </c>
      <c r="D21854" t="s">
        <v>59</v>
      </c>
      <c r="E21854" t="s">
        <v>60</v>
      </c>
      <c r="F21854">
        <v>2011</v>
      </c>
      <c r="G21854" s="1">
        <v>40826</v>
      </c>
      <c r="H21854">
        <v>4</v>
      </c>
      <c r="I21854" t="s">
        <v>108</v>
      </c>
      <c r="J21854" t="s">
        <v>3174</v>
      </c>
      <c r="K21854" t="s">
        <v>3175</v>
      </c>
      <c r="L21854" t="s">
        <v>32</v>
      </c>
      <c r="M21854" t="s">
        <v>8508</v>
      </c>
      <c r="N21854" t="s">
        <v>8509</v>
      </c>
      <c r="O21854" t="s">
        <v>8109</v>
      </c>
      <c r="P21854" t="s">
        <v>52</v>
      </c>
      <c r="Q21854" t="s">
        <v>53</v>
      </c>
      <c r="R21854" t="s">
        <v>29762</v>
      </c>
      <c r="S21854" t="s">
        <v>99</v>
      </c>
      <c r="T21854" t="s">
        <v>824</v>
      </c>
      <c r="U21854" t="s">
        <v>21260</v>
      </c>
      <c r="V21854">
        <v>330.84</v>
      </c>
      <c r="W21854">
        <v>6</v>
      </c>
      <c r="X21854">
        <v>0</v>
      </c>
      <c r="Y21854">
        <v>102.42</v>
      </c>
      <c r="Z21854">
        <v>45.74</v>
      </c>
      <c r="AA21854" t="s">
        <v>143</v>
      </c>
    </row>
    <row r="21855" spans="1:27" x14ac:dyDescent="0.25">
      <c r="A21855">
        <v>30645</v>
      </c>
      <c r="B21855" t="s">
        <v>16798</v>
      </c>
      <c r="C21855" s="1">
        <v>41604</v>
      </c>
      <c r="D21855" t="s">
        <v>27</v>
      </c>
      <c r="E21855" t="s">
        <v>83</v>
      </c>
      <c r="F21855">
        <v>2013</v>
      </c>
      <c r="G21855" s="1">
        <v>41608</v>
      </c>
      <c r="H21855">
        <v>4</v>
      </c>
      <c r="I21855" t="s">
        <v>108</v>
      </c>
      <c r="J21855" t="s">
        <v>1609</v>
      </c>
      <c r="K21855" t="s">
        <v>1610</v>
      </c>
      <c r="L21855" t="s">
        <v>32</v>
      </c>
      <c r="M21855" t="s">
        <v>49</v>
      </c>
      <c r="N21855" t="s">
        <v>50</v>
      </c>
      <c r="O21855" t="s">
        <v>51</v>
      </c>
      <c r="P21855" t="s">
        <v>52</v>
      </c>
      <c r="Q21855" t="s">
        <v>53</v>
      </c>
      <c r="R21855" t="s">
        <v>29763</v>
      </c>
      <c r="S21855" t="s">
        <v>99</v>
      </c>
      <c r="T21855" t="s">
        <v>824</v>
      </c>
      <c r="U21855" t="s">
        <v>22317</v>
      </c>
      <c r="V21855">
        <v>536.64</v>
      </c>
      <c r="W21855">
        <v>4</v>
      </c>
      <c r="X21855">
        <v>0</v>
      </c>
      <c r="Y21855">
        <v>64.319999999999993</v>
      </c>
      <c r="Z21855">
        <v>44.05</v>
      </c>
      <c r="AA21855" t="s">
        <v>143</v>
      </c>
    </row>
    <row r="21856" spans="1:27" x14ac:dyDescent="0.25">
      <c r="A21856">
        <v>1821</v>
      </c>
      <c r="B21856" t="s">
        <v>29764</v>
      </c>
      <c r="C21856" s="1">
        <v>41263</v>
      </c>
      <c r="D21856" t="s">
        <v>59</v>
      </c>
      <c r="E21856" t="s">
        <v>157</v>
      </c>
      <c r="F21856">
        <v>2012</v>
      </c>
      <c r="G21856" s="1">
        <v>41267</v>
      </c>
      <c r="H21856">
        <v>4</v>
      </c>
      <c r="I21856" t="s">
        <v>108</v>
      </c>
      <c r="J21856" t="s">
        <v>3194</v>
      </c>
      <c r="K21856" t="s">
        <v>3195</v>
      </c>
      <c r="L21856" t="s">
        <v>32</v>
      </c>
      <c r="M21856" t="s">
        <v>12186</v>
      </c>
      <c r="N21856" t="s">
        <v>11940</v>
      </c>
      <c r="O21856" t="s">
        <v>11767</v>
      </c>
      <c r="P21856" t="s">
        <v>7967</v>
      </c>
      <c r="Q21856" t="s">
        <v>7938</v>
      </c>
      <c r="R21856" t="s">
        <v>25438</v>
      </c>
      <c r="S21856" t="s">
        <v>99</v>
      </c>
      <c r="T21856" t="s">
        <v>824</v>
      </c>
      <c r="U21856" t="s">
        <v>21053</v>
      </c>
      <c r="V21856">
        <v>343.68</v>
      </c>
      <c r="W21856">
        <v>4</v>
      </c>
      <c r="X21856">
        <v>0</v>
      </c>
      <c r="Y21856">
        <v>130.56</v>
      </c>
      <c r="Z21856">
        <v>40.173999999999999</v>
      </c>
      <c r="AA21856" t="s">
        <v>143</v>
      </c>
    </row>
    <row r="21857" spans="1:27" x14ac:dyDescent="0.25">
      <c r="A21857">
        <v>46912</v>
      </c>
      <c r="B21857" t="s">
        <v>29765</v>
      </c>
      <c r="C21857" s="1">
        <v>40893</v>
      </c>
      <c r="D21857" t="s">
        <v>163</v>
      </c>
      <c r="E21857" t="s">
        <v>157</v>
      </c>
      <c r="F21857">
        <v>2011</v>
      </c>
      <c r="G21857" s="1">
        <v>40897</v>
      </c>
      <c r="H21857">
        <v>4</v>
      </c>
      <c r="I21857" t="s">
        <v>108</v>
      </c>
      <c r="J21857" t="s">
        <v>8076</v>
      </c>
      <c r="K21857" t="s">
        <v>4758</v>
      </c>
      <c r="L21857" t="s">
        <v>32</v>
      </c>
      <c r="M21857" t="s">
        <v>11366</v>
      </c>
      <c r="N21857" t="s">
        <v>11366</v>
      </c>
      <c r="O21857" t="s">
        <v>7925</v>
      </c>
      <c r="P21857" t="s">
        <v>7902</v>
      </c>
      <c r="Q21857" t="s">
        <v>7902</v>
      </c>
      <c r="R21857" t="s">
        <v>22320</v>
      </c>
      <c r="S21857" t="s">
        <v>99</v>
      </c>
      <c r="T21857" t="s">
        <v>824</v>
      </c>
      <c r="U21857" t="s">
        <v>22321</v>
      </c>
      <c r="V21857">
        <v>414.72</v>
      </c>
      <c r="W21857">
        <v>2</v>
      </c>
      <c r="X21857">
        <v>0</v>
      </c>
      <c r="Y21857">
        <v>70.5</v>
      </c>
      <c r="Z21857">
        <v>40.03</v>
      </c>
      <c r="AA21857" t="s">
        <v>143</v>
      </c>
    </row>
    <row r="21858" spans="1:27" x14ac:dyDescent="0.25">
      <c r="A21858">
        <v>15827</v>
      </c>
      <c r="B21858" t="s">
        <v>16570</v>
      </c>
      <c r="C21858" s="1">
        <v>41442</v>
      </c>
      <c r="D21858" t="s">
        <v>71</v>
      </c>
      <c r="E21858" t="s">
        <v>92</v>
      </c>
      <c r="F21858">
        <v>2013</v>
      </c>
      <c r="G21858" s="1">
        <v>41446</v>
      </c>
      <c r="H21858">
        <v>4</v>
      </c>
      <c r="I21858" t="s">
        <v>108</v>
      </c>
      <c r="J21858" t="s">
        <v>3688</v>
      </c>
      <c r="K21858" t="s">
        <v>3689</v>
      </c>
      <c r="L21858" t="s">
        <v>32</v>
      </c>
      <c r="M21858" t="s">
        <v>7973</v>
      </c>
      <c r="N21858" t="s">
        <v>7973</v>
      </c>
      <c r="O21858" t="s">
        <v>7974</v>
      </c>
      <c r="P21858" t="s">
        <v>78</v>
      </c>
      <c r="Q21858" t="s">
        <v>79</v>
      </c>
      <c r="R21858" t="s">
        <v>29766</v>
      </c>
      <c r="S21858" t="s">
        <v>99</v>
      </c>
      <c r="T21858" t="s">
        <v>824</v>
      </c>
      <c r="U21858" t="s">
        <v>23162</v>
      </c>
      <c r="V21858">
        <v>239.85</v>
      </c>
      <c r="W21858">
        <v>5</v>
      </c>
      <c r="X21858">
        <v>0</v>
      </c>
      <c r="Y21858">
        <v>43.05</v>
      </c>
      <c r="Z21858">
        <v>39.29</v>
      </c>
      <c r="AA21858" t="s">
        <v>143</v>
      </c>
    </row>
    <row r="21859" spans="1:27" x14ac:dyDescent="0.25">
      <c r="A21859">
        <v>11768</v>
      </c>
      <c r="B21859" t="s">
        <v>16584</v>
      </c>
      <c r="C21859" s="1">
        <v>41627</v>
      </c>
      <c r="D21859" t="s">
        <v>59</v>
      </c>
      <c r="E21859" t="s">
        <v>157</v>
      </c>
      <c r="F21859">
        <v>2013</v>
      </c>
      <c r="G21859" s="1">
        <v>41631</v>
      </c>
      <c r="H21859">
        <v>4</v>
      </c>
      <c r="I21859" t="s">
        <v>108</v>
      </c>
      <c r="J21859" t="s">
        <v>4819</v>
      </c>
      <c r="K21859" t="s">
        <v>4820</v>
      </c>
      <c r="L21859" t="s">
        <v>32</v>
      </c>
      <c r="M21859" t="s">
        <v>16585</v>
      </c>
      <c r="N21859" t="s">
        <v>16586</v>
      </c>
      <c r="O21859" t="s">
        <v>8154</v>
      </c>
      <c r="P21859" t="s">
        <v>78</v>
      </c>
      <c r="Q21859" t="s">
        <v>79</v>
      </c>
      <c r="R21859" t="s">
        <v>29767</v>
      </c>
      <c r="S21859" t="s">
        <v>99</v>
      </c>
      <c r="T21859" t="s">
        <v>824</v>
      </c>
      <c r="U21859" t="s">
        <v>23748</v>
      </c>
      <c r="V21859">
        <v>342.72</v>
      </c>
      <c r="W21859">
        <v>7</v>
      </c>
      <c r="X21859">
        <v>0</v>
      </c>
      <c r="Y21859">
        <v>154.13999999999999</v>
      </c>
      <c r="Z21859">
        <v>38.75</v>
      </c>
      <c r="AA21859" t="s">
        <v>143</v>
      </c>
    </row>
    <row r="21860" spans="1:27" x14ac:dyDescent="0.25">
      <c r="A21860">
        <v>9908</v>
      </c>
      <c r="B21860" t="s">
        <v>16807</v>
      </c>
      <c r="C21860" s="1">
        <v>40637</v>
      </c>
      <c r="D21860" t="s">
        <v>71</v>
      </c>
      <c r="E21860" t="s">
        <v>234</v>
      </c>
      <c r="F21860">
        <v>2011</v>
      </c>
      <c r="G21860" s="1">
        <v>40641</v>
      </c>
      <c r="H21860">
        <v>4</v>
      </c>
      <c r="I21860" t="s">
        <v>108</v>
      </c>
      <c r="J21860" t="s">
        <v>4825</v>
      </c>
      <c r="K21860" t="s">
        <v>4826</v>
      </c>
      <c r="L21860" t="s">
        <v>32</v>
      </c>
      <c r="M21860" t="s">
        <v>16581</v>
      </c>
      <c r="N21860" t="s">
        <v>8244</v>
      </c>
      <c r="O21860" t="s">
        <v>8245</v>
      </c>
      <c r="P21860" t="s">
        <v>7967</v>
      </c>
      <c r="Q21860" t="s">
        <v>6324</v>
      </c>
      <c r="R21860" t="s">
        <v>26234</v>
      </c>
      <c r="S21860" t="s">
        <v>99</v>
      </c>
      <c r="T21860" t="s">
        <v>824</v>
      </c>
      <c r="U21860" t="s">
        <v>26235</v>
      </c>
      <c r="V21860">
        <v>526.64</v>
      </c>
      <c r="W21860">
        <v>4</v>
      </c>
      <c r="X21860">
        <v>0</v>
      </c>
      <c r="Y21860">
        <v>21.04</v>
      </c>
      <c r="Z21860">
        <v>38.563000000000002</v>
      </c>
      <c r="AA21860" t="s">
        <v>143</v>
      </c>
    </row>
    <row r="21861" spans="1:27" x14ac:dyDescent="0.25">
      <c r="A21861">
        <v>8974</v>
      </c>
      <c r="B21861" t="s">
        <v>16641</v>
      </c>
      <c r="C21861" s="1">
        <v>41408</v>
      </c>
      <c r="D21861" t="s">
        <v>27</v>
      </c>
      <c r="E21861" t="s">
        <v>115</v>
      </c>
      <c r="F21861">
        <v>2013</v>
      </c>
      <c r="G21861" s="1">
        <v>41412</v>
      </c>
      <c r="H21861">
        <v>4</v>
      </c>
      <c r="I21861" t="s">
        <v>108</v>
      </c>
      <c r="J21861" t="s">
        <v>405</v>
      </c>
      <c r="K21861" t="s">
        <v>406</v>
      </c>
      <c r="L21861" t="s">
        <v>32</v>
      </c>
      <c r="M21861" t="s">
        <v>16642</v>
      </c>
      <c r="N21861" t="s">
        <v>10531</v>
      </c>
      <c r="O21861" t="s">
        <v>8245</v>
      </c>
      <c r="P21861" t="s">
        <v>7967</v>
      </c>
      <c r="Q21861" t="s">
        <v>6324</v>
      </c>
      <c r="R21861" t="s">
        <v>28931</v>
      </c>
      <c r="S21861" t="s">
        <v>99</v>
      </c>
      <c r="T21861" t="s">
        <v>824</v>
      </c>
      <c r="U21861" t="s">
        <v>22491</v>
      </c>
      <c r="V21861">
        <v>281.33999999999997</v>
      </c>
      <c r="W21861">
        <v>3</v>
      </c>
      <c r="X21861">
        <v>0</v>
      </c>
      <c r="Y21861">
        <v>11.22</v>
      </c>
      <c r="Z21861">
        <v>38.369999999999997</v>
      </c>
      <c r="AA21861" t="s">
        <v>143</v>
      </c>
    </row>
    <row r="21862" spans="1:27" x14ac:dyDescent="0.25">
      <c r="A21862">
        <v>24704</v>
      </c>
      <c r="B21862" t="s">
        <v>29768</v>
      </c>
      <c r="C21862" s="1">
        <v>40977</v>
      </c>
      <c r="D21862" t="s">
        <v>163</v>
      </c>
      <c r="E21862" t="s">
        <v>280</v>
      </c>
      <c r="F21862">
        <v>2012</v>
      </c>
      <c r="G21862" s="1">
        <v>40981</v>
      </c>
      <c r="H21862">
        <v>4</v>
      </c>
      <c r="I21862" t="s">
        <v>108</v>
      </c>
      <c r="J21862" t="s">
        <v>7323</v>
      </c>
      <c r="K21862" t="s">
        <v>7324</v>
      </c>
      <c r="L21862" t="s">
        <v>32</v>
      </c>
      <c r="M21862" t="s">
        <v>8750</v>
      </c>
      <c r="N21862" t="s">
        <v>8751</v>
      </c>
      <c r="O21862" t="s">
        <v>8237</v>
      </c>
      <c r="P21862" t="s">
        <v>52</v>
      </c>
      <c r="Q21862" t="s">
        <v>8199</v>
      </c>
      <c r="R21862" t="s">
        <v>29769</v>
      </c>
      <c r="S21862" t="s">
        <v>99</v>
      </c>
      <c r="T21862" t="s">
        <v>824</v>
      </c>
      <c r="U21862" t="s">
        <v>23040</v>
      </c>
      <c r="V21862">
        <v>244.65</v>
      </c>
      <c r="W21862">
        <v>5</v>
      </c>
      <c r="X21862">
        <v>0</v>
      </c>
      <c r="Y21862">
        <v>107.55</v>
      </c>
      <c r="Z21862">
        <v>37.630000000000003</v>
      </c>
      <c r="AA21862" t="s">
        <v>143</v>
      </c>
    </row>
    <row r="21863" spans="1:27" x14ac:dyDescent="0.25">
      <c r="A21863">
        <v>2552</v>
      </c>
      <c r="B21863" t="s">
        <v>29498</v>
      </c>
      <c r="C21863" s="1">
        <v>41397</v>
      </c>
      <c r="D21863" t="s">
        <v>163</v>
      </c>
      <c r="E21863" t="s">
        <v>115</v>
      </c>
      <c r="F21863">
        <v>2013</v>
      </c>
      <c r="G21863" s="1">
        <v>41401</v>
      </c>
      <c r="H21863">
        <v>4</v>
      </c>
      <c r="I21863" t="s">
        <v>108</v>
      </c>
      <c r="J21863" t="s">
        <v>291</v>
      </c>
      <c r="K21863" t="s">
        <v>292</v>
      </c>
      <c r="L21863" t="s">
        <v>32</v>
      </c>
      <c r="M21863" t="s">
        <v>9205</v>
      </c>
      <c r="N21863" t="s">
        <v>8360</v>
      </c>
      <c r="O21863" t="s">
        <v>8361</v>
      </c>
      <c r="P21863" t="s">
        <v>7967</v>
      </c>
      <c r="Q21863" t="s">
        <v>79</v>
      </c>
      <c r="R21863" t="s">
        <v>26234</v>
      </c>
      <c r="S21863" t="s">
        <v>99</v>
      </c>
      <c r="T21863" t="s">
        <v>824</v>
      </c>
      <c r="U21863" t="s">
        <v>26235</v>
      </c>
      <c r="V21863">
        <v>394.98</v>
      </c>
      <c r="W21863">
        <v>3</v>
      </c>
      <c r="X21863">
        <v>0</v>
      </c>
      <c r="Y21863">
        <v>15.78</v>
      </c>
      <c r="Z21863">
        <v>37.222999999999999</v>
      </c>
      <c r="AA21863" t="s">
        <v>143</v>
      </c>
    </row>
    <row r="21864" spans="1:27" x14ac:dyDescent="0.25">
      <c r="A21864">
        <v>45979</v>
      </c>
      <c r="B21864" t="s">
        <v>29770</v>
      </c>
      <c r="C21864" s="1">
        <v>41867</v>
      </c>
      <c r="D21864" t="s">
        <v>133</v>
      </c>
      <c r="E21864" t="s">
        <v>164</v>
      </c>
      <c r="F21864">
        <v>2014</v>
      </c>
      <c r="G21864" s="1">
        <v>41871</v>
      </c>
      <c r="H21864">
        <v>4</v>
      </c>
      <c r="I21864" t="s">
        <v>108</v>
      </c>
      <c r="J21864" t="s">
        <v>13783</v>
      </c>
      <c r="K21864" t="s">
        <v>952</v>
      </c>
      <c r="L21864" t="s">
        <v>32</v>
      </c>
      <c r="M21864" t="s">
        <v>23153</v>
      </c>
      <c r="N21864" t="s">
        <v>23154</v>
      </c>
      <c r="O21864" t="s">
        <v>9272</v>
      </c>
      <c r="P21864" t="s">
        <v>87</v>
      </c>
      <c r="Q21864" t="s">
        <v>87</v>
      </c>
      <c r="R21864" t="s">
        <v>26292</v>
      </c>
      <c r="S21864" t="s">
        <v>99</v>
      </c>
      <c r="T21864" t="s">
        <v>824</v>
      </c>
      <c r="U21864" t="s">
        <v>26235</v>
      </c>
      <c r="V21864">
        <v>197.49</v>
      </c>
      <c r="W21864">
        <v>1</v>
      </c>
      <c r="X21864">
        <v>0</v>
      </c>
      <c r="Y21864">
        <v>17.760000000000002</v>
      </c>
      <c r="Z21864">
        <v>35.799999999999997</v>
      </c>
      <c r="AA21864" t="s">
        <v>143</v>
      </c>
    </row>
    <row r="21865" spans="1:27" x14ac:dyDescent="0.25">
      <c r="A21865">
        <v>14992</v>
      </c>
      <c r="B21865" t="s">
        <v>16789</v>
      </c>
      <c r="C21865" s="1">
        <v>40806</v>
      </c>
      <c r="D21865" t="s">
        <v>27</v>
      </c>
      <c r="E21865" t="s">
        <v>122</v>
      </c>
      <c r="F21865">
        <v>2011</v>
      </c>
      <c r="G21865" s="1">
        <v>40810</v>
      </c>
      <c r="H21865">
        <v>4</v>
      </c>
      <c r="I21865" t="s">
        <v>108</v>
      </c>
      <c r="J21865" t="s">
        <v>6496</v>
      </c>
      <c r="K21865" t="s">
        <v>6497</v>
      </c>
      <c r="L21865" t="s">
        <v>32</v>
      </c>
      <c r="M21865" t="s">
        <v>8692</v>
      </c>
      <c r="N21865" t="s">
        <v>7936</v>
      </c>
      <c r="O21865" t="s">
        <v>7937</v>
      </c>
      <c r="P21865" t="s">
        <v>78</v>
      </c>
      <c r="Q21865" t="s">
        <v>7938</v>
      </c>
      <c r="R21865" t="s">
        <v>29771</v>
      </c>
      <c r="S21865" t="s">
        <v>99</v>
      </c>
      <c r="T21865" t="s">
        <v>824</v>
      </c>
      <c r="U21865" t="s">
        <v>22317</v>
      </c>
      <c r="V21865">
        <v>268.32</v>
      </c>
      <c r="W21865">
        <v>2</v>
      </c>
      <c r="X21865">
        <v>0</v>
      </c>
      <c r="Y21865">
        <v>24.12</v>
      </c>
      <c r="Z21865">
        <v>34.96</v>
      </c>
      <c r="AA21865" t="s">
        <v>143</v>
      </c>
    </row>
    <row r="21866" spans="1:27" x14ac:dyDescent="0.25">
      <c r="A21866">
        <v>41967</v>
      </c>
      <c r="B21866" t="s">
        <v>16192</v>
      </c>
      <c r="C21866" s="1">
        <v>40859</v>
      </c>
      <c r="D21866" t="s">
        <v>133</v>
      </c>
      <c r="E21866" t="s">
        <v>83</v>
      </c>
      <c r="F21866">
        <v>2011</v>
      </c>
      <c r="G21866" s="1">
        <v>40863</v>
      </c>
      <c r="H21866">
        <v>4</v>
      </c>
      <c r="I21866" t="s">
        <v>108</v>
      </c>
      <c r="J21866" t="s">
        <v>11129</v>
      </c>
      <c r="K21866" t="s">
        <v>1880</v>
      </c>
      <c r="L21866" t="s">
        <v>32</v>
      </c>
      <c r="M21866" t="s">
        <v>11575</v>
      </c>
      <c r="N21866" t="s">
        <v>11576</v>
      </c>
      <c r="O21866" t="s">
        <v>11577</v>
      </c>
      <c r="P21866" t="s">
        <v>87</v>
      </c>
      <c r="Q21866" t="s">
        <v>87</v>
      </c>
      <c r="R21866" t="s">
        <v>26679</v>
      </c>
      <c r="S21866" t="s">
        <v>99</v>
      </c>
      <c r="T21866" t="s">
        <v>824</v>
      </c>
      <c r="U21866" t="s">
        <v>21389</v>
      </c>
      <c r="V21866">
        <v>335.58</v>
      </c>
      <c r="W21866">
        <v>14</v>
      </c>
      <c r="X21866">
        <v>0</v>
      </c>
      <c r="Y21866">
        <v>6.3</v>
      </c>
      <c r="Z21866">
        <v>34.44</v>
      </c>
      <c r="AA21866" t="s">
        <v>143</v>
      </c>
    </row>
    <row r="21867" spans="1:27" x14ac:dyDescent="0.25">
      <c r="A21867">
        <v>8456</v>
      </c>
      <c r="B21867" t="s">
        <v>29741</v>
      </c>
      <c r="C21867" s="1">
        <v>41884</v>
      </c>
      <c r="D21867" t="s">
        <v>27</v>
      </c>
      <c r="E21867" t="s">
        <v>122</v>
      </c>
      <c r="F21867">
        <v>2014</v>
      </c>
      <c r="G21867" s="1">
        <v>41888</v>
      </c>
      <c r="H21867">
        <v>4</v>
      </c>
      <c r="I21867" t="s">
        <v>108</v>
      </c>
      <c r="J21867" t="s">
        <v>18372</v>
      </c>
      <c r="K21867" t="s">
        <v>10593</v>
      </c>
      <c r="L21867" t="s">
        <v>32</v>
      </c>
      <c r="M21867" t="s">
        <v>11947</v>
      </c>
      <c r="N21867" t="s">
        <v>11948</v>
      </c>
      <c r="O21867" t="s">
        <v>11767</v>
      </c>
      <c r="P21867" t="s">
        <v>7967</v>
      </c>
      <c r="Q21867" t="s">
        <v>7938</v>
      </c>
      <c r="R21867" t="s">
        <v>26234</v>
      </c>
      <c r="S21867" t="s">
        <v>99</v>
      </c>
      <c r="T21867" t="s">
        <v>824</v>
      </c>
      <c r="U21867" t="s">
        <v>26235</v>
      </c>
      <c r="V21867">
        <v>394.98</v>
      </c>
      <c r="W21867">
        <v>3</v>
      </c>
      <c r="X21867">
        <v>0</v>
      </c>
      <c r="Y21867">
        <v>15.78</v>
      </c>
      <c r="Z21867">
        <v>32.808999999999997</v>
      </c>
      <c r="AA21867" t="s">
        <v>143</v>
      </c>
    </row>
    <row r="21868" spans="1:27" x14ac:dyDescent="0.25">
      <c r="A21868">
        <v>42340</v>
      </c>
      <c r="B21868" t="s">
        <v>29772</v>
      </c>
      <c r="C21868" s="1">
        <v>41148</v>
      </c>
      <c r="D21868" t="s">
        <v>71</v>
      </c>
      <c r="E21868" t="s">
        <v>164</v>
      </c>
      <c r="F21868">
        <v>2012</v>
      </c>
      <c r="G21868" s="1">
        <v>41152</v>
      </c>
      <c r="H21868">
        <v>4</v>
      </c>
      <c r="I21868" t="s">
        <v>108</v>
      </c>
      <c r="J21868" t="s">
        <v>29583</v>
      </c>
      <c r="K21868" t="s">
        <v>14444</v>
      </c>
      <c r="L21868" t="s">
        <v>32</v>
      </c>
      <c r="M21868" t="s">
        <v>15829</v>
      </c>
      <c r="N21868" t="s">
        <v>11586</v>
      </c>
      <c r="O21868" t="s">
        <v>8140</v>
      </c>
      <c r="P21868" t="s">
        <v>7902</v>
      </c>
      <c r="Q21868" t="s">
        <v>7902</v>
      </c>
      <c r="R21868" t="s">
        <v>28562</v>
      </c>
      <c r="S21868" t="s">
        <v>99</v>
      </c>
      <c r="T21868" t="s">
        <v>824</v>
      </c>
      <c r="U21868" t="s">
        <v>22865</v>
      </c>
      <c r="V21868">
        <v>256.8</v>
      </c>
      <c r="W21868">
        <v>2</v>
      </c>
      <c r="X21868">
        <v>0</v>
      </c>
      <c r="Y21868">
        <v>71.88</v>
      </c>
      <c r="Z21868">
        <v>30.97</v>
      </c>
      <c r="AA21868" t="s">
        <v>143</v>
      </c>
    </row>
    <row r="21869" spans="1:27" x14ac:dyDescent="0.25">
      <c r="A21869">
        <v>44616</v>
      </c>
      <c r="B21869" t="s">
        <v>16367</v>
      </c>
      <c r="C21869" s="1">
        <v>41946</v>
      </c>
      <c r="D21869" t="s">
        <v>71</v>
      </c>
      <c r="E21869" t="s">
        <v>83</v>
      </c>
      <c r="F21869">
        <v>2014</v>
      </c>
      <c r="G21869" s="1">
        <v>41950</v>
      </c>
      <c r="H21869">
        <v>4</v>
      </c>
      <c r="I21869" t="s">
        <v>108</v>
      </c>
      <c r="J21869" t="s">
        <v>9563</v>
      </c>
      <c r="K21869" t="s">
        <v>2463</v>
      </c>
      <c r="L21869" t="s">
        <v>32</v>
      </c>
      <c r="M21869" t="s">
        <v>8120</v>
      </c>
      <c r="N21869" t="s">
        <v>8120</v>
      </c>
      <c r="O21869" t="s">
        <v>8011</v>
      </c>
      <c r="P21869" t="s">
        <v>7902</v>
      </c>
      <c r="Q21869" t="s">
        <v>7902</v>
      </c>
      <c r="R21869" t="s">
        <v>26227</v>
      </c>
      <c r="S21869" t="s">
        <v>99</v>
      </c>
      <c r="T21869" t="s">
        <v>824</v>
      </c>
      <c r="U21869" t="s">
        <v>26228</v>
      </c>
      <c r="V21869">
        <v>211.62</v>
      </c>
      <c r="W21869">
        <v>1</v>
      </c>
      <c r="X21869">
        <v>0</v>
      </c>
      <c r="Y21869">
        <v>14.79</v>
      </c>
      <c r="Z21869">
        <v>26.27</v>
      </c>
      <c r="AA21869" t="s">
        <v>143</v>
      </c>
    </row>
    <row r="21870" spans="1:27" x14ac:dyDescent="0.25">
      <c r="A21870">
        <v>28055</v>
      </c>
      <c r="B21870" t="s">
        <v>16193</v>
      </c>
      <c r="C21870" s="1">
        <v>41921</v>
      </c>
      <c r="D21870" t="s">
        <v>59</v>
      </c>
      <c r="E21870" t="s">
        <v>60</v>
      </c>
      <c r="F21870">
        <v>2014</v>
      </c>
      <c r="G21870" s="1">
        <v>41925</v>
      </c>
      <c r="H21870">
        <v>4</v>
      </c>
      <c r="I21870" t="s">
        <v>108</v>
      </c>
      <c r="J21870" t="s">
        <v>1697</v>
      </c>
      <c r="K21870" t="s">
        <v>1698</v>
      </c>
      <c r="L21870" t="s">
        <v>32</v>
      </c>
      <c r="M21870" t="s">
        <v>11675</v>
      </c>
      <c r="N21870" t="s">
        <v>11675</v>
      </c>
      <c r="O21870" t="s">
        <v>8212</v>
      </c>
      <c r="P21870" t="s">
        <v>52</v>
      </c>
      <c r="Q21870" t="s">
        <v>7909</v>
      </c>
      <c r="R21870" t="s">
        <v>29773</v>
      </c>
      <c r="S21870" t="s">
        <v>99</v>
      </c>
      <c r="T21870" t="s">
        <v>824</v>
      </c>
      <c r="U21870" t="s">
        <v>24812</v>
      </c>
      <c r="V21870">
        <v>214.92</v>
      </c>
      <c r="W21870">
        <v>4</v>
      </c>
      <c r="X21870">
        <v>0</v>
      </c>
      <c r="Y21870">
        <v>36.479999999999997</v>
      </c>
      <c r="Z21870">
        <v>25.73</v>
      </c>
      <c r="AA21870" t="s">
        <v>143</v>
      </c>
    </row>
    <row r="21871" spans="1:27" x14ac:dyDescent="0.25">
      <c r="A21871">
        <v>47878</v>
      </c>
      <c r="B21871" t="s">
        <v>29670</v>
      </c>
      <c r="C21871" s="1">
        <v>41079</v>
      </c>
      <c r="D21871" t="s">
        <v>27</v>
      </c>
      <c r="E21871" t="s">
        <v>92</v>
      </c>
      <c r="F21871">
        <v>2012</v>
      </c>
      <c r="G21871" s="1">
        <v>41083</v>
      </c>
      <c r="H21871">
        <v>4</v>
      </c>
      <c r="I21871" t="s">
        <v>108</v>
      </c>
      <c r="J21871" t="s">
        <v>28874</v>
      </c>
      <c r="K21871" t="s">
        <v>391</v>
      </c>
      <c r="L21871" t="s">
        <v>32</v>
      </c>
      <c r="M21871" t="s">
        <v>17138</v>
      </c>
      <c r="N21871" t="s">
        <v>17139</v>
      </c>
      <c r="O21871" t="s">
        <v>17140</v>
      </c>
      <c r="P21871" t="s">
        <v>87</v>
      </c>
      <c r="Q21871" t="s">
        <v>87</v>
      </c>
      <c r="R21871" t="s">
        <v>21082</v>
      </c>
      <c r="S21871" t="s">
        <v>99</v>
      </c>
      <c r="T21871" t="s">
        <v>824</v>
      </c>
      <c r="U21871" t="s">
        <v>21083</v>
      </c>
      <c r="V21871">
        <v>206.4</v>
      </c>
      <c r="W21871">
        <v>1</v>
      </c>
      <c r="X21871">
        <v>0</v>
      </c>
      <c r="Y21871">
        <v>92.88</v>
      </c>
      <c r="Z21871">
        <v>25.05</v>
      </c>
      <c r="AA21871" t="s">
        <v>143</v>
      </c>
    </row>
    <row r="21872" spans="1:27" x14ac:dyDescent="0.25">
      <c r="A21872">
        <v>49401</v>
      </c>
      <c r="B21872" t="s">
        <v>16652</v>
      </c>
      <c r="C21872" s="1">
        <v>40756</v>
      </c>
      <c r="D21872" t="s">
        <v>71</v>
      </c>
      <c r="E21872" t="s">
        <v>164</v>
      </c>
      <c r="F21872">
        <v>2011</v>
      </c>
      <c r="G21872" s="1">
        <v>40760</v>
      </c>
      <c r="H21872">
        <v>4</v>
      </c>
      <c r="I21872" t="s">
        <v>108</v>
      </c>
      <c r="J21872" t="s">
        <v>16386</v>
      </c>
      <c r="K21872" t="s">
        <v>1757</v>
      </c>
      <c r="L21872" t="s">
        <v>32</v>
      </c>
      <c r="M21872" t="s">
        <v>16653</v>
      </c>
      <c r="N21872" t="s">
        <v>16653</v>
      </c>
      <c r="O21872" t="s">
        <v>16654</v>
      </c>
      <c r="P21872" t="s">
        <v>7902</v>
      </c>
      <c r="Q21872" t="s">
        <v>7902</v>
      </c>
      <c r="R21872" t="s">
        <v>25014</v>
      </c>
      <c r="S21872" t="s">
        <v>99</v>
      </c>
      <c r="T21872" t="s">
        <v>824</v>
      </c>
      <c r="U21872" t="s">
        <v>22639</v>
      </c>
      <c r="V21872">
        <v>248.64</v>
      </c>
      <c r="W21872">
        <v>4</v>
      </c>
      <c r="X21872">
        <v>0</v>
      </c>
      <c r="Y21872">
        <v>19.8</v>
      </c>
      <c r="Z21872">
        <v>24.81</v>
      </c>
      <c r="AA21872" t="s">
        <v>143</v>
      </c>
    </row>
    <row r="21873" spans="1:27" x14ac:dyDescent="0.25">
      <c r="A21873">
        <v>50369</v>
      </c>
      <c r="B21873" t="s">
        <v>16795</v>
      </c>
      <c r="C21873" s="1">
        <v>41438</v>
      </c>
      <c r="D21873" t="s">
        <v>59</v>
      </c>
      <c r="E21873" t="s">
        <v>92</v>
      </c>
      <c r="F21873">
        <v>2013</v>
      </c>
      <c r="G21873" s="1">
        <v>41442</v>
      </c>
      <c r="H21873">
        <v>4</v>
      </c>
      <c r="I21873" t="s">
        <v>108</v>
      </c>
      <c r="J21873" t="s">
        <v>8814</v>
      </c>
      <c r="K21873" t="s">
        <v>1025</v>
      </c>
      <c r="L21873" t="s">
        <v>32</v>
      </c>
      <c r="M21873" t="s">
        <v>10519</v>
      </c>
      <c r="N21873" t="s">
        <v>10519</v>
      </c>
      <c r="O21873" t="s">
        <v>7980</v>
      </c>
      <c r="P21873" t="s">
        <v>7902</v>
      </c>
      <c r="Q21873" t="s">
        <v>7902</v>
      </c>
      <c r="R21873" t="s">
        <v>23039</v>
      </c>
      <c r="S21873" t="s">
        <v>99</v>
      </c>
      <c r="T21873" t="s">
        <v>824</v>
      </c>
      <c r="U21873" t="s">
        <v>23040</v>
      </c>
      <c r="V21873">
        <v>195.72</v>
      </c>
      <c r="W21873">
        <v>4</v>
      </c>
      <c r="X21873">
        <v>0</v>
      </c>
      <c r="Y21873">
        <v>58.68</v>
      </c>
      <c r="Z21873">
        <v>23.76</v>
      </c>
      <c r="AA21873" t="s">
        <v>143</v>
      </c>
    </row>
    <row r="21874" spans="1:27" x14ac:dyDescent="0.25">
      <c r="A21874">
        <v>50692</v>
      </c>
      <c r="B21874" t="s">
        <v>16764</v>
      </c>
      <c r="C21874" s="1">
        <v>41997</v>
      </c>
      <c r="D21874" t="s">
        <v>114</v>
      </c>
      <c r="E21874" t="s">
        <v>157</v>
      </c>
      <c r="F21874">
        <v>2014</v>
      </c>
      <c r="G21874" s="1">
        <v>42001</v>
      </c>
      <c r="H21874">
        <v>4</v>
      </c>
      <c r="I21874" t="s">
        <v>108</v>
      </c>
      <c r="J21874" t="s">
        <v>8147</v>
      </c>
      <c r="K21874" t="s">
        <v>4373</v>
      </c>
      <c r="L21874" t="s">
        <v>32</v>
      </c>
      <c r="M21874" t="s">
        <v>16765</v>
      </c>
      <c r="N21874" t="s">
        <v>16766</v>
      </c>
      <c r="O21874" t="s">
        <v>16767</v>
      </c>
      <c r="P21874" t="s">
        <v>7902</v>
      </c>
      <c r="Q21874" t="s">
        <v>7902</v>
      </c>
      <c r="R21874" t="s">
        <v>26292</v>
      </c>
      <c r="S21874" t="s">
        <v>99</v>
      </c>
      <c r="T21874" t="s">
        <v>824</v>
      </c>
      <c r="U21874" t="s">
        <v>26235</v>
      </c>
      <c r="V21874">
        <v>197.49</v>
      </c>
      <c r="W21874">
        <v>1</v>
      </c>
      <c r="X21874">
        <v>0</v>
      </c>
      <c r="Y21874">
        <v>17.760000000000002</v>
      </c>
      <c r="Z21874">
        <v>23.23</v>
      </c>
      <c r="AA21874" t="s">
        <v>143</v>
      </c>
    </row>
    <row r="21875" spans="1:27" x14ac:dyDescent="0.25">
      <c r="A21875">
        <v>29311</v>
      </c>
      <c r="B21875" t="s">
        <v>16876</v>
      </c>
      <c r="C21875" s="1">
        <v>41414</v>
      </c>
      <c r="D21875" t="s">
        <v>71</v>
      </c>
      <c r="E21875" t="s">
        <v>115</v>
      </c>
      <c r="F21875">
        <v>2013</v>
      </c>
      <c r="G21875" s="1">
        <v>41418</v>
      </c>
      <c r="H21875">
        <v>4</v>
      </c>
      <c r="I21875" t="s">
        <v>108</v>
      </c>
      <c r="J21875" t="s">
        <v>1830</v>
      </c>
      <c r="K21875" t="s">
        <v>1831</v>
      </c>
      <c r="L21875" t="s">
        <v>32</v>
      </c>
      <c r="M21875" t="s">
        <v>11012</v>
      </c>
      <c r="N21875" t="s">
        <v>8095</v>
      </c>
      <c r="O21875" t="s">
        <v>7914</v>
      </c>
      <c r="P21875" t="s">
        <v>52</v>
      </c>
      <c r="Q21875" t="s">
        <v>7895</v>
      </c>
      <c r="R21875" t="s">
        <v>26618</v>
      </c>
      <c r="S21875" t="s">
        <v>99</v>
      </c>
      <c r="T21875" t="s">
        <v>824</v>
      </c>
      <c r="U21875" t="s">
        <v>21949</v>
      </c>
      <c r="V21875">
        <v>289.35000000000002</v>
      </c>
      <c r="W21875">
        <v>5</v>
      </c>
      <c r="X21875">
        <v>0</v>
      </c>
      <c r="Y21875">
        <v>54.9</v>
      </c>
      <c r="Z21875">
        <v>22.79</v>
      </c>
      <c r="AA21875" t="s">
        <v>143</v>
      </c>
    </row>
    <row r="21876" spans="1:27" x14ac:dyDescent="0.25">
      <c r="A21876">
        <v>15024</v>
      </c>
      <c r="B21876" t="s">
        <v>29774</v>
      </c>
      <c r="C21876" s="1">
        <v>40946</v>
      </c>
      <c r="D21876" t="s">
        <v>27</v>
      </c>
      <c r="E21876" t="s">
        <v>44</v>
      </c>
      <c r="F21876">
        <v>2012</v>
      </c>
      <c r="G21876" s="1">
        <v>40950</v>
      </c>
      <c r="H21876">
        <v>4</v>
      </c>
      <c r="I21876" t="s">
        <v>108</v>
      </c>
      <c r="J21876" t="s">
        <v>1846</v>
      </c>
      <c r="K21876" t="s">
        <v>1847</v>
      </c>
      <c r="L21876" t="s">
        <v>32</v>
      </c>
      <c r="M21876" t="s">
        <v>9132</v>
      </c>
      <c r="N21876" t="s">
        <v>9133</v>
      </c>
      <c r="O21876" t="s">
        <v>7937</v>
      </c>
      <c r="P21876" t="s">
        <v>78</v>
      </c>
      <c r="Q21876" t="s">
        <v>7938</v>
      </c>
      <c r="R21876" t="s">
        <v>4644</v>
      </c>
      <c r="S21876" t="s">
        <v>99</v>
      </c>
      <c r="T21876" t="s">
        <v>824</v>
      </c>
      <c r="U21876" t="s">
        <v>21241</v>
      </c>
      <c r="V21876">
        <v>169.38</v>
      </c>
      <c r="W21876">
        <v>3</v>
      </c>
      <c r="X21876">
        <v>0</v>
      </c>
      <c r="Y21876">
        <v>42.3</v>
      </c>
      <c r="Z21876">
        <v>21.52</v>
      </c>
      <c r="AA21876" t="s">
        <v>143</v>
      </c>
    </row>
    <row r="21877" spans="1:27" x14ac:dyDescent="0.25">
      <c r="A21877">
        <v>2557</v>
      </c>
      <c r="B21877" t="s">
        <v>16657</v>
      </c>
      <c r="C21877" s="1">
        <v>41616</v>
      </c>
      <c r="D21877" t="s">
        <v>186</v>
      </c>
      <c r="E21877" t="s">
        <v>157</v>
      </c>
      <c r="F21877">
        <v>2013</v>
      </c>
      <c r="G21877" s="1">
        <v>41620</v>
      </c>
      <c r="H21877">
        <v>4</v>
      </c>
      <c r="I21877" t="s">
        <v>108</v>
      </c>
      <c r="J21877" t="s">
        <v>790</v>
      </c>
      <c r="K21877" t="s">
        <v>791</v>
      </c>
      <c r="L21877" t="s">
        <v>32</v>
      </c>
      <c r="M21877" t="s">
        <v>16188</v>
      </c>
      <c r="N21877" t="s">
        <v>8056</v>
      </c>
      <c r="O21877" t="s">
        <v>8057</v>
      </c>
      <c r="P21877" t="s">
        <v>7967</v>
      </c>
      <c r="Q21877" t="s">
        <v>7968</v>
      </c>
      <c r="R21877" t="s">
        <v>21329</v>
      </c>
      <c r="S21877" t="s">
        <v>99</v>
      </c>
      <c r="T21877" t="s">
        <v>824</v>
      </c>
      <c r="U21877" t="s">
        <v>21230</v>
      </c>
      <c r="V21877">
        <v>182.3</v>
      </c>
      <c r="W21877">
        <v>5</v>
      </c>
      <c r="X21877">
        <v>0</v>
      </c>
      <c r="Y21877">
        <v>47.3</v>
      </c>
      <c r="Z21877">
        <v>21.148</v>
      </c>
      <c r="AA21877" t="s">
        <v>143</v>
      </c>
    </row>
    <row r="21878" spans="1:27" x14ac:dyDescent="0.25">
      <c r="A21878">
        <v>6181</v>
      </c>
      <c r="B21878" t="s">
        <v>16649</v>
      </c>
      <c r="C21878" s="1">
        <v>40799</v>
      </c>
      <c r="D21878" t="s">
        <v>27</v>
      </c>
      <c r="E21878" t="s">
        <v>122</v>
      </c>
      <c r="F21878">
        <v>2011</v>
      </c>
      <c r="G21878" s="1">
        <v>40803</v>
      </c>
      <c r="H21878">
        <v>4</v>
      </c>
      <c r="I21878" t="s">
        <v>108</v>
      </c>
      <c r="J21878" t="s">
        <v>2061</v>
      </c>
      <c r="K21878" t="s">
        <v>2062</v>
      </c>
      <c r="L21878" t="s">
        <v>32</v>
      </c>
      <c r="M21878" t="s">
        <v>16650</v>
      </c>
      <c r="N21878" t="s">
        <v>16651</v>
      </c>
      <c r="O21878" t="s">
        <v>10010</v>
      </c>
      <c r="P21878" t="s">
        <v>7967</v>
      </c>
      <c r="Q21878" t="s">
        <v>6324</v>
      </c>
      <c r="R21878" t="s">
        <v>26277</v>
      </c>
      <c r="S21878" t="s">
        <v>99</v>
      </c>
      <c r="T21878" t="s">
        <v>824</v>
      </c>
      <c r="U21878" t="s">
        <v>26244</v>
      </c>
      <c r="V21878">
        <v>270.95999999999998</v>
      </c>
      <c r="W21878">
        <v>2</v>
      </c>
      <c r="X21878">
        <v>0</v>
      </c>
      <c r="Y21878">
        <v>13.52</v>
      </c>
      <c r="Z21878">
        <v>21.102</v>
      </c>
      <c r="AA21878" t="s">
        <v>143</v>
      </c>
    </row>
    <row r="21879" spans="1:27" x14ac:dyDescent="0.25">
      <c r="A21879">
        <v>47552</v>
      </c>
      <c r="B21879" t="s">
        <v>29775</v>
      </c>
      <c r="C21879" s="1">
        <v>41805</v>
      </c>
      <c r="D21879" t="s">
        <v>186</v>
      </c>
      <c r="E21879" t="s">
        <v>92</v>
      </c>
      <c r="F21879">
        <v>2014</v>
      </c>
      <c r="G21879" s="1">
        <v>41809</v>
      </c>
      <c r="H21879">
        <v>4</v>
      </c>
      <c r="I21879" t="s">
        <v>108</v>
      </c>
      <c r="J21879" t="s">
        <v>17703</v>
      </c>
      <c r="K21879" t="s">
        <v>4239</v>
      </c>
      <c r="L21879" t="s">
        <v>32</v>
      </c>
      <c r="M21879" t="s">
        <v>23153</v>
      </c>
      <c r="N21879" t="s">
        <v>23154</v>
      </c>
      <c r="O21879" t="s">
        <v>9272</v>
      </c>
      <c r="P21879" t="s">
        <v>87</v>
      </c>
      <c r="Q21879" t="s">
        <v>87</v>
      </c>
      <c r="R21879" t="s">
        <v>26292</v>
      </c>
      <c r="S21879" t="s">
        <v>99</v>
      </c>
      <c r="T21879" t="s">
        <v>824</v>
      </c>
      <c r="U21879" t="s">
        <v>26235</v>
      </c>
      <c r="V21879">
        <v>394.98</v>
      </c>
      <c r="W21879">
        <v>2</v>
      </c>
      <c r="X21879">
        <v>0</v>
      </c>
      <c r="Y21879">
        <v>35.520000000000003</v>
      </c>
      <c r="Z21879">
        <v>20.69</v>
      </c>
      <c r="AA21879" t="s">
        <v>143</v>
      </c>
    </row>
    <row r="21880" spans="1:27" x14ac:dyDescent="0.25">
      <c r="A21880">
        <v>46022</v>
      </c>
      <c r="B21880" t="s">
        <v>29473</v>
      </c>
      <c r="C21880" s="1">
        <v>41710</v>
      </c>
      <c r="D21880" t="s">
        <v>114</v>
      </c>
      <c r="E21880" t="s">
        <v>280</v>
      </c>
      <c r="F21880">
        <v>2014</v>
      </c>
      <c r="G21880" s="1">
        <v>41714</v>
      </c>
      <c r="H21880">
        <v>4</v>
      </c>
      <c r="I21880" t="s">
        <v>108</v>
      </c>
      <c r="J21880" t="s">
        <v>8981</v>
      </c>
      <c r="K21880" t="s">
        <v>6476</v>
      </c>
      <c r="L21880" t="s">
        <v>32</v>
      </c>
      <c r="M21880" t="s">
        <v>19670</v>
      </c>
      <c r="N21880" t="s">
        <v>19670</v>
      </c>
      <c r="O21880" t="s">
        <v>8149</v>
      </c>
      <c r="P21880" t="s">
        <v>87</v>
      </c>
      <c r="Q21880" t="s">
        <v>87</v>
      </c>
      <c r="R21880" t="s">
        <v>22325</v>
      </c>
      <c r="S21880" t="s">
        <v>99</v>
      </c>
      <c r="T21880" t="s">
        <v>824</v>
      </c>
      <c r="U21880" t="s">
        <v>22326</v>
      </c>
      <c r="V21880">
        <v>123.42</v>
      </c>
      <c r="W21880">
        <v>2</v>
      </c>
      <c r="X21880">
        <v>0</v>
      </c>
      <c r="Y21880">
        <v>8.58</v>
      </c>
      <c r="Z21880">
        <v>20.27</v>
      </c>
      <c r="AA21880" t="s">
        <v>143</v>
      </c>
    </row>
    <row r="21881" spans="1:27" x14ac:dyDescent="0.25">
      <c r="A21881">
        <v>45269</v>
      </c>
      <c r="B21881" t="s">
        <v>16911</v>
      </c>
      <c r="C21881" s="1">
        <v>41787</v>
      </c>
      <c r="D21881" t="s">
        <v>114</v>
      </c>
      <c r="E21881" t="s">
        <v>115</v>
      </c>
      <c r="F21881">
        <v>2014</v>
      </c>
      <c r="G21881" s="1">
        <v>41791</v>
      </c>
      <c r="H21881">
        <v>4</v>
      </c>
      <c r="I21881" t="s">
        <v>108</v>
      </c>
      <c r="J21881" t="s">
        <v>11615</v>
      </c>
      <c r="K21881" t="s">
        <v>992</v>
      </c>
      <c r="L21881" t="s">
        <v>32</v>
      </c>
      <c r="M21881" t="s">
        <v>14025</v>
      </c>
      <c r="N21881" t="s">
        <v>14026</v>
      </c>
      <c r="O21881" t="s">
        <v>7997</v>
      </c>
      <c r="P21881" t="s">
        <v>87</v>
      </c>
      <c r="Q21881" t="s">
        <v>87</v>
      </c>
      <c r="R21881" t="s">
        <v>22509</v>
      </c>
      <c r="S21881" t="s">
        <v>99</v>
      </c>
      <c r="T21881" t="s">
        <v>824</v>
      </c>
      <c r="U21881" t="s">
        <v>22510</v>
      </c>
      <c r="V21881">
        <v>141.6</v>
      </c>
      <c r="W21881">
        <v>1</v>
      </c>
      <c r="X21881">
        <v>0</v>
      </c>
      <c r="Y21881">
        <v>24.06</v>
      </c>
      <c r="Z21881">
        <v>19.77</v>
      </c>
      <c r="AA21881" t="s">
        <v>143</v>
      </c>
    </row>
    <row r="21882" spans="1:27" x14ac:dyDescent="0.25">
      <c r="A21882">
        <v>6337</v>
      </c>
      <c r="B21882" t="s">
        <v>17020</v>
      </c>
      <c r="C21882" s="1">
        <v>40759</v>
      </c>
      <c r="D21882" t="s">
        <v>59</v>
      </c>
      <c r="E21882" t="s">
        <v>164</v>
      </c>
      <c r="F21882">
        <v>2011</v>
      </c>
      <c r="G21882" s="1">
        <v>40763</v>
      </c>
      <c r="H21882">
        <v>4</v>
      </c>
      <c r="I21882" t="s">
        <v>108</v>
      </c>
      <c r="J21882" t="s">
        <v>1992</v>
      </c>
      <c r="K21882" t="s">
        <v>1993</v>
      </c>
      <c r="L21882" t="s">
        <v>32</v>
      </c>
      <c r="M21882" t="s">
        <v>17021</v>
      </c>
      <c r="N21882" t="s">
        <v>12004</v>
      </c>
      <c r="O21882" t="s">
        <v>11767</v>
      </c>
      <c r="P21882" t="s">
        <v>7967</v>
      </c>
      <c r="Q21882" t="s">
        <v>7938</v>
      </c>
      <c r="R21882" t="s">
        <v>29092</v>
      </c>
      <c r="S21882" t="s">
        <v>99</v>
      </c>
      <c r="T21882" t="s">
        <v>824</v>
      </c>
      <c r="U21882" t="s">
        <v>22489</v>
      </c>
      <c r="V21882">
        <v>282.8</v>
      </c>
      <c r="W21882">
        <v>2</v>
      </c>
      <c r="X21882">
        <v>0</v>
      </c>
      <c r="Y21882">
        <v>90.48</v>
      </c>
      <c r="Z21882">
        <v>19.481000000000002</v>
      </c>
      <c r="AA21882" t="s">
        <v>143</v>
      </c>
    </row>
    <row r="21883" spans="1:27" x14ac:dyDescent="0.25">
      <c r="A21883">
        <v>13172</v>
      </c>
      <c r="B21883" t="s">
        <v>29752</v>
      </c>
      <c r="C21883" s="1">
        <v>40912</v>
      </c>
      <c r="D21883" t="s">
        <v>114</v>
      </c>
      <c r="E21883" t="s">
        <v>72</v>
      </c>
      <c r="F21883">
        <v>2012</v>
      </c>
      <c r="G21883" s="1">
        <v>40916</v>
      </c>
      <c r="H21883">
        <v>4</v>
      </c>
      <c r="I21883" t="s">
        <v>108</v>
      </c>
      <c r="J21883" t="s">
        <v>6458</v>
      </c>
      <c r="K21883" t="s">
        <v>6459</v>
      </c>
      <c r="L21883" t="s">
        <v>32</v>
      </c>
      <c r="M21883" t="s">
        <v>8656</v>
      </c>
      <c r="N21883" t="s">
        <v>7936</v>
      </c>
      <c r="O21883" t="s">
        <v>7937</v>
      </c>
      <c r="P21883" t="s">
        <v>78</v>
      </c>
      <c r="Q21883" t="s">
        <v>7938</v>
      </c>
      <c r="R21883" t="s">
        <v>21216</v>
      </c>
      <c r="S21883" t="s">
        <v>99</v>
      </c>
      <c r="T21883" t="s">
        <v>824</v>
      </c>
      <c r="U21883" t="s">
        <v>21217</v>
      </c>
      <c r="V21883">
        <v>183.6</v>
      </c>
      <c r="W21883">
        <v>3</v>
      </c>
      <c r="X21883">
        <v>0</v>
      </c>
      <c r="Y21883">
        <v>56.88</v>
      </c>
      <c r="Z21883">
        <v>18.670000000000002</v>
      </c>
      <c r="AA21883" t="s">
        <v>143</v>
      </c>
    </row>
    <row r="21884" spans="1:27" x14ac:dyDescent="0.25">
      <c r="A21884">
        <v>44676</v>
      </c>
      <c r="B21884" t="s">
        <v>29776</v>
      </c>
      <c r="C21884" s="1">
        <v>40977</v>
      </c>
      <c r="D21884" t="s">
        <v>163</v>
      </c>
      <c r="E21884" t="s">
        <v>280</v>
      </c>
      <c r="F21884">
        <v>2012</v>
      </c>
      <c r="G21884" s="1">
        <v>40981</v>
      </c>
      <c r="H21884">
        <v>4</v>
      </c>
      <c r="I21884" t="s">
        <v>108</v>
      </c>
      <c r="J21884" t="s">
        <v>16844</v>
      </c>
      <c r="K21884" t="s">
        <v>3700</v>
      </c>
      <c r="L21884" t="s">
        <v>32</v>
      </c>
      <c r="M21884" t="s">
        <v>7025</v>
      </c>
      <c r="N21884" t="s">
        <v>9402</v>
      </c>
      <c r="O21884" t="s">
        <v>8072</v>
      </c>
      <c r="P21884" t="s">
        <v>87</v>
      </c>
      <c r="Q21884" t="s">
        <v>87</v>
      </c>
      <c r="R21884" t="s">
        <v>24810</v>
      </c>
      <c r="S21884" t="s">
        <v>99</v>
      </c>
      <c r="T21884" t="s">
        <v>824</v>
      </c>
      <c r="U21884" t="s">
        <v>21073</v>
      </c>
      <c r="V21884">
        <v>197.94</v>
      </c>
      <c r="W21884">
        <v>1</v>
      </c>
      <c r="X21884">
        <v>0</v>
      </c>
      <c r="Y21884">
        <v>96.99</v>
      </c>
      <c r="Z21884">
        <v>18.43</v>
      </c>
      <c r="AA21884" t="s">
        <v>143</v>
      </c>
    </row>
    <row r="21885" spans="1:27" x14ac:dyDescent="0.25">
      <c r="A21885">
        <v>8779</v>
      </c>
      <c r="B21885" t="s">
        <v>29777</v>
      </c>
      <c r="C21885" s="1">
        <v>40880</v>
      </c>
      <c r="D21885" t="s">
        <v>133</v>
      </c>
      <c r="E21885" t="s">
        <v>157</v>
      </c>
      <c r="F21885">
        <v>2011</v>
      </c>
      <c r="G21885" s="1">
        <v>40884</v>
      </c>
      <c r="H21885">
        <v>4</v>
      </c>
      <c r="I21885" t="s">
        <v>108</v>
      </c>
      <c r="J21885" t="s">
        <v>2351</v>
      </c>
      <c r="K21885" t="s">
        <v>2352</v>
      </c>
      <c r="L21885" t="s">
        <v>32</v>
      </c>
      <c r="M21885" t="s">
        <v>8957</v>
      </c>
      <c r="N21885" t="s">
        <v>8360</v>
      </c>
      <c r="O21885" t="s">
        <v>8361</v>
      </c>
      <c r="P21885" t="s">
        <v>7967</v>
      </c>
      <c r="Q21885" t="s">
        <v>79</v>
      </c>
      <c r="R21885" t="s">
        <v>26274</v>
      </c>
      <c r="S21885" t="s">
        <v>99</v>
      </c>
      <c r="T21885" t="s">
        <v>824</v>
      </c>
      <c r="U21885" t="s">
        <v>22317</v>
      </c>
      <c r="V21885">
        <v>179.48</v>
      </c>
      <c r="W21885">
        <v>2</v>
      </c>
      <c r="X21885">
        <v>0</v>
      </c>
      <c r="Y21885">
        <v>52.04</v>
      </c>
      <c r="Z21885">
        <v>17.855</v>
      </c>
      <c r="AA21885" t="s">
        <v>143</v>
      </c>
    </row>
    <row r="21886" spans="1:27" x14ac:dyDescent="0.25">
      <c r="A21886">
        <v>42714</v>
      </c>
      <c r="B21886" t="s">
        <v>16937</v>
      </c>
      <c r="C21886" s="1">
        <v>41141</v>
      </c>
      <c r="D21886" t="s">
        <v>71</v>
      </c>
      <c r="E21886" t="s">
        <v>164</v>
      </c>
      <c r="F21886">
        <v>2012</v>
      </c>
      <c r="G21886" s="1">
        <v>41145</v>
      </c>
      <c r="H21886">
        <v>4</v>
      </c>
      <c r="I21886" t="s">
        <v>108</v>
      </c>
      <c r="J21886" t="s">
        <v>14566</v>
      </c>
      <c r="K21886" t="s">
        <v>6481</v>
      </c>
      <c r="L21886" t="s">
        <v>32</v>
      </c>
      <c r="M21886" t="s">
        <v>16938</v>
      </c>
      <c r="N21886" t="s">
        <v>16939</v>
      </c>
      <c r="O21886" t="s">
        <v>8149</v>
      </c>
      <c r="P21886" t="s">
        <v>87</v>
      </c>
      <c r="Q21886" t="s">
        <v>87</v>
      </c>
      <c r="R21886" t="s">
        <v>22541</v>
      </c>
      <c r="S21886" t="s">
        <v>99</v>
      </c>
      <c r="T21886" t="s">
        <v>824</v>
      </c>
      <c r="U21886" t="s">
        <v>21243</v>
      </c>
      <c r="V21886">
        <v>96.96</v>
      </c>
      <c r="W21886">
        <v>2</v>
      </c>
      <c r="X21886">
        <v>0</v>
      </c>
      <c r="Y21886">
        <v>12.6</v>
      </c>
      <c r="Z21886">
        <v>16.760000000000002</v>
      </c>
      <c r="AA21886" t="s">
        <v>143</v>
      </c>
    </row>
    <row r="21887" spans="1:27" x14ac:dyDescent="0.25">
      <c r="A21887">
        <v>29839</v>
      </c>
      <c r="B21887" t="s">
        <v>29737</v>
      </c>
      <c r="C21887" s="1">
        <v>41865</v>
      </c>
      <c r="D21887" t="s">
        <v>59</v>
      </c>
      <c r="E21887" t="s">
        <v>164</v>
      </c>
      <c r="F21887">
        <v>2014</v>
      </c>
      <c r="G21887" s="1">
        <v>41869</v>
      </c>
      <c r="H21887">
        <v>4</v>
      </c>
      <c r="I21887" t="s">
        <v>108</v>
      </c>
      <c r="J21887" t="s">
        <v>2314</v>
      </c>
      <c r="K21887" t="s">
        <v>2315</v>
      </c>
      <c r="L21887" t="s">
        <v>32</v>
      </c>
      <c r="M21887" t="s">
        <v>16960</v>
      </c>
      <c r="N21887" t="s">
        <v>16961</v>
      </c>
      <c r="O21887" t="s">
        <v>9130</v>
      </c>
      <c r="P21887" t="s">
        <v>52</v>
      </c>
      <c r="Q21887" t="s">
        <v>7909</v>
      </c>
      <c r="R21887" t="s">
        <v>21488</v>
      </c>
      <c r="S21887" t="s">
        <v>99</v>
      </c>
      <c r="T21887" t="s">
        <v>824</v>
      </c>
      <c r="U21887" t="s">
        <v>21489</v>
      </c>
      <c r="V21887">
        <v>163.98</v>
      </c>
      <c r="W21887">
        <v>3</v>
      </c>
      <c r="X21887">
        <v>0</v>
      </c>
      <c r="Y21887">
        <v>0</v>
      </c>
      <c r="Z21887">
        <v>16.600000000000001</v>
      </c>
      <c r="AA21887" t="s">
        <v>143</v>
      </c>
    </row>
    <row r="21888" spans="1:27" x14ac:dyDescent="0.25">
      <c r="A21888">
        <v>44837</v>
      </c>
      <c r="B21888" t="s">
        <v>16209</v>
      </c>
      <c r="C21888" s="1">
        <v>41690</v>
      </c>
      <c r="D21888" t="s">
        <v>59</v>
      </c>
      <c r="E21888" t="s">
        <v>44</v>
      </c>
      <c r="F21888">
        <v>2014</v>
      </c>
      <c r="G21888" s="1">
        <v>41694</v>
      </c>
      <c r="H21888">
        <v>4</v>
      </c>
      <c r="I21888" t="s">
        <v>108</v>
      </c>
      <c r="J21888" t="s">
        <v>16210</v>
      </c>
      <c r="K21888" t="s">
        <v>3504</v>
      </c>
      <c r="L21888" t="s">
        <v>32</v>
      </c>
      <c r="M21888" t="s">
        <v>16211</v>
      </c>
      <c r="N21888" t="s">
        <v>7960</v>
      </c>
      <c r="O21888" t="s">
        <v>7961</v>
      </c>
      <c r="P21888" t="s">
        <v>87</v>
      </c>
      <c r="Q21888" t="s">
        <v>87</v>
      </c>
      <c r="R21888" t="s">
        <v>26232</v>
      </c>
      <c r="S21888" t="s">
        <v>99</v>
      </c>
      <c r="T21888" t="s">
        <v>824</v>
      </c>
      <c r="U21888" t="s">
        <v>21076</v>
      </c>
      <c r="V21888">
        <v>141.63</v>
      </c>
      <c r="W21888">
        <v>1</v>
      </c>
      <c r="X21888">
        <v>0</v>
      </c>
      <c r="Y21888">
        <v>36.81</v>
      </c>
      <c r="Z21888">
        <v>16.3</v>
      </c>
      <c r="AA21888" t="s">
        <v>143</v>
      </c>
    </row>
    <row r="21889" spans="1:27" x14ac:dyDescent="0.25">
      <c r="A21889">
        <v>43086</v>
      </c>
      <c r="B21889" t="s">
        <v>16812</v>
      </c>
      <c r="C21889" s="1">
        <v>41949</v>
      </c>
      <c r="D21889" t="s">
        <v>59</v>
      </c>
      <c r="E21889" t="s">
        <v>83</v>
      </c>
      <c r="F21889">
        <v>2014</v>
      </c>
      <c r="G21889" s="1">
        <v>41953</v>
      </c>
      <c r="H21889">
        <v>4</v>
      </c>
      <c r="I21889" t="s">
        <v>108</v>
      </c>
      <c r="J21889" t="s">
        <v>16813</v>
      </c>
      <c r="K21889" t="s">
        <v>3709</v>
      </c>
      <c r="L21889" t="s">
        <v>32</v>
      </c>
      <c r="M21889" t="s">
        <v>8572</v>
      </c>
      <c r="N21889" t="s">
        <v>8573</v>
      </c>
      <c r="O21889" t="s">
        <v>8115</v>
      </c>
      <c r="P21889" t="s">
        <v>7902</v>
      </c>
      <c r="Q21889" t="s">
        <v>7902</v>
      </c>
      <c r="R21889" t="s">
        <v>22362</v>
      </c>
      <c r="S21889" t="s">
        <v>99</v>
      </c>
      <c r="T21889" t="s">
        <v>824</v>
      </c>
      <c r="U21889" t="s">
        <v>21230</v>
      </c>
      <c r="V21889">
        <v>109.38</v>
      </c>
      <c r="W21889">
        <v>2</v>
      </c>
      <c r="X21889">
        <v>0</v>
      </c>
      <c r="Y21889">
        <v>27.3</v>
      </c>
      <c r="Z21889">
        <v>16.010000000000002</v>
      </c>
      <c r="AA21889" t="s">
        <v>143</v>
      </c>
    </row>
    <row r="21890" spans="1:27" x14ac:dyDescent="0.25">
      <c r="A21890">
        <v>47629</v>
      </c>
      <c r="B21890" t="s">
        <v>29778</v>
      </c>
      <c r="C21890" s="1">
        <v>41158</v>
      </c>
      <c r="D21890" t="s">
        <v>59</v>
      </c>
      <c r="E21890" t="s">
        <v>122</v>
      </c>
      <c r="F21890">
        <v>2012</v>
      </c>
      <c r="G21890" s="1">
        <v>41162</v>
      </c>
      <c r="H21890">
        <v>4</v>
      </c>
      <c r="I21890" t="s">
        <v>108</v>
      </c>
      <c r="J21890" t="s">
        <v>12464</v>
      </c>
      <c r="K21890" t="s">
        <v>2842</v>
      </c>
      <c r="L21890" t="s">
        <v>32</v>
      </c>
      <c r="M21890" t="s">
        <v>14812</v>
      </c>
      <c r="N21890" t="s">
        <v>10276</v>
      </c>
      <c r="O21890" t="s">
        <v>8045</v>
      </c>
      <c r="P21890" t="s">
        <v>8045</v>
      </c>
      <c r="Q21890" t="s">
        <v>8045</v>
      </c>
      <c r="R21890" t="s">
        <v>26548</v>
      </c>
      <c r="S21890" t="s">
        <v>99</v>
      </c>
      <c r="T21890" t="s">
        <v>824</v>
      </c>
      <c r="U21890" t="s">
        <v>25062</v>
      </c>
      <c r="V21890">
        <v>127.47</v>
      </c>
      <c r="W21890">
        <v>1</v>
      </c>
      <c r="X21890">
        <v>0</v>
      </c>
      <c r="Y21890">
        <v>1.26</v>
      </c>
      <c r="Z21890">
        <v>15.77</v>
      </c>
      <c r="AA21890" t="s">
        <v>143</v>
      </c>
    </row>
    <row r="21891" spans="1:27" x14ac:dyDescent="0.25">
      <c r="A21891">
        <v>41465</v>
      </c>
      <c r="B21891" t="s">
        <v>29779</v>
      </c>
      <c r="C21891" s="1">
        <v>41131</v>
      </c>
      <c r="D21891" t="s">
        <v>163</v>
      </c>
      <c r="E21891" t="s">
        <v>164</v>
      </c>
      <c r="F21891">
        <v>2012</v>
      </c>
      <c r="G21891" s="1">
        <v>41135</v>
      </c>
      <c r="H21891">
        <v>4</v>
      </c>
      <c r="I21891" t="s">
        <v>108</v>
      </c>
      <c r="J21891" t="s">
        <v>8535</v>
      </c>
      <c r="K21891" t="s">
        <v>218</v>
      </c>
      <c r="L21891" t="s">
        <v>32</v>
      </c>
      <c r="M21891" t="s">
        <v>12345</v>
      </c>
      <c r="N21891" t="s">
        <v>12345</v>
      </c>
      <c r="O21891" t="s">
        <v>6323</v>
      </c>
      <c r="P21891" t="s">
        <v>7902</v>
      </c>
      <c r="Q21891" t="s">
        <v>7902</v>
      </c>
      <c r="R21891" t="s">
        <v>26548</v>
      </c>
      <c r="S21891" t="s">
        <v>99</v>
      </c>
      <c r="T21891" t="s">
        <v>824</v>
      </c>
      <c r="U21891" t="s">
        <v>25062</v>
      </c>
      <c r="V21891">
        <v>127.47</v>
      </c>
      <c r="W21891">
        <v>1</v>
      </c>
      <c r="X21891">
        <v>0</v>
      </c>
      <c r="Y21891">
        <v>1.26</v>
      </c>
      <c r="Z21891">
        <v>15.08</v>
      </c>
      <c r="AA21891" t="s">
        <v>143</v>
      </c>
    </row>
    <row r="21892" spans="1:27" x14ac:dyDescent="0.25">
      <c r="A21892">
        <v>44706</v>
      </c>
      <c r="B21892" t="s">
        <v>29780</v>
      </c>
      <c r="C21892" s="1">
        <v>41633</v>
      </c>
      <c r="D21892" t="s">
        <v>114</v>
      </c>
      <c r="E21892" t="s">
        <v>157</v>
      </c>
      <c r="F21892">
        <v>2013</v>
      </c>
      <c r="G21892" s="1">
        <v>41637</v>
      </c>
      <c r="H21892">
        <v>4</v>
      </c>
      <c r="I21892" t="s">
        <v>108</v>
      </c>
      <c r="J21892" t="s">
        <v>15149</v>
      </c>
      <c r="K21892" t="s">
        <v>1861</v>
      </c>
      <c r="L21892" t="s">
        <v>32</v>
      </c>
      <c r="M21892" t="s">
        <v>8517</v>
      </c>
      <c r="N21892" t="s">
        <v>8518</v>
      </c>
      <c r="O21892" t="s">
        <v>8115</v>
      </c>
      <c r="P21892" t="s">
        <v>7902</v>
      </c>
      <c r="Q21892" t="s">
        <v>7902</v>
      </c>
      <c r="R21892" t="s">
        <v>22926</v>
      </c>
      <c r="S21892" t="s">
        <v>99</v>
      </c>
      <c r="T21892" t="s">
        <v>824</v>
      </c>
      <c r="U21892" t="s">
        <v>22927</v>
      </c>
      <c r="V21892">
        <v>96.84</v>
      </c>
      <c r="W21892">
        <v>2</v>
      </c>
      <c r="X21892">
        <v>0</v>
      </c>
      <c r="Y21892">
        <v>26.1</v>
      </c>
      <c r="Z21892">
        <v>14.91</v>
      </c>
      <c r="AA21892" t="s">
        <v>143</v>
      </c>
    </row>
    <row r="21893" spans="1:27" x14ac:dyDescent="0.25">
      <c r="A21893">
        <v>8718</v>
      </c>
      <c r="B21893" t="s">
        <v>29781</v>
      </c>
      <c r="C21893" s="1">
        <v>40697</v>
      </c>
      <c r="D21893" t="s">
        <v>163</v>
      </c>
      <c r="E21893" t="s">
        <v>92</v>
      </c>
      <c r="F21893">
        <v>2011</v>
      </c>
      <c r="G21893" s="1">
        <v>40701</v>
      </c>
      <c r="H21893">
        <v>4</v>
      </c>
      <c r="I21893" t="s">
        <v>108</v>
      </c>
      <c r="J21893" t="s">
        <v>4132</v>
      </c>
      <c r="K21893" t="s">
        <v>4133</v>
      </c>
      <c r="L21893" t="s">
        <v>32</v>
      </c>
      <c r="M21893" t="s">
        <v>9360</v>
      </c>
      <c r="N21893" t="s">
        <v>9361</v>
      </c>
      <c r="O21893" t="s">
        <v>8524</v>
      </c>
      <c r="P21893" t="s">
        <v>7967</v>
      </c>
      <c r="Q21893" t="s">
        <v>6324</v>
      </c>
      <c r="R21893" t="s">
        <v>24682</v>
      </c>
      <c r="S21893" t="s">
        <v>99</v>
      </c>
      <c r="T21893" t="s">
        <v>824</v>
      </c>
      <c r="U21893" t="s">
        <v>21911</v>
      </c>
      <c r="V21893">
        <v>125.22</v>
      </c>
      <c r="W21893">
        <v>3</v>
      </c>
      <c r="X21893">
        <v>0</v>
      </c>
      <c r="Y21893">
        <v>33.78</v>
      </c>
      <c r="Z21893">
        <v>14.151</v>
      </c>
      <c r="AA21893" t="s">
        <v>143</v>
      </c>
    </row>
    <row r="21894" spans="1:27" x14ac:dyDescent="0.25">
      <c r="A21894">
        <v>2102</v>
      </c>
      <c r="B21894" t="s">
        <v>16417</v>
      </c>
      <c r="C21894" s="1">
        <v>41167</v>
      </c>
      <c r="D21894" t="s">
        <v>133</v>
      </c>
      <c r="E21894" t="s">
        <v>122</v>
      </c>
      <c r="F21894">
        <v>2012</v>
      </c>
      <c r="G21894" s="1">
        <v>41171</v>
      </c>
      <c r="H21894">
        <v>4</v>
      </c>
      <c r="I21894" t="s">
        <v>108</v>
      </c>
      <c r="J21894" t="s">
        <v>944</v>
      </c>
      <c r="K21894" t="s">
        <v>945</v>
      </c>
      <c r="L21894" t="s">
        <v>32</v>
      </c>
      <c r="M21894" t="s">
        <v>8244</v>
      </c>
      <c r="N21894" t="s">
        <v>8244</v>
      </c>
      <c r="O21894" t="s">
        <v>8245</v>
      </c>
      <c r="P21894" t="s">
        <v>7967</v>
      </c>
      <c r="Q21894" t="s">
        <v>6324</v>
      </c>
      <c r="R21894" t="s">
        <v>26352</v>
      </c>
      <c r="S21894" t="s">
        <v>99</v>
      </c>
      <c r="T21894" t="s">
        <v>824</v>
      </c>
      <c r="U21894" t="s">
        <v>22506</v>
      </c>
      <c r="V21894">
        <v>94.08</v>
      </c>
      <c r="W21894">
        <v>3</v>
      </c>
      <c r="X21894">
        <v>0</v>
      </c>
      <c r="Y21894">
        <v>18.78</v>
      </c>
      <c r="Z21894">
        <v>13.302</v>
      </c>
      <c r="AA21894" t="s">
        <v>143</v>
      </c>
    </row>
    <row r="21895" spans="1:27" x14ac:dyDescent="0.25">
      <c r="A21895">
        <v>42789</v>
      </c>
      <c r="B21895" t="s">
        <v>16671</v>
      </c>
      <c r="C21895" s="1">
        <v>41585</v>
      </c>
      <c r="D21895" t="s">
        <v>59</v>
      </c>
      <c r="E21895" t="s">
        <v>83</v>
      </c>
      <c r="F21895">
        <v>2013</v>
      </c>
      <c r="G21895" s="1">
        <v>41589</v>
      </c>
      <c r="H21895">
        <v>4</v>
      </c>
      <c r="I21895" t="s">
        <v>108</v>
      </c>
      <c r="J21895" t="s">
        <v>9771</v>
      </c>
      <c r="K21895" t="s">
        <v>1350</v>
      </c>
      <c r="L21895" t="s">
        <v>32</v>
      </c>
      <c r="M21895" t="s">
        <v>9056</v>
      </c>
      <c r="N21895" t="s">
        <v>8872</v>
      </c>
      <c r="O21895" t="s">
        <v>7991</v>
      </c>
      <c r="P21895" t="s">
        <v>87</v>
      </c>
      <c r="Q21895" t="s">
        <v>87</v>
      </c>
      <c r="R21895" t="s">
        <v>22525</v>
      </c>
      <c r="S21895" t="s">
        <v>99</v>
      </c>
      <c r="T21895" t="s">
        <v>824</v>
      </c>
      <c r="U21895" t="s">
        <v>22526</v>
      </c>
      <c r="V21895">
        <v>60.75</v>
      </c>
      <c r="W21895">
        <v>1</v>
      </c>
      <c r="X21895">
        <v>0</v>
      </c>
      <c r="Y21895">
        <v>29.76</v>
      </c>
      <c r="Z21895">
        <v>12.58</v>
      </c>
      <c r="AA21895" t="s">
        <v>143</v>
      </c>
    </row>
    <row r="21896" spans="1:27" x14ac:dyDescent="0.25">
      <c r="A21896">
        <v>26162</v>
      </c>
      <c r="B21896" t="s">
        <v>29750</v>
      </c>
      <c r="C21896" s="1">
        <v>41473</v>
      </c>
      <c r="D21896" t="s">
        <v>59</v>
      </c>
      <c r="E21896" t="s">
        <v>28</v>
      </c>
      <c r="F21896">
        <v>2013</v>
      </c>
      <c r="G21896" s="1">
        <v>41477</v>
      </c>
      <c r="H21896">
        <v>4</v>
      </c>
      <c r="I21896" t="s">
        <v>108</v>
      </c>
      <c r="J21896" t="s">
        <v>4867</v>
      </c>
      <c r="K21896" t="s">
        <v>4868</v>
      </c>
      <c r="L21896" t="s">
        <v>32</v>
      </c>
      <c r="M21896" t="s">
        <v>8258</v>
      </c>
      <c r="N21896" t="s">
        <v>8259</v>
      </c>
      <c r="O21896" t="s">
        <v>7914</v>
      </c>
      <c r="P21896" t="s">
        <v>52</v>
      </c>
      <c r="Q21896" t="s">
        <v>7895</v>
      </c>
      <c r="R21896" t="s">
        <v>26304</v>
      </c>
      <c r="S21896" t="s">
        <v>99</v>
      </c>
      <c r="T21896" t="s">
        <v>824</v>
      </c>
      <c r="U21896" t="s">
        <v>21269</v>
      </c>
      <c r="V21896">
        <v>93.51</v>
      </c>
      <c r="W21896">
        <v>3</v>
      </c>
      <c r="X21896">
        <v>0</v>
      </c>
      <c r="Y21896">
        <v>2.79</v>
      </c>
      <c r="Z21896">
        <v>12.43</v>
      </c>
      <c r="AA21896" t="s">
        <v>143</v>
      </c>
    </row>
    <row r="21897" spans="1:27" x14ac:dyDescent="0.25">
      <c r="A21897">
        <v>2240</v>
      </c>
      <c r="B21897" t="s">
        <v>16786</v>
      </c>
      <c r="C21897" s="1">
        <v>41197</v>
      </c>
      <c r="D21897" t="s">
        <v>71</v>
      </c>
      <c r="E21897" t="s">
        <v>60</v>
      </c>
      <c r="F21897">
        <v>2012</v>
      </c>
      <c r="G21897" s="1">
        <v>41201</v>
      </c>
      <c r="H21897">
        <v>4</v>
      </c>
      <c r="I21897" t="s">
        <v>108</v>
      </c>
      <c r="J21897" t="s">
        <v>3910</v>
      </c>
      <c r="K21897" t="s">
        <v>3911</v>
      </c>
      <c r="L21897" t="s">
        <v>32</v>
      </c>
      <c r="M21897" t="s">
        <v>12563</v>
      </c>
      <c r="N21897" t="s">
        <v>7965</v>
      </c>
      <c r="O21897" t="s">
        <v>7966</v>
      </c>
      <c r="P21897" t="s">
        <v>7967</v>
      </c>
      <c r="Q21897" t="s">
        <v>7968</v>
      </c>
      <c r="R21897" t="s">
        <v>26290</v>
      </c>
      <c r="S21897" t="s">
        <v>99</v>
      </c>
      <c r="T21897" t="s">
        <v>824</v>
      </c>
      <c r="U21897" t="s">
        <v>22783</v>
      </c>
      <c r="V21897">
        <v>77.16</v>
      </c>
      <c r="W21897">
        <v>2</v>
      </c>
      <c r="X21897">
        <v>0</v>
      </c>
      <c r="Y21897">
        <v>34.72</v>
      </c>
      <c r="Z21897">
        <v>11.686999999999999</v>
      </c>
      <c r="AA21897" t="s">
        <v>143</v>
      </c>
    </row>
    <row r="21898" spans="1:27" x14ac:dyDescent="0.25">
      <c r="A21898">
        <v>47880</v>
      </c>
      <c r="B21898" t="s">
        <v>29670</v>
      </c>
      <c r="C21898" s="1">
        <v>41079</v>
      </c>
      <c r="D21898" t="s">
        <v>27</v>
      </c>
      <c r="E21898" t="s">
        <v>92</v>
      </c>
      <c r="F21898">
        <v>2012</v>
      </c>
      <c r="G21898" s="1">
        <v>41083</v>
      </c>
      <c r="H21898">
        <v>4</v>
      </c>
      <c r="I21898" t="s">
        <v>108</v>
      </c>
      <c r="J21898" t="s">
        <v>28874</v>
      </c>
      <c r="K21898" t="s">
        <v>391</v>
      </c>
      <c r="L21898" t="s">
        <v>32</v>
      </c>
      <c r="M21898" t="s">
        <v>17138</v>
      </c>
      <c r="N21898" t="s">
        <v>17139</v>
      </c>
      <c r="O21898" t="s">
        <v>17140</v>
      </c>
      <c r="P21898" t="s">
        <v>87</v>
      </c>
      <c r="Q21898" t="s">
        <v>87</v>
      </c>
      <c r="R21898" t="s">
        <v>24993</v>
      </c>
      <c r="S21898" t="s">
        <v>99</v>
      </c>
      <c r="T21898" t="s">
        <v>824</v>
      </c>
      <c r="U21898" t="s">
        <v>24447</v>
      </c>
      <c r="V21898">
        <v>64.2</v>
      </c>
      <c r="W21898">
        <v>4</v>
      </c>
      <c r="X21898">
        <v>0</v>
      </c>
      <c r="Y21898">
        <v>6.36</v>
      </c>
      <c r="Z21898">
        <v>11.52</v>
      </c>
      <c r="AA21898" t="s">
        <v>143</v>
      </c>
    </row>
    <row r="21899" spans="1:27" x14ac:dyDescent="0.25">
      <c r="A21899">
        <v>1555</v>
      </c>
      <c r="B21899" t="s">
        <v>29782</v>
      </c>
      <c r="C21899" s="1">
        <v>40912</v>
      </c>
      <c r="D21899" t="s">
        <v>114</v>
      </c>
      <c r="E21899" t="s">
        <v>72</v>
      </c>
      <c r="F21899">
        <v>2012</v>
      </c>
      <c r="G21899" s="1">
        <v>40916</v>
      </c>
      <c r="H21899">
        <v>4</v>
      </c>
      <c r="I21899" t="s">
        <v>108</v>
      </c>
      <c r="J21899" t="s">
        <v>14443</v>
      </c>
      <c r="K21899" t="s">
        <v>14444</v>
      </c>
      <c r="L21899" t="s">
        <v>32</v>
      </c>
      <c r="M21899" t="s">
        <v>8360</v>
      </c>
      <c r="N21899" t="s">
        <v>8360</v>
      </c>
      <c r="O21899" t="s">
        <v>8361</v>
      </c>
      <c r="P21899" t="s">
        <v>7967</v>
      </c>
      <c r="Q21899" t="s">
        <v>79</v>
      </c>
      <c r="R21899" t="s">
        <v>26302</v>
      </c>
      <c r="S21899" t="s">
        <v>99</v>
      </c>
      <c r="T21899" t="s">
        <v>824</v>
      </c>
      <c r="U21899" t="s">
        <v>23748</v>
      </c>
      <c r="V21899">
        <v>97.92</v>
      </c>
      <c r="W21899">
        <v>3</v>
      </c>
      <c r="X21899">
        <v>0</v>
      </c>
      <c r="Y21899">
        <v>30.3</v>
      </c>
      <c r="Z21899">
        <v>10.944000000000001</v>
      </c>
      <c r="AA21899" t="s">
        <v>143</v>
      </c>
    </row>
    <row r="21900" spans="1:27" x14ac:dyDescent="0.25">
      <c r="A21900">
        <v>30895</v>
      </c>
      <c r="B21900" t="s">
        <v>16936</v>
      </c>
      <c r="C21900" s="1">
        <v>41041</v>
      </c>
      <c r="D21900" t="s">
        <v>133</v>
      </c>
      <c r="E21900" t="s">
        <v>115</v>
      </c>
      <c r="F21900">
        <v>2012</v>
      </c>
      <c r="G21900" s="1">
        <v>41045</v>
      </c>
      <c r="H21900">
        <v>4</v>
      </c>
      <c r="I21900" t="s">
        <v>108</v>
      </c>
      <c r="J21900" t="s">
        <v>708</v>
      </c>
      <c r="K21900" t="s">
        <v>709</v>
      </c>
      <c r="L21900" t="s">
        <v>32</v>
      </c>
      <c r="M21900" t="s">
        <v>7942</v>
      </c>
      <c r="N21900" t="s">
        <v>7943</v>
      </c>
      <c r="O21900" t="s">
        <v>51</v>
      </c>
      <c r="P21900" t="s">
        <v>52</v>
      </c>
      <c r="Q21900" t="s">
        <v>53</v>
      </c>
      <c r="R21900" t="s">
        <v>21075</v>
      </c>
      <c r="S21900" t="s">
        <v>99</v>
      </c>
      <c r="T21900" t="s">
        <v>824</v>
      </c>
      <c r="U21900" t="s">
        <v>21167</v>
      </c>
      <c r="V21900">
        <v>57.84</v>
      </c>
      <c r="W21900">
        <v>1</v>
      </c>
      <c r="X21900">
        <v>0</v>
      </c>
      <c r="Y21900">
        <v>16.170000000000002</v>
      </c>
      <c r="Z21900">
        <v>10.68</v>
      </c>
      <c r="AA21900" t="s">
        <v>143</v>
      </c>
    </row>
    <row r="21901" spans="1:27" x14ac:dyDescent="0.25">
      <c r="A21901">
        <v>20371</v>
      </c>
      <c r="B21901" t="s">
        <v>16633</v>
      </c>
      <c r="C21901" s="1">
        <v>41831</v>
      </c>
      <c r="D21901" t="s">
        <v>163</v>
      </c>
      <c r="E21901" t="s">
        <v>28</v>
      </c>
      <c r="F21901">
        <v>2014</v>
      </c>
      <c r="G21901" s="1">
        <v>41835</v>
      </c>
      <c r="H21901">
        <v>4</v>
      </c>
      <c r="I21901" t="s">
        <v>108</v>
      </c>
      <c r="J21901" t="s">
        <v>240</v>
      </c>
      <c r="K21901" t="s">
        <v>241</v>
      </c>
      <c r="L21901" t="s">
        <v>32</v>
      </c>
      <c r="M21901" t="s">
        <v>16634</v>
      </c>
      <c r="N21901" t="s">
        <v>16324</v>
      </c>
      <c r="O21901" t="s">
        <v>8212</v>
      </c>
      <c r="P21901" t="s">
        <v>52</v>
      </c>
      <c r="Q21901" t="s">
        <v>7909</v>
      </c>
      <c r="R21901" t="s">
        <v>21252</v>
      </c>
      <c r="S21901" t="s">
        <v>99</v>
      </c>
      <c r="T21901" t="s">
        <v>824</v>
      </c>
      <c r="U21901" t="s">
        <v>21253</v>
      </c>
      <c r="V21901">
        <v>72</v>
      </c>
      <c r="W21901">
        <v>3</v>
      </c>
      <c r="X21901">
        <v>0</v>
      </c>
      <c r="Y21901">
        <v>4.32</v>
      </c>
      <c r="Z21901">
        <v>10.210000000000001</v>
      </c>
      <c r="AA21901" t="s">
        <v>143</v>
      </c>
    </row>
    <row r="21902" spans="1:27" x14ac:dyDescent="0.25">
      <c r="A21902">
        <v>48926</v>
      </c>
      <c r="B21902" t="s">
        <v>16683</v>
      </c>
      <c r="C21902" s="1">
        <v>41625</v>
      </c>
      <c r="D21902" t="s">
        <v>27</v>
      </c>
      <c r="E21902" t="s">
        <v>157</v>
      </c>
      <c r="F21902">
        <v>2013</v>
      </c>
      <c r="G21902" s="1">
        <v>41629</v>
      </c>
      <c r="H21902">
        <v>4</v>
      </c>
      <c r="I21902" t="s">
        <v>108</v>
      </c>
      <c r="J21902" t="s">
        <v>8129</v>
      </c>
      <c r="K21902" t="s">
        <v>2257</v>
      </c>
      <c r="L21902" t="s">
        <v>32</v>
      </c>
      <c r="M21902" t="s">
        <v>16684</v>
      </c>
      <c r="N21902" t="s">
        <v>7900</v>
      </c>
      <c r="O21902" t="s">
        <v>7901</v>
      </c>
      <c r="P21902" t="s">
        <v>7902</v>
      </c>
      <c r="Q21902" t="s">
        <v>7902</v>
      </c>
      <c r="R21902" t="s">
        <v>21934</v>
      </c>
      <c r="S21902" t="s">
        <v>99</v>
      </c>
      <c r="T21902" t="s">
        <v>824</v>
      </c>
      <c r="U21902" t="s">
        <v>21935</v>
      </c>
      <c r="V21902">
        <v>69.959999999999994</v>
      </c>
      <c r="W21902">
        <v>4</v>
      </c>
      <c r="X21902">
        <v>0</v>
      </c>
      <c r="Y21902">
        <v>8.2799999999999994</v>
      </c>
      <c r="Z21902">
        <v>8.68</v>
      </c>
      <c r="AA21902" t="s">
        <v>143</v>
      </c>
    </row>
    <row r="21903" spans="1:27" x14ac:dyDescent="0.25">
      <c r="A21903">
        <v>29067</v>
      </c>
      <c r="B21903" t="s">
        <v>16802</v>
      </c>
      <c r="C21903" s="1">
        <v>41981</v>
      </c>
      <c r="D21903" t="s">
        <v>71</v>
      </c>
      <c r="E21903" t="s">
        <v>157</v>
      </c>
      <c r="F21903">
        <v>2014</v>
      </c>
      <c r="G21903" s="1">
        <v>41985</v>
      </c>
      <c r="H21903">
        <v>4</v>
      </c>
      <c r="I21903" t="s">
        <v>108</v>
      </c>
      <c r="J21903" t="s">
        <v>365</v>
      </c>
      <c r="K21903" t="s">
        <v>366</v>
      </c>
      <c r="L21903" t="s">
        <v>32</v>
      </c>
      <c r="M21903" t="s">
        <v>12055</v>
      </c>
      <c r="N21903" t="s">
        <v>8350</v>
      </c>
      <c r="O21903" t="s">
        <v>8212</v>
      </c>
      <c r="P21903" t="s">
        <v>52</v>
      </c>
      <c r="Q21903" t="s">
        <v>7909</v>
      </c>
      <c r="R21903" t="s">
        <v>25431</v>
      </c>
      <c r="S21903" t="s">
        <v>99</v>
      </c>
      <c r="T21903" t="s">
        <v>824</v>
      </c>
      <c r="U21903" t="s">
        <v>21230</v>
      </c>
      <c r="V21903">
        <v>109.38</v>
      </c>
      <c r="W21903">
        <v>2</v>
      </c>
      <c r="X21903">
        <v>0</v>
      </c>
      <c r="Y21903">
        <v>14.16</v>
      </c>
      <c r="Z21903">
        <v>8.6</v>
      </c>
      <c r="AA21903" t="s">
        <v>143</v>
      </c>
    </row>
    <row r="21904" spans="1:27" x14ac:dyDescent="0.25">
      <c r="A21904">
        <v>17273</v>
      </c>
      <c r="B21904" t="s">
        <v>29783</v>
      </c>
      <c r="C21904" s="1">
        <v>40554</v>
      </c>
      <c r="D21904" t="s">
        <v>27</v>
      </c>
      <c r="E21904" t="s">
        <v>72</v>
      </c>
      <c r="F21904">
        <v>2011</v>
      </c>
      <c r="G21904" s="1">
        <v>40558</v>
      </c>
      <c r="H21904">
        <v>4</v>
      </c>
      <c r="I21904" t="s">
        <v>108</v>
      </c>
      <c r="J21904" t="s">
        <v>3039</v>
      </c>
      <c r="K21904" t="s">
        <v>3040</v>
      </c>
      <c r="L21904" t="s">
        <v>32</v>
      </c>
      <c r="M21904" t="s">
        <v>7973</v>
      </c>
      <c r="N21904" t="s">
        <v>7973</v>
      </c>
      <c r="O21904" t="s">
        <v>7974</v>
      </c>
      <c r="P21904" t="s">
        <v>78</v>
      </c>
      <c r="Q21904" t="s">
        <v>79</v>
      </c>
      <c r="R21904" t="s">
        <v>29784</v>
      </c>
      <c r="S21904" t="s">
        <v>99</v>
      </c>
      <c r="T21904" t="s">
        <v>824</v>
      </c>
      <c r="U21904" t="s">
        <v>21154</v>
      </c>
      <c r="V21904">
        <v>97.02</v>
      </c>
      <c r="W21904">
        <v>2</v>
      </c>
      <c r="X21904">
        <v>0</v>
      </c>
      <c r="Y21904">
        <v>31.02</v>
      </c>
      <c r="Z21904">
        <v>7.99</v>
      </c>
      <c r="AA21904" t="s">
        <v>143</v>
      </c>
    </row>
    <row r="21905" spans="1:27" x14ac:dyDescent="0.25">
      <c r="A21905">
        <v>41827</v>
      </c>
      <c r="B21905" t="s">
        <v>16285</v>
      </c>
      <c r="C21905" s="1">
        <v>41915</v>
      </c>
      <c r="D21905" t="s">
        <v>163</v>
      </c>
      <c r="E21905" t="s">
        <v>60</v>
      </c>
      <c r="F21905">
        <v>2014</v>
      </c>
      <c r="G21905" s="1">
        <v>41919</v>
      </c>
      <c r="H21905">
        <v>4</v>
      </c>
      <c r="I21905" t="s">
        <v>108</v>
      </c>
      <c r="J21905" t="s">
        <v>15002</v>
      </c>
      <c r="K21905" t="s">
        <v>2761</v>
      </c>
      <c r="L21905" t="s">
        <v>32</v>
      </c>
      <c r="M21905" t="s">
        <v>9459</v>
      </c>
      <c r="N21905" t="s">
        <v>7960</v>
      </c>
      <c r="O21905" t="s">
        <v>7961</v>
      </c>
      <c r="P21905" t="s">
        <v>87</v>
      </c>
      <c r="Q21905" t="s">
        <v>87</v>
      </c>
      <c r="R21905" t="s">
        <v>24943</v>
      </c>
      <c r="S21905" t="s">
        <v>99</v>
      </c>
      <c r="T21905" t="s">
        <v>824</v>
      </c>
      <c r="U21905" t="s">
        <v>24944</v>
      </c>
      <c r="V21905">
        <v>48.45</v>
      </c>
      <c r="W21905">
        <v>1</v>
      </c>
      <c r="X21905">
        <v>0</v>
      </c>
      <c r="Y21905">
        <v>22.77</v>
      </c>
      <c r="Z21905">
        <v>7.54</v>
      </c>
      <c r="AA21905" t="s">
        <v>143</v>
      </c>
    </row>
    <row r="21906" spans="1:27" x14ac:dyDescent="0.25">
      <c r="A21906">
        <v>3148</v>
      </c>
      <c r="B21906" t="s">
        <v>29785</v>
      </c>
      <c r="C21906" s="1">
        <v>40932</v>
      </c>
      <c r="D21906" t="s">
        <v>27</v>
      </c>
      <c r="E21906" t="s">
        <v>72</v>
      </c>
      <c r="F21906">
        <v>2012</v>
      </c>
      <c r="G21906" s="1">
        <v>40936</v>
      </c>
      <c r="H21906">
        <v>4</v>
      </c>
      <c r="I21906" t="s">
        <v>108</v>
      </c>
      <c r="J21906" t="s">
        <v>1169</v>
      </c>
      <c r="K21906" t="s">
        <v>1170</v>
      </c>
      <c r="L21906" t="s">
        <v>32</v>
      </c>
      <c r="M21906" t="s">
        <v>14902</v>
      </c>
      <c r="N21906" t="s">
        <v>14903</v>
      </c>
      <c r="O21906" t="s">
        <v>11767</v>
      </c>
      <c r="P21906" t="s">
        <v>7967</v>
      </c>
      <c r="Q21906" t="s">
        <v>7938</v>
      </c>
      <c r="R21906" t="s">
        <v>23206</v>
      </c>
      <c r="S21906" t="s">
        <v>99</v>
      </c>
      <c r="T21906" t="s">
        <v>824</v>
      </c>
      <c r="U21906" t="s">
        <v>23207</v>
      </c>
      <c r="V21906">
        <v>98.82</v>
      </c>
      <c r="W21906">
        <v>3</v>
      </c>
      <c r="X21906">
        <v>0</v>
      </c>
      <c r="Y21906">
        <v>6.9</v>
      </c>
      <c r="Z21906">
        <v>7.3689999999999998</v>
      </c>
      <c r="AA21906" t="s">
        <v>143</v>
      </c>
    </row>
    <row r="21907" spans="1:27" x14ac:dyDescent="0.25">
      <c r="A21907">
        <v>30318</v>
      </c>
      <c r="B21907" t="s">
        <v>29761</v>
      </c>
      <c r="C21907" s="1">
        <v>40822</v>
      </c>
      <c r="D21907" t="s">
        <v>59</v>
      </c>
      <c r="E21907" t="s">
        <v>60</v>
      </c>
      <c r="F21907">
        <v>2011</v>
      </c>
      <c r="G21907" s="1">
        <v>40826</v>
      </c>
      <c r="H21907">
        <v>4</v>
      </c>
      <c r="I21907" t="s">
        <v>108</v>
      </c>
      <c r="J21907" t="s">
        <v>3174</v>
      </c>
      <c r="K21907" t="s">
        <v>3175</v>
      </c>
      <c r="L21907" t="s">
        <v>32</v>
      </c>
      <c r="M21907" t="s">
        <v>8508</v>
      </c>
      <c r="N21907" t="s">
        <v>8509</v>
      </c>
      <c r="O21907" t="s">
        <v>8109</v>
      </c>
      <c r="P21907" t="s">
        <v>52</v>
      </c>
      <c r="Q21907" t="s">
        <v>53</v>
      </c>
      <c r="R21907" t="s">
        <v>25239</v>
      </c>
      <c r="S21907" t="s">
        <v>99</v>
      </c>
      <c r="T21907" t="s">
        <v>824</v>
      </c>
      <c r="U21907" t="s">
        <v>24353</v>
      </c>
      <c r="V21907">
        <v>43.08</v>
      </c>
      <c r="W21907">
        <v>4</v>
      </c>
      <c r="X21907">
        <v>0</v>
      </c>
      <c r="Y21907">
        <v>12</v>
      </c>
      <c r="Z21907">
        <v>6.48</v>
      </c>
      <c r="AA21907" t="s">
        <v>143</v>
      </c>
    </row>
    <row r="21908" spans="1:27" x14ac:dyDescent="0.25">
      <c r="A21908">
        <v>42573</v>
      </c>
      <c r="B21908" t="s">
        <v>29786</v>
      </c>
      <c r="C21908" s="1">
        <v>41880</v>
      </c>
      <c r="D21908" t="s">
        <v>163</v>
      </c>
      <c r="E21908" t="s">
        <v>164</v>
      </c>
      <c r="F21908">
        <v>2014</v>
      </c>
      <c r="G21908" s="1">
        <v>41884</v>
      </c>
      <c r="H21908">
        <v>4</v>
      </c>
      <c r="I21908" t="s">
        <v>108</v>
      </c>
      <c r="J21908" t="s">
        <v>20025</v>
      </c>
      <c r="K21908" t="s">
        <v>5901</v>
      </c>
      <c r="L21908" t="s">
        <v>32</v>
      </c>
      <c r="M21908" t="s">
        <v>9459</v>
      </c>
      <c r="N21908" t="s">
        <v>7960</v>
      </c>
      <c r="O21908" t="s">
        <v>7961</v>
      </c>
      <c r="P21908" t="s">
        <v>87</v>
      </c>
      <c r="Q21908" t="s">
        <v>87</v>
      </c>
      <c r="R21908" t="s">
        <v>26623</v>
      </c>
      <c r="S21908" t="s">
        <v>99</v>
      </c>
      <c r="T21908" t="s">
        <v>824</v>
      </c>
      <c r="U21908" t="s">
        <v>21189</v>
      </c>
      <c r="V21908">
        <v>61.68</v>
      </c>
      <c r="W21908">
        <v>1</v>
      </c>
      <c r="X21908">
        <v>0</v>
      </c>
      <c r="Y21908">
        <v>18.48</v>
      </c>
      <c r="Z21908">
        <v>6.4</v>
      </c>
      <c r="AA21908" t="s">
        <v>143</v>
      </c>
    </row>
    <row r="21909" spans="1:27" x14ac:dyDescent="0.25">
      <c r="A21909">
        <v>47984</v>
      </c>
      <c r="B21909" t="s">
        <v>16498</v>
      </c>
      <c r="C21909" s="1">
        <v>41148</v>
      </c>
      <c r="D21909" t="s">
        <v>71</v>
      </c>
      <c r="E21909" t="s">
        <v>164</v>
      </c>
      <c r="F21909">
        <v>2012</v>
      </c>
      <c r="G21909" s="1">
        <v>41152</v>
      </c>
      <c r="H21909">
        <v>4</v>
      </c>
      <c r="I21909" t="s">
        <v>108</v>
      </c>
      <c r="J21909" t="s">
        <v>12272</v>
      </c>
      <c r="K21909" t="s">
        <v>2699</v>
      </c>
      <c r="L21909" t="s">
        <v>32</v>
      </c>
      <c r="M21909" t="s">
        <v>7989</v>
      </c>
      <c r="N21909" t="s">
        <v>7990</v>
      </c>
      <c r="O21909" t="s">
        <v>7991</v>
      </c>
      <c r="P21909" t="s">
        <v>87</v>
      </c>
      <c r="Q21909" t="s">
        <v>87</v>
      </c>
      <c r="R21909" t="s">
        <v>26355</v>
      </c>
      <c r="S21909" t="s">
        <v>99</v>
      </c>
      <c r="T21909" t="s">
        <v>824</v>
      </c>
      <c r="U21909" t="s">
        <v>21949</v>
      </c>
      <c r="V21909">
        <v>57.87</v>
      </c>
      <c r="W21909">
        <v>1</v>
      </c>
      <c r="X21909">
        <v>0</v>
      </c>
      <c r="Y21909">
        <v>13.86</v>
      </c>
      <c r="Z21909">
        <v>6.34</v>
      </c>
      <c r="AA21909" t="s">
        <v>143</v>
      </c>
    </row>
    <row r="21910" spans="1:27" x14ac:dyDescent="0.25">
      <c r="A21910">
        <v>47994</v>
      </c>
      <c r="B21910" t="s">
        <v>29787</v>
      </c>
      <c r="C21910" s="1">
        <v>41795</v>
      </c>
      <c r="D21910" t="s">
        <v>59</v>
      </c>
      <c r="E21910" t="s">
        <v>92</v>
      </c>
      <c r="F21910">
        <v>2014</v>
      </c>
      <c r="G21910" s="1">
        <v>41799</v>
      </c>
      <c r="H21910">
        <v>4</v>
      </c>
      <c r="I21910" t="s">
        <v>108</v>
      </c>
      <c r="J21910" t="s">
        <v>11061</v>
      </c>
      <c r="K21910" t="s">
        <v>1837</v>
      </c>
      <c r="L21910" t="s">
        <v>32</v>
      </c>
      <c r="M21910" t="s">
        <v>13565</v>
      </c>
      <c r="N21910" t="s">
        <v>10078</v>
      </c>
      <c r="O21910" t="s">
        <v>8115</v>
      </c>
      <c r="P21910" t="s">
        <v>7902</v>
      </c>
      <c r="Q21910" t="s">
        <v>7902</v>
      </c>
      <c r="R21910" t="s">
        <v>24584</v>
      </c>
      <c r="S21910" t="s">
        <v>99</v>
      </c>
      <c r="T21910" t="s">
        <v>824</v>
      </c>
      <c r="U21910" t="s">
        <v>24585</v>
      </c>
      <c r="V21910">
        <v>44.58</v>
      </c>
      <c r="W21910">
        <v>2</v>
      </c>
      <c r="X21910">
        <v>0</v>
      </c>
      <c r="Y21910">
        <v>21.36</v>
      </c>
      <c r="Z21910">
        <v>6.32</v>
      </c>
      <c r="AA21910" t="s">
        <v>143</v>
      </c>
    </row>
    <row r="21911" spans="1:27" x14ac:dyDescent="0.25">
      <c r="A21911">
        <v>50989</v>
      </c>
      <c r="B21911" t="s">
        <v>17194</v>
      </c>
      <c r="C21911" s="1">
        <v>40695</v>
      </c>
      <c r="D21911" t="s">
        <v>114</v>
      </c>
      <c r="E21911" t="s">
        <v>92</v>
      </c>
      <c r="F21911">
        <v>2011</v>
      </c>
      <c r="G21911" s="1">
        <v>40699</v>
      </c>
      <c r="H21911">
        <v>4</v>
      </c>
      <c r="I21911" t="s">
        <v>108</v>
      </c>
      <c r="J21911" t="s">
        <v>12440</v>
      </c>
      <c r="K21911" t="s">
        <v>4278</v>
      </c>
      <c r="L21911" t="s">
        <v>32</v>
      </c>
      <c r="M21911" t="s">
        <v>11339</v>
      </c>
      <c r="N21911" t="s">
        <v>11339</v>
      </c>
      <c r="O21911" t="s">
        <v>7901</v>
      </c>
      <c r="P21911" t="s">
        <v>7902</v>
      </c>
      <c r="Q21911" t="s">
        <v>7902</v>
      </c>
      <c r="R21911" t="s">
        <v>22541</v>
      </c>
      <c r="S21911" t="s">
        <v>99</v>
      </c>
      <c r="T21911" t="s">
        <v>824</v>
      </c>
      <c r="U21911" t="s">
        <v>21243</v>
      </c>
      <c r="V21911">
        <v>48.48</v>
      </c>
      <c r="W21911">
        <v>1</v>
      </c>
      <c r="X21911">
        <v>0</v>
      </c>
      <c r="Y21911">
        <v>6.3</v>
      </c>
      <c r="Z21911">
        <v>6.03</v>
      </c>
      <c r="AA21911" t="s">
        <v>143</v>
      </c>
    </row>
    <row r="21912" spans="1:27" x14ac:dyDescent="0.25">
      <c r="A21912">
        <v>12852</v>
      </c>
      <c r="B21912" t="s">
        <v>29788</v>
      </c>
      <c r="C21912" s="1">
        <v>42003</v>
      </c>
      <c r="D21912" t="s">
        <v>27</v>
      </c>
      <c r="E21912" t="s">
        <v>157</v>
      </c>
      <c r="F21912">
        <v>2014</v>
      </c>
      <c r="G21912" s="1">
        <v>42007</v>
      </c>
      <c r="H21912">
        <v>4</v>
      </c>
      <c r="I21912" t="s">
        <v>108</v>
      </c>
      <c r="J21912" t="s">
        <v>5034</v>
      </c>
      <c r="K21912" t="s">
        <v>5035</v>
      </c>
      <c r="L21912" t="s">
        <v>32</v>
      </c>
      <c r="M21912" t="s">
        <v>14728</v>
      </c>
      <c r="N21912" t="s">
        <v>7936</v>
      </c>
      <c r="O21912" t="s">
        <v>7937</v>
      </c>
      <c r="P21912" t="s">
        <v>78</v>
      </c>
      <c r="Q21912" t="s">
        <v>7938</v>
      </c>
      <c r="R21912" t="s">
        <v>29789</v>
      </c>
      <c r="S21912" t="s">
        <v>99</v>
      </c>
      <c r="T21912" t="s">
        <v>824</v>
      </c>
      <c r="U21912" t="s">
        <v>21570</v>
      </c>
      <c r="V21912">
        <v>39.42</v>
      </c>
      <c r="W21912">
        <v>2</v>
      </c>
      <c r="X21912">
        <v>0</v>
      </c>
      <c r="Y21912">
        <v>2.34</v>
      </c>
      <c r="Z21912">
        <v>6.02</v>
      </c>
      <c r="AA21912" t="s">
        <v>143</v>
      </c>
    </row>
    <row r="21913" spans="1:27" x14ac:dyDescent="0.25">
      <c r="A21913">
        <v>49486</v>
      </c>
      <c r="B21913" t="s">
        <v>29790</v>
      </c>
      <c r="C21913" s="1">
        <v>40772</v>
      </c>
      <c r="D21913" t="s">
        <v>114</v>
      </c>
      <c r="E21913" t="s">
        <v>164</v>
      </c>
      <c r="F21913">
        <v>2011</v>
      </c>
      <c r="G21913" s="1">
        <v>40776</v>
      </c>
      <c r="H21913">
        <v>4</v>
      </c>
      <c r="I21913" t="s">
        <v>108</v>
      </c>
      <c r="J21913" t="s">
        <v>20025</v>
      </c>
      <c r="K21913" t="s">
        <v>5901</v>
      </c>
      <c r="L21913" t="s">
        <v>32</v>
      </c>
      <c r="M21913" t="s">
        <v>10169</v>
      </c>
      <c r="N21913" t="s">
        <v>10170</v>
      </c>
      <c r="O21913" t="s">
        <v>8011</v>
      </c>
      <c r="P21913" t="s">
        <v>7902</v>
      </c>
      <c r="Q21913" t="s">
        <v>7902</v>
      </c>
      <c r="R21913" t="s">
        <v>24943</v>
      </c>
      <c r="S21913" t="s">
        <v>99</v>
      </c>
      <c r="T21913" t="s">
        <v>824</v>
      </c>
      <c r="U21913" t="s">
        <v>24944</v>
      </c>
      <c r="V21913">
        <v>48.45</v>
      </c>
      <c r="W21913">
        <v>1</v>
      </c>
      <c r="X21913">
        <v>0</v>
      </c>
      <c r="Y21913">
        <v>22.77</v>
      </c>
      <c r="Z21913">
        <v>5.99</v>
      </c>
      <c r="AA21913" t="s">
        <v>143</v>
      </c>
    </row>
    <row r="21914" spans="1:27" x14ac:dyDescent="0.25">
      <c r="A21914">
        <v>5962</v>
      </c>
      <c r="B21914" t="s">
        <v>29720</v>
      </c>
      <c r="C21914" s="1">
        <v>41947</v>
      </c>
      <c r="D21914" t="s">
        <v>27</v>
      </c>
      <c r="E21914" t="s">
        <v>83</v>
      </c>
      <c r="F21914">
        <v>2014</v>
      </c>
      <c r="G21914" s="1">
        <v>41951</v>
      </c>
      <c r="H21914">
        <v>4</v>
      </c>
      <c r="I21914" t="s">
        <v>108</v>
      </c>
      <c r="J21914" t="s">
        <v>3861</v>
      </c>
      <c r="K21914" t="s">
        <v>3862</v>
      </c>
      <c r="L21914" t="s">
        <v>32</v>
      </c>
      <c r="M21914" t="s">
        <v>12211</v>
      </c>
      <c r="N21914" t="s">
        <v>11940</v>
      </c>
      <c r="O21914" t="s">
        <v>11767</v>
      </c>
      <c r="P21914" t="s">
        <v>7967</v>
      </c>
      <c r="Q21914" t="s">
        <v>7938</v>
      </c>
      <c r="R21914" t="s">
        <v>21877</v>
      </c>
      <c r="S21914" t="s">
        <v>99</v>
      </c>
      <c r="T21914" t="s">
        <v>824</v>
      </c>
      <c r="U21914" t="s">
        <v>21591</v>
      </c>
      <c r="V21914">
        <v>32.799999999999997</v>
      </c>
      <c r="W21914">
        <v>5</v>
      </c>
      <c r="X21914">
        <v>0</v>
      </c>
      <c r="Y21914">
        <v>10.1</v>
      </c>
      <c r="Z21914">
        <v>5.6669999999999998</v>
      </c>
      <c r="AA21914" t="s">
        <v>143</v>
      </c>
    </row>
    <row r="21915" spans="1:27" x14ac:dyDescent="0.25">
      <c r="A21915">
        <v>46326</v>
      </c>
      <c r="B21915" t="s">
        <v>29791</v>
      </c>
      <c r="C21915" s="1">
        <v>40716</v>
      </c>
      <c r="D21915" t="s">
        <v>114</v>
      </c>
      <c r="E21915" t="s">
        <v>92</v>
      </c>
      <c r="F21915">
        <v>2011</v>
      </c>
      <c r="G21915" s="1">
        <v>40720</v>
      </c>
      <c r="H21915">
        <v>4</v>
      </c>
      <c r="I21915" t="s">
        <v>108</v>
      </c>
      <c r="J21915" t="s">
        <v>12272</v>
      </c>
      <c r="K21915" t="s">
        <v>2699</v>
      </c>
      <c r="L21915" t="s">
        <v>32</v>
      </c>
      <c r="M21915" t="s">
        <v>14065</v>
      </c>
      <c r="N21915" t="s">
        <v>14065</v>
      </c>
      <c r="O21915" t="s">
        <v>14066</v>
      </c>
      <c r="P21915" t="s">
        <v>87</v>
      </c>
      <c r="Q21915" t="s">
        <v>87</v>
      </c>
      <c r="R21915" t="s">
        <v>25014</v>
      </c>
      <c r="S21915" t="s">
        <v>99</v>
      </c>
      <c r="T21915" t="s">
        <v>824</v>
      </c>
      <c r="U21915" t="s">
        <v>22639</v>
      </c>
      <c r="V21915">
        <v>62.16</v>
      </c>
      <c r="W21915">
        <v>1</v>
      </c>
      <c r="X21915">
        <v>0</v>
      </c>
      <c r="Y21915">
        <v>4.95</v>
      </c>
      <c r="Z21915">
        <v>5.62</v>
      </c>
      <c r="AA21915" t="s">
        <v>143</v>
      </c>
    </row>
    <row r="21916" spans="1:27" x14ac:dyDescent="0.25">
      <c r="A21916">
        <v>46618</v>
      </c>
      <c r="B21916" t="s">
        <v>16656</v>
      </c>
      <c r="C21916" s="1">
        <v>40740</v>
      </c>
      <c r="D21916" t="s">
        <v>133</v>
      </c>
      <c r="E21916" t="s">
        <v>28</v>
      </c>
      <c r="F21916">
        <v>2011</v>
      </c>
      <c r="G21916" s="1">
        <v>40744</v>
      </c>
      <c r="H21916">
        <v>4</v>
      </c>
      <c r="I21916" t="s">
        <v>108</v>
      </c>
      <c r="J21916" t="s">
        <v>12459</v>
      </c>
      <c r="K21916" t="s">
        <v>2078</v>
      </c>
      <c r="L21916" t="s">
        <v>32</v>
      </c>
      <c r="M21916" t="s">
        <v>12688</v>
      </c>
      <c r="N21916" t="s">
        <v>12688</v>
      </c>
      <c r="O21916" t="s">
        <v>8910</v>
      </c>
      <c r="P21916" t="s">
        <v>87</v>
      </c>
      <c r="Q21916" t="s">
        <v>87</v>
      </c>
      <c r="R21916" t="s">
        <v>27458</v>
      </c>
      <c r="S21916" t="s">
        <v>99</v>
      </c>
      <c r="T21916" t="s">
        <v>824</v>
      </c>
      <c r="U21916" t="s">
        <v>25140</v>
      </c>
      <c r="V21916">
        <v>61.38</v>
      </c>
      <c r="W21916">
        <v>2</v>
      </c>
      <c r="X21916">
        <v>0</v>
      </c>
      <c r="Y21916">
        <v>1.2</v>
      </c>
      <c r="Z21916">
        <v>5.31</v>
      </c>
      <c r="AA21916" t="s">
        <v>143</v>
      </c>
    </row>
    <row r="21917" spans="1:27" x14ac:dyDescent="0.25">
      <c r="A21917">
        <v>43749</v>
      </c>
      <c r="B21917" t="s">
        <v>29792</v>
      </c>
      <c r="C21917" s="1">
        <v>41969</v>
      </c>
      <c r="D21917" t="s">
        <v>114</v>
      </c>
      <c r="E21917" t="s">
        <v>83</v>
      </c>
      <c r="F21917">
        <v>2014</v>
      </c>
      <c r="G21917" s="1">
        <v>41973</v>
      </c>
      <c r="H21917">
        <v>4</v>
      </c>
      <c r="I21917" t="s">
        <v>108</v>
      </c>
      <c r="J21917" t="s">
        <v>12967</v>
      </c>
      <c r="K21917" t="s">
        <v>3894</v>
      </c>
      <c r="L21917" t="s">
        <v>32</v>
      </c>
      <c r="M21917" t="s">
        <v>17263</v>
      </c>
      <c r="N21917" t="s">
        <v>17263</v>
      </c>
      <c r="O21917" t="s">
        <v>86</v>
      </c>
      <c r="P21917" t="s">
        <v>87</v>
      </c>
      <c r="Q21917" t="s">
        <v>87</v>
      </c>
      <c r="R21917" t="s">
        <v>23041</v>
      </c>
      <c r="S21917" t="s">
        <v>99</v>
      </c>
      <c r="T21917" t="s">
        <v>824</v>
      </c>
      <c r="U21917" t="s">
        <v>21302</v>
      </c>
      <c r="V21917">
        <v>54.24</v>
      </c>
      <c r="W21917">
        <v>1</v>
      </c>
      <c r="X21917">
        <v>0</v>
      </c>
      <c r="Y21917">
        <v>20.61</v>
      </c>
      <c r="Z21917">
        <v>5.26</v>
      </c>
      <c r="AA21917" t="s">
        <v>143</v>
      </c>
    </row>
    <row r="21918" spans="1:27" x14ac:dyDescent="0.25">
      <c r="A21918">
        <v>26003</v>
      </c>
      <c r="B21918" t="s">
        <v>29530</v>
      </c>
      <c r="C21918" s="1">
        <v>41877</v>
      </c>
      <c r="D21918" t="s">
        <v>27</v>
      </c>
      <c r="E21918" t="s">
        <v>164</v>
      </c>
      <c r="F21918">
        <v>2014</v>
      </c>
      <c r="G21918" s="1">
        <v>41881</v>
      </c>
      <c r="H21918">
        <v>4</v>
      </c>
      <c r="I21918" t="s">
        <v>108</v>
      </c>
      <c r="J21918" t="s">
        <v>4796</v>
      </c>
      <c r="K21918" t="s">
        <v>4797</v>
      </c>
      <c r="L21918" t="s">
        <v>32</v>
      </c>
      <c r="M21918" t="s">
        <v>12973</v>
      </c>
      <c r="N21918" t="s">
        <v>10620</v>
      </c>
      <c r="O21918" t="s">
        <v>7914</v>
      </c>
      <c r="P21918" t="s">
        <v>52</v>
      </c>
      <c r="Q21918" t="s">
        <v>7895</v>
      </c>
      <c r="R21918" t="s">
        <v>23462</v>
      </c>
      <c r="S21918" t="s">
        <v>99</v>
      </c>
      <c r="T21918" t="s">
        <v>824</v>
      </c>
      <c r="U21918" t="s">
        <v>23463</v>
      </c>
      <c r="V21918">
        <v>33.06</v>
      </c>
      <c r="W21918">
        <v>2</v>
      </c>
      <c r="X21918">
        <v>0</v>
      </c>
      <c r="Y21918">
        <v>11.52</v>
      </c>
      <c r="Z21918">
        <v>5.19</v>
      </c>
      <c r="AA21918" t="s">
        <v>143</v>
      </c>
    </row>
    <row r="21919" spans="1:27" x14ac:dyDescent="0.25">
      <c r="A21919">
        <v>50975</v>
      </c>
      <c r="B21919" t="s">
        <v>29793</v>
      </c>
      <c r="C21919" s="1">
        <v>41730</v>
      </c>
      <c r="D21919" t="s">
        <v>27</v>
      </c>
      <c r="E21919" t="s">
        <v>234</v>
      </c>
      <c r="F21919">
        <v>2014</v>
      </c>
      <c r="G21919" s="1">
        <v>41734</v>
      </c>
      <c r="H21919">
        <v>4</v>
      </c>
      <c r="I21919" t="s">
        <v>108</v>
      </c>
      <c r="J21919" t="s">
        <v>29794</v>
      </c>
      <c r="K21919" t="s">
        <v>2073</v>
      </c>
      <c r="L21919" t="s">
        <v>32</v>
      </c>
      <c r="M21919" t="s">
        <v>11254</v>
      </c>
      <c r="N21919" t="s">
        <v>11255</v>
      </c>
      <c r="O21919" t="s">
        <v>7980</v>
      </c>
      <c r="P21919" t="s">
        <v>7902</v>
      </c>
      <c r="Q21919" t="s">
        <v>7902</v>
      </c>
      <c r="R21919" t="s">
        <v>26383</v>
      </c>
      <c r="S21919" t="s">
        <v>99</v>
      </c>
      <c r="T21919" t="s">
        <v>824</v>
      </c>
      <c r="U21919" t="s">
        <v>22718</v>
      </c>
      <c r="V21919">
        <v>42.96</v>
      </c>
      <c r="W21919">
        <v>4</v>
      </c>
      <c r="X21919">
        <v>0</v>
      </c>
      <c r="Y21919">
        <v>15.84</v>
      </c>
      <c r="Z21919">
        <v>5.18</v>
      </c>
      <c r="AA21919" t="s">
        <v>143</v>
      </c>
    </row>
    <row r="21920" spans="1:27" x14ac:dyDescent="0.25">
      <c r="A21920">
        <v>41824</v>
      </c>
      <c r="B21920" t="s">
        <v>16285</v>
      </c>
      <c r="C21920" s="1">
        <v>41915</v>
      </c>
      <c r="D21920" t="s">
        <v>163</v>
      </c>
      <c r="E21920" t="s">
        <v>60</v>
      </c>
      <c r="F21920">
        <v>2014</v>
      </c>
      <c r="G21920" s="1">
        <v>41919</v>
      </c>
      <c r="H21920">
        <v>4</v>
      </c>
      <c r="I21920" t="s">
        <v>108</v>
      </c>
      <c r="J21920" t="s">
        <v>15002</v>
      </c>
      <c r="K21920" t="s">
        <v>2761</v>
      </c>
      <c r="L21920" t="s">
        <v>32</v>
      </c>
      <c r="M21920" t="s">
        <v>9459</v>
      </c>
      <c r="N21920" t="s">
        <v>7960</v>
      </c>
      <c r="O21920" t="s">
        <v>7961</v>
      </c>
      <c r="P21920" t="s">
        <v>87</v>
      </c>
      <c r="Q21920" t="s">
        <v>87</v>
      </c>
      <c r="R21920" t="s">
        <v>24504</v>
      </c>
      <c r="S21920" t="s">
        <v>99</v>
      </c>
      <c r="T21920" t="s">
        <v>824</v>
      </c>
      <c r="U21920" t="s">
        <v>21217</v>
      </c>
      <c r="V21920">
        <v>61.2</v>
      </c>
      <c r="W21920">
        <v>1</v>
      </c>
      <c r="X21920">
        <v>0</v>
      </c>
      <c r="Y21920">
        <v>18.96</v>
      </c>
      <c r="Z21920">
        <v>5.09</v>
      </c>
      <c r="AA21920" t="s">
        <v>143</v>
      </c>
    </row>
    <row r="21921" spans="1:27" x14ac:dyDescent="0.25">
      <c r="A21921">
        <v>15393</v>
      </c>
      <c r="B21921" t="s">
        <v>29795</v>
      </c>
      <c r="C21921" s="1">
        <v>41115</v>
      </c>
      <c r="D21921" t="s">
        <v>114</v>
      </c>
      <c r="E21921" t="s">
        <v>28</v>
      </c>
      <c r="F21921">
        <v>2012</v>
      </c>
      <c r="G21921" s="1">
        <v>41119</v>
      </c>
      <c r="H21921">
        <v>4</v>
      </c>
      <c r="I21921" t="s">
        <v>108</v>
      </c>
      <c r="J21921" t="s">
        <v>3026</v>
      </c>
      <c r="K21921" t="s">
        <v>3027</v>
      </c>
      <c r="L21921" t="s">
        <v>32</v>
      </c>
      <c r="M21921" t="s">
        <v>8871</v>
      </c>
      <c r="N21921" t="s">
        <v>7936</v>
      </c>
      <c r="O21921" t="s">
        <v>7937</v>
      </c>
      <c r="P21921" t="s">
        <v>78</v>
      </c>
      <c r="Q21921" t="s">
        <v>7938</v>
      </c>
      <c r="R21921" t="s">
        <v>28335</v>
      </c>
      <c r="S21921" t="s">
        <v>99</v>
      </c>
      <c r="T21921" t="s">
        <v>824</v>
      </c>
      <c r="U21921" t="s">
        <v>24447</v>
      </c>
      <c r="V21921">
        <v>48.15</v>
      </c>
      <c r="W21921">
        <v>3</v>
      </c>
      <c r="X21921">
        <v>0</v>
      </c>
      <c r="Y21921">
        <v>4.7699999999999996</v>
      </c>
      <c r="Z21921">
        <v>4.91</v>
      </c>
      <c r="AA21921" t="s">
        <v>143</v>
      </c>
    </row>
    <row r="21922" spans="1:27" x14ac:dyDescent="0.25">
      <c r="A21922">
        <v>43023</v>
      </c>
      <c r="B21922" t="s">
        <v>16207</v>
      </c>
      <c r="C21922" s="1">
        <v>41813</v>
      </c>
      <c r="D21922" t="s">
        <v>71</v>
      </c>
      <c r="E21922" t="s">
        <v>92</v>
      </c>
      <c r="F21922">
        <v>2014</v>
      </c>
      <c r="G21922" s="1">
        <v>41817</v>
      </c>
      <c r="H21922">
        <v>4</v>
      </c>
      <c r="I21922" t="s">
        <v>108</v>
      </c>
      <c r="J21922" t="s">
        <v>12366</v>
      </c>
      <c r="K21922" t="s">
        <v>146</v>
      </c>
      <c r="L21922" t="s">
        <v>32</v>
      </c>
      <c r="M21922" t="s">
        <v>8084</v>
      </c>
      <c r="N21922" t="s">
        <v>8084</v>
      </c>
      <c r="O21922" t="s">
        <v>7980</v>
      </c>
      <c r="P21922" t="s">
        <v>7902</v>
      </c>
      <c r="Q21922" t="s">
        <v>7902</v>
      </c>
      <c r="R21922" t="s">
        <v>21268</v>
      </c>
      <c r="S21922" t="s">
        <v>99</v>
      </c>
      <c r="T21922" t="s">
        <v>824</v>
      </c>
      <c r="U21922" t="s">
        <v>21269</v>
      </c>
      <c r="V21922">
        <v>31.17</v>
      </c>
      <c r="W21922">
        <v>1</v>
      </c>
      <c r="X21922">
        <v>0</v>
      </c>
      <c r="Y21922">
        <v>4.3499999999999996</v>
      </c>
      <c r="Z21922">
        <v>4.8899999999999997</v>
      </c>
      <c r="AA21922" t="s">
        <v>143</v>
      </c>
    </row>
    <row r="21923" spans="1:27" x14ac:dyDescent="0.25">
      <c r="A21923">
        <v>42681</v>
      </c>
      <c r="B21923" t="s">
        <v>17048</v>
      </c>
      <c r="C21923" s="1">
        <v>41606</v>
      </c>
      <c r="D21923" t="s">
        <v>59</v>
      </c>
      <c r="E21923" t="s">
        <v>83</v>
      </c>
      <c r="F21923">
        <v>2013</v>
      </c>
      <c r="G21923" s="1">
        <v>41610</v>
      </c>
      <c r="H21923">
        <v>4</v>
      </c>
      <c r="I21923" t="s">
        <v>108</v>
      </c>
      <c r="J21923" t="s">
        <v>8047</v>
      </c>
      <c r="K21923" t="s">
        <v>3753</v>
      </c>
      <c r="L21923" t="s">
        <v>32</v>
      </c>
      <c r="M21923" t="s">
        <v>16885</v>
      </c>
      <c r="N21923" t="s">
        <v>13132</v>
      </c>
      <c r="O21923" t="s">
        <v>8072</v>
      </c>
      <c r="P21923" t="s">
        <v>87</v>
      </c>
      <c r="Q21923" t="s">
        <v>87</v>
      </c>
      <c r="R21923" t="s">
        <v>22516</v>
      </c>
      <c r="S21923" t="s">
        <v>99</v>
      </c>
      <c r="T21923" t="s">
        <v>824</v>
      </c>
      <c r="U21923" t="s">
        <v>21203</v>
      </c>
      <c r="V21923">
        <v>47.49</v>
      </c>
      <c r="W21923">
        <v>1</v>
      </c>
      <c r="X21923">
        <v>0</v>
      </c>
      <c r="Y21923">
        <v>3.78</v>
      </c>
      <c r="Z21923">
        <v>4.83</v>
      </c>
      <c r="AA21923" t="s">
        <v>143</v>
      </c>
    </row>
    <row r="21924" spans="1:27" x14ac:dyDescent="0.25">
      <c r="A21924">
        <v>5397</v>
      </c>
      <c r="B21924" t="s">
        <v>29605</v>
      </c>
      <c r="C21924" s="1">
        <v>41918</v>
      </c>
      <c r="D21924" t="s">
        <v>71</v>
      </c>
      <c r="E21924" t="s">
        <v>60</v>
      </c>
      <c r="F21924">
        <v>2014</v>
      </c>
      <c r="G21924" s="1">
        <v>41922</v>
      </c>
      <c r="H21924">
        <v>4</v>
      </c>
      <c r="I21924" t="s">
        <v>108</v>
      </c>
      <c r="J21924" t="s">
        <v>3039</v>
      </c>
      <c r="K21924" t="s">
        <v>3040</v>
      </c>
      <c r="L21924" t="s">
        <v>32</v>
      </c>
      <c r="M21924" t="s">
        <v>8444</v>
      </c>
      <c r="N21924" t="s">
        <v>8244</v>
      </c>
      <c r="O21924" t="s">
        <v>8245</v>
      </c>
      <c r="P21924" t="s">
        <v>7967</v>
      </c>
      <c r="Q21924" t="s">
        <v>6324</v>
      </c>
      <c r="R21924" t="s">
        <v>21633</v>
      </c>
      <c r="S21924" t="s">
        <v>99</v>
      </c>
      <c r="T21924" t="s">
        <v>824</v>
      </c>
      <c r="U21924" t="s">
        <v>21634</v>
      </c>
      <c r="V21924">
        <v>41.42</v>
      </c>
      <c r="W21924">
        <v>1</v>
      </c>
      <c r="X21924">
        <v>0</v>
      </c>
      <c r="Y21924">
        <v>10.76</v>
      </c>
      <c r="Z21924">
        <v>4.8220000000000001</v>
      </c>
      <c r="AA21924" t="s">
        <v>143</v>
      </c>
    </row>
    <row r="21925" spans="1:27" x14ac:dyDescent="0.25">
      <c r="A21925">
        <v>45642</v>
      </c>
      <c r="B21925" t="s">
        <v>29796</v>
      </c>
      <c r="C21925" s="1">
        <v>41571</v>
      </c>
      <c r="D21925" t="s">
        <v>59</v>
      </c>
      <c r="E21925" t="s">
        <v>60</v>
      </c>
      <c r="F21925">
        <v>2013</v>
      </c>
      <c r="G21925" s="1">
        <v>41575</v>
      </c>
      <c r="H21925">
        <v>4</v>
      </c>
      <c r="I21925" t="s">
        <v>108</v>
      </c>
      <c r="J21925" t="s">
        <v>8974</v>
      </c>
      <c r="K21925" t="s">
        <v>2389</v>
      </c>
      <c r="L21925" t="s">
        <v>32</v>
      </c>
      <c r="M21925" t="s">
        <v>8326</v>
      </c>
      <c r="N21925" t="s">
        <v>8326</v>
      </c>
      <c r="O21925" t="s">
        <v>8327</v>
      </c>
      <c r="P21925" t="s">
        <v>7902</v>
      </c>
      <c r="Q21925" t="s">
        <v>7902</v>
      </c>
      <c r="R21925" t="s">
        <v>22348</v>
      </c>
      <c r="S21925" t="s">
        <v>99</v>
      </c>
      <c r="T21925" t="s">
        <v>824</v>
      </c>
      <c r="U21925" t="s">
        <v>22349</v>
      </c>
      <c r="V21925">
        <v>33.96</v>
      </c>
      <c r="W21925">
        <v>2</v>
      </c>
      <c r="X21925">
        <v>0</v>
      </c>
      <c r="Y21925">
        <v>5.76</v>
      </c>
      <c r="Z21925">
        <v>4.25</v>
      </c>
      <c r="AA21925" t="s">
        <v>143</v>
      </c>
    </row>
    <row r="21926" spans="1:27" x14ac:dyDescent="0.25">
      <c r="A21926">
        <v>46363</v>
      </c>
      <c r="B21926" t="s">
        <v>17203</v>
      </c>
      <c r="C21926" s="1">
        <v>40994</v>
      </c>
      <c r="D21926" t="s">
        <v>71</v>
      </c>
      <c r="E21926" t="s">
        <v>280</v>
      </c>
      <c r="F21926">
        <v>2012</v>
      </c>
      <c r="G21926" s="1">
        <v>40998</v>
      </c>
      <c r="H21926">
        <v>4</v>
      </c>
      <c r="I21926" t="s">
        <v>108</v>
      </c>
      <c r="J21926" t="s">
        <v>10683</v>
      </c>
      <c r="K21926" t="s">
        <v>2161</v>
      </c>
      <c r="L21926" t="s">
        <v>32</v>
      </c>
      <c r="M21926" t="s">
        <v>8436</v>
      </c>
      <c r="N21926" t="s">
        <v>8436</v>
      </c>
      <c r="O21926" t="s">
        <v>8140</v>
      </c>
      <c r="P21926" t="s">
        <v>7902</v>
      </c>
      <c r="Q21926" t="s">
        <v>7902</v>
      </c>
      <c r="R21926" t="s">
        <v>21934</v>
      </c>
      <c r="S21926" t="s">
        <v>99</v>
      </c>
      <c r="T21926" t="s">
        <v>824</v>
      </c>
      <c r="U21926" t="s">
        <v>21935</v>
      </c>
      <c r="V21926">
        <v>34.979999999999997</v>
      </c>
      <c r="W21926">
        <v>2</v>
      </c>
      <c r="X21926">
        <v>0</v>
      </c>
      <c r="Y21926">
        <v>4.1399999999999997</v>
      </c>
      <c r="Z21926">
        <v>4.21</v>
      </c>
      <c r="AA21926" t="s">
        <v>143</v>
      </c>
    </row>
    <row r="21927" spans="1:27" x14ac:dyDescent="0.25">
      <c r="A21927">
        <v>4193</v>
      </c>
      <c r="B21927" t="s">
        <v>29513</v>
      </c>
      <c r="C21927" s="1">
        <v>41813</v>
      </c>
      <c r="D21927" t="s">
        <v>71</v>
      </c>
      <c r="E21927" t="s">
        <v>92</v>
      </c>
      <c r="F21927">
        <v>2014</v>
      </c>
      <c r="G21927" s="1">
        <v>41817</v>
      </c>
      <c r="H21927">
        <v>4</v>
      </c>
      <c r="I21927" t="s">
        <v>108</v>
      </c>
      <c r="J21927" t="s">
        <v>2753</v>
      </c>
      <c r="K21927" t="s">
        <v>2754</v>
      </c>
      <c r="L21927" t="s">
        <v>32</v>
      </c>
      <c r="M21927" t="s">
        <v>2787</v>
      </c>
      <c r="N21927" t="s">
        <v>2787</v>
      </c>
      <c r="O21927" t="s">
        <v>8361</v>
      </c>
      <c r="P21927" t="s">
        <v>7967</v>
      </c>
      <c r="Q21927" t="s">
        <v>79</v>
      </c>
      <c r="R21927" t="s">
        <v>21633</v>
      </c>
      <c r="S21927" t="s">
        <v>99</v>
      </c>
      <c r="T21927" t="s">
        <v>824</v>
      </c>
      <c r="U21927" t="s">
        <v>21634</v>
      </c>
      <c r="V21927">
        <v>41.42</v>
      </c>
      <c r="W21927">
        <v>1</v>
      </c>
      <c r="X21927">
        <v>0</v>
      </c>
      <c r="Y21927">
        <v>10.76</v>
      </c>
      <c r="Z21927">
        <v>4.1429999999999998</v>
      </c>
      <c r="AA21927" t="s">
        <v>143</v>
      </c>
    </row>
    <row r="21928" spans="1:27" x14ac:dyDescent="0.25">
      <c r="A21928">
        <v>46178</v>
      </c>
      <c r="B21928" t="s">
        <v>29797</v>
      </c>
      <c r="C21928" s="1">
        <v>41618</v>
      </c>
      <c r="D21928" t="s">
        <v>27</v>
      </c>
      <c r="E21928" t="s">
        <v>157</v>
      </c>
      <c r="F21928">
        <v>2013</v>
      </c>
      <c r="G21928" s="1">
        <v>41622</v>
      </c>
      <c r="H21928">
        <v>4</v>
      </c>
      <c r="I21928" t="s">
        <v>108</v>
      </c>
      <c r="J21928" t="s">
        <v>17182</v>
      </c>
      <c r="K21928" t="s">
        <v>3261</v>
      </c>
      <c r="L21928" t="s">
        <v>32</v>
      </c>
      <c r="M21928" t="s">
        <v>7959</v>
      </c>
      <c r="N21928" t="s">
        <v>7960</v>
      </c>
      <c r="O21928" t="s">
        <v>7961</v>
      </c>
      <c r="P21928" t="s">
        <v>87</v>
      </c>
      <c r="Q21928" t="s">
        <v>87</v>
      </c>
      <c r="R21928" t="s">
        <v>22926</v>
      </c>
      <c r="S21928" t="s">
        <v>99</v>
      </c>
      <c r="T21928" t="s">
        <v>824</v>
      </c>
      <c r="U21928" t="s">
        <v>22927</v>
      </c>
      <c r="V21928">
        <v>48.42</v>
      </c>
      <c r="W21928">
        <v>1</v>
      </c>
      <c r="X21928">
        <v>0</v>
      </c>
      <c r="Y21928">
        <v>13.05</v>
      </c>
      <c r="Z21928">
        <v>3.68</v>
      </c>
      <c r="AA21928" t="s">
        <v>143</v>
      </c>
    </row>
    <row r="21929" spans="1:27" x14ac:dyDescent="0.25">
      <c r="A21929">
        <v>2103</v>
      </c>
      <c r="B21929" t="s">
        <v>16417</v>
      </c>
      <c r="C21929" s="1">
        <v>41167</v>
      </c>
      <c r="D21929" t="s">
        <v>133</v>
      </c>
      <c r="E21929" t="s">
        <v>122</v>
      </c>
      <c r="F21929">
        <v>2012</v>
      </c>
      <c r="G21929" s="1">
        <v>41171</v>
      </c>
      <c r="H21929">
        <v>4</v>
      </c>
      <c r="I21929" t="s">
        <v>108</v>
      </c>
      <c r="J21929" t="s">
        <v>944</v>
      </c>
      <c r="K21929" t="s">
        <v>945</v>
      </c>
      <c r="L21929" t="s">
        <v>32</v>
      </c>
      <c r="M21929" t="s">
        <v>8244</v>
      </c>
      <c r="N21929" t="s">
        <v>8244</v>
      </c>
      <c r="O21929" t="s">
        <v>8245</v>
      </c>
      <c r="P21929" t="s">
        <v>7967</v>
      </c>
      <c r="Q21929" t="s">
        <v>6324</v>
      </c>
      <c r="R21929" t="s">
        <v>22040</v>
      </c>
      <c r="S21929" t="s">
        <v>99</v>
      </c>
      <c r="T21929" t="s">
        <v>824</v>
      </c>
      <c r="U21929" t="s">
        <v>22041</v>
      </c>
      <c r="V21929">
        <v>31.6</v>
      </c>
      <c r="W21929">
        <v>2</v>
      </c>
      <c r="X21929">
        <v>0</v>
      </c>
      <c r="Y21929">
        <v>0.6</v>
      </c>
      <c r="Z21929">
        <v>3.3610000000000002</v>
      </c>
      <c r="AA21929" t="s">
        <v>143</v>
      </c>
    </row>
    <row r="21930" spans="1:27" x14ac:dyDescent="0.25">
      <c r="A21930">
        <v>24808</v>
      </c>
      <c r="B21930" t="s">
        <v>29604</v>
      </c>
      <c r="C21930" s="1">
        <v>41170</v>
      </c>
      <c r="D21930" t="s">
        <v>27</v>
      </c>
      <c r="E21930" t="s">
        <v>122</v>
      </c>
      <c r="F21930">
        <v>2012</v>
      </c>
      <c r="G21930" s="1">
        <v>41174</v>
      </c>
      <c r="H21930">
        <v>4</v>
      </c>
      <c r="I21930" t="s">
        <v>108</v>
      </c>
      <c r="J21930" t="s">
        <v>1129</v>
      </c>
      <c r="K21930" t="s">
        <v>1130</v>
      </c>
      <c r="L21930" t="s">
        <v>32</v>
      </c>
      <c r="M21930" t="s">
        <v>8471</v>
      </c>
      <c r="N21930" t="s">
        <v>8471</v>
      </c>
      <c r="O21930" t="s">
        <v>8212</v>
      </c>
      <c r="P21930" t="s">
        <v>52</v>
      </c>
      <c r="Q21930" t="s">
        <v>7909</v>
      </c>
      <c r="R21930" t="s">
        <v>29798</v>
      </c>
      <c r="S21930" t="s">
        <v>99</v>
      </c>
      <c r="T21930" t="s">
        <v>824</v>
      </c>
      <c r="U21930" t="s">
        <v>22382</v>
      </c>
      <c r="V21930">
        <v>19.68</v>
      </c>
      <c r="W21930">
        <v>1</v>
      </c>
      <c r="X21930">
        <v>0</v>
      </c>
      <c r="Y21930">
        <v>9.6300000000000008</v>
      </c>
      <c r="Z21930">
        <v>3.25</v>
      </c>
      <c r="AA21930" t="s">
        <v>143</v>
      </c>
    </row>
    <row r="21931" spans="1:27" x14ac:dyDescent="0.25">
      <c r="A21931">
        <v>48933</v>
      </c>
      <c r="B21931" t="s">
        <v>16683</v>
      </c>
      <c r="C21931" s="1">
        <v>41625</v>
      </c>
      <c r="D21931" t="s">
        <v>27</v>
      </c>
      <c r="E21931" t="s">
        <v>157</v>
      </c>
      <c r="F21931">
        <v>2013</v>
      </c>
      <c r="G21931" s="1">
        <v>41629</v>
      </c>
      <c r="H21931">
        <v>4</v>
      </c>
      <c r="I21931" t="s">
        <v>108</v>
      </c>
      <c r="J21931" t="s">
        <v>8129</v>
      </c>
      <c r="K21931" t="s">
        <v>2257</v>
      </c>
      <c r="L21931" t="s">
        <v>32</v>
      </c>
      <c r="M21931" t="s">
        <v>16684</v>
      </c>
      <c r="N21931" t="s">
        <v>7900</v>
      </c>
      <c r="O21931" t="s">
        <v>7901</v>
      </c>
      <c r="P21931" t="s">
        <v>7902</v>
      </c>
      <c r="Q21931" t="s">
        <v>7902</v>
      </c>
      <c r="R21931" t="s">
        <v>24290</v>
      </c>
      <c r="S21931" t="s">
        <v>99</v>
      </c>
      <c r="T21931" t="s">
        <v>824</v>
      </c>
      <c r="U21931" t="s">
        <v>24291</v>
      </c>
      <c r="V21931">
        <v>25.47</v>
      </c>
      <c r="W21931">
        <v>1</v>
      </c>
      <c r="X21931">
        <v>0</v>
      </c>
      <c r="Y21931">
        <v>6.6</v>
      </c>
      <c r="Z21931">
        <v>3.13</v>
      </c>
      <c r="AA21931" t="s">
        <v>143</v>
      </c>
    </row>
    <row r="21932" spans="1:27" x14ac:dyDescent="0.25">
      <c r="A21932">
        <v>4831</v>
      </c>
      <c r="B21932" t="s">
        <v>16490</v>
      </c>
      <c r="C21932" s="1">
        <v>40795</v>
      </c>
      <c r="D21932" t="s">
        <v>163</v>
      </c>
      <c r="E21932" t="s">
        <v>122</v>
      </c>
      <c r="F21932">
        <v>2011</v>
      </c>
      <c r="G21932" s="1">
        <v>40799</v>
      </c>
      <c r="H21932">
        <v>4</v>
      </c>
      <c r="I21932" t="s">
        <v>108</v>
      </c>
      <c r="J21932" t="s">
        <v>1703</v>
      </c>
      <c r="K21932" t="s">
        <v>1704</v>
      </c>
      <c r="L21932" t="s">
        <v>32</v>
      </c>
      <c r="M21932" t="s">
        <v>16491</v>
      </c>
      <c r="N21932" t="s">
        <v>16492</v>
      </c>
      <c r="O21932" t="s">
        <v>8524</v>
      </c>
      <c r="P21932" t="s">
        <v>7967</v>
      </c>
      <c r="Q21932" t="s">
        <v>6324</v>
      </c>
      <c r="R21932" t="s">
        <v>21805</v>
      </c>
      <c r="S21932" t="s">
        <v>99</v>
      </c>
      <c r="T21932" t="s">
        <v>824</v>
      </c>
      <c r="U21932" t="s">
        <v>21806</v>
      </c>
      <c r="V21932">
        <v>58.2</v>
      </c>
      <c r="W21932">
        <v>5</v>
      </c>
      <c r="X21932">
        <v>0</v>
      </c>
      <c r="Y21932">
        <v>12.8</v>
      </c>
      <c r="Z21932">
        <v>3.0539999999999998</v>
      </c>
      <c r="AA21932" t="s">
        <v>143</v>
      </c>
    </row>
    <row r="21933" spans="1:27" x14ac:dyDescent="0.25">
      <c r="A21933">
        <v>11721</v>
      </c>
      <c r="B21933" t="s">
        <v>29474</v>
      </c>
      <c r="C21933" s="1">
        <v>41498</v>
      </c>
      <c r="D21933" t="s">
        <v>71</v>
      </c>
      <c r="E21933" t="s">
        <v>164</v>
      </c>
      <c r="F21933">
        <v>2013</v>
      </c>
      <c r="G21933" s="1">
        <v>41502</v>
      </c>
      <c r="H21933">
        <v>4</v>
      </c>
      <c r="I21933" t="s">
        <v>108</v>
      </c>
      <c r="J21933" t="s">
        <v>3095</v>
      </c>
      <c r="K21933" t="s">
        <v>3096</v>
      </c>
      <c r="L21933" t="s">
        <v>32</v>
      </c>
      <c r="M21933" t="s">
        <v>12791</v>
      </c>
      <c r="N21933" t="s">
        <v>12792</v>
      </c>
      <c r="O21933" t="s">
        <v>7937</v>
      </c>
      <c r="P21933" t="s">
        <v>78</v>
      </c>
      <c r="Q21933" t="s">
        <v>7938</v>
      </c>
      <c r="R21933" t="s">
        <v>26358</v>
      </c>
      <c r="S21933" t="s">
        <v>99</v>
      </c>
      <c r="T21933" t="s">
        <v>824</v>
      </c>
      <c r="U21933" t="s">
        <v>22024</v>
      </c>
      <c r="V21933">
        <v>52.8</v>
      </c>
      <c r="W21933">
        <v>2</v>
      </c>
      <c r="X21933">
        <v>0</v>
      </c>
      <c r="Y21933">
        <v>26.4</v>
      </c>
      <c r="Z21933">
        <v>3.04</v>
      </c>
      <c r="AA21933" t="s">
        <v>143</v>
      </c>
    </row>
    <row r="21934" spans="1:27" x14ac:dyDescent="0.25">
      <c r="A21934">
        <v>29840</v>
      </c>
      <c r="B21934" t="s">
        <v>29737</v>
      </c>
      <c r="C21934" s="1">
        <v>41865</v>
      </c>
      <c r="D21934" t="s">
        <v>59</v>
      </c>
      <c r="E21934" t="s">
        <v>164</v>
      </c>
      <c r="F21934">
        <v>2014</v>
      </c>
      <c r="G21934" s="1">
        <v>41869</v>
      </c>
      <c r="H21934">
        <v>4</v>
      </c>
      <c r="I21934" t="s">
        <v>108</v>
      </c>
      <c r="J21934" t="s">
        <v>2314</v>
      </c>
      <c r="K21934" t="s">
        <v>2315</v>
      </c>
      <c r="L21934" t="s">
        <v>32</v>
      </c>
      <c r="M21934" t="s">
        <v>16960</v>
      </c>
      <c r="N21934" t="s">
        <v>16961</v>
      </c>
      <c r="O21934" t="s">
        <v>9130</v>
      </c>
      <c r="P21934" t="s">
        <v>52</v>
      </c>
      <c r="Q21934" t="s">
        <v>7909</v>
      </c>
      <c r="R21934" t="s">
        <v>29799</v>
      </c>
      <c r="S21934" t="s">
        <v>99</v>
      </c>
      <c r="T21934" t="s">
        <v>824</v>
      </c>
      <c r="U21934" t="s">
        <v>24585</v>
      </c>
      <c r="V21934">
        <v>22.29</v>
      </c>
      <c r="W21934">
        <v>1</v>
      </c>
      <c r="X21934">
        <v>0</v>
      </c>
      <c r="Y21934">
        <v>3.99</v>
      </c>
      <c r="Z21934">
        <v>3</v>
      </c>
      <c r="AA21934" t="s">
        <v>143</v>
      </c>
    </row>
    <row r="21935" spans="1:27" x14ac:dyDescent="0.25">
      <c r="A21935">
        <v>50810</v>
      </c>
      <c r="B21935" t="s">
        <v>29501</v>
      </c>
      <c r="C21935" s="1">
        <v>41593</v>
      </c>
      <c r="D21935" t="s">
        <v>163</v>
      </c>
      <c r="E21935" t="s">
        <v>83</v>
      </c>
      <c r="F21935">
        <v>2013</v>
      </c>
      <c r="G21935" s="1">
        <v>41597</v>
      </c>
      <c r="H21935">
        <v>4</v>
      </c>
      <c r="I21935" t="s">
        <v>108</v>
      </c>
      <c r="J21935" t="s">
        <v>10400</v>
      </c>
      <c r="K21935" t="s">
        <v>4507</v>
      </c>
      <c r="L21935" t="s">
        <v>32</v>
      </c>
      <c r="M21935" t="s">
        <v>19401</v>
      </c>
      <c r="N21935" t="s">
        <v>8564</v>
      </c>
      <c r="O21935" t="s">
        <v>7980</v>
      </c>
      <c r="P21935" t="s">
        <v>7902</v>
      </c>
      <c r="Q21935" t="s">
        <v>7902</v>
      </c>
      <c r="R21935" t="s">
        <v>24290</v>
      </c>
      <c r="S21935" t="s">
        <v>99</v>
      </c>
      <c r="T21935" t="s">
        <v>824</v>
      </c>
      <c r="U21935" t="s">
        <v>24291</v>
      </c>
      <c r="V21935">
        <v>25.47</v>
      </c>
      <c r="W21935">
        <v>1</v>
      </c>
      <c r="X21935">
        <v>0</v>
      </c>
      <c r="Y21935">
        <v>6.6</v>
      </c>
      <c r="Z21935">
        <v>2.67</v>
      </c>
      <c r="AA21935" t="s">
        <v>143</v>
      </c>
    </row>
    <row r="21936" spans="1:27" x14ac:dyDescent="0.25">
      <c r="A21936">
        <v>45708</v>
      </c>
      <c r="B21936" t="s">
        <v>29800</v>
      </c>
      <c r="C21936" s="1">
        <v>40787</v>
      </c>
      <c r="D21936" t="s">
        <v>59</v>
      </c>
      <c r="E21936" t="s">
        <v>122</v>
      </c>
      <c r="F21936">
        <v>2011</v>
      </c>
      <c r="G21936" s="1">
        <v>40791</v>
      </c>
      <c r="H21936">
        <v>4</v>
      </c>
      <c r="I21936" t="s">
        <v>108</v>
      </c>
      <c r="J21936" t="s">
        <v>12781</v>
      </c>
      <c r="K21936" t="s">
        <v>11307</v>
      </c>
      <c r="L21936" t="s">
        <v>32</v>
      </c>
      <c r="M21936" t="s">
        <v>8070</v>
      </c>
      <c r="N21936" t="s">
        <v>8071</v>
      </c>
      <c r="O21936" t="s">
        <v>8072</v>
      </c>
      <c r="P21936" t="s">
        <v>87</v>
      </c>
      <c r="Q21936" t="s">
        <v>87</v>
      </c>
      <c r="R21936" t="s">
        <v>22954</v>
      </c>
      <c r="S21936" t="s">
        <v>99</v>
      </c>
      <c r="T21936" t="s">
        <v>824</v>
      </c>
      <c r="U21936" t="s">
        <v>21253</v>
      </c>
      <c r="V21936">
        <v>24</v>
      </c>
      <c r="W21936">
        <v>1</v>
      </c>
      <c r="X21936">
        <v>0</v>
      </c>
      <c r="Y21936">
        <v>2.88</v>
      </c>
      <c r="Z21936">
        <v>2.5099999999999998</v>
      </c>
      <c r="AA21936" t="s">
        <v>143</v>
      </c>
    </row>
    <row r="21937" spans="1:27" x14ac:dyDescent="0.25">
      <c r="A21937">
        <v>50236</v>
      </c>
      <c r="B21937" t="s">
        <v>16477</v>
      </c>
      <c r="C21937" s="1">
        <v>41967</v>
      </c>
      <c r="D21937" t="s">
        <v>71</v>
      </c>
      <c r="E21937" t="s">
        <v>83</v>
      </c>
      <c r="F21937">
        <v>2014</v>
      </c>
      <c r="G21937" s="1">
        <v>41971</v>
      </c>
      <c r="H21937">
        <v>4</v>
      </c>
      <c r="I21937" t="s">
        <v>108</v>
      </c>
      <c r="J21937" t="s">
        <v>16478</v>
      </c>
      <c r="K21937" t="s">
        <v>2908</v>
      </c>
      <c r="L21937" t="s">
        <v>32</v>
      </c>
      <c r="M21937" t="s">
        <v>16479</v>
      </c>
      <c r="N21937" t="s">
        <v>16479</v>
      </c>
      <c r="O21937" t="s">
        <v>8072</v>
      </c>
      <c r="P21937" t="s">
        <v>87</v>
      </c>
      <c r="Q21937" t="s">
        <v>87</v>
      </c>
      <c r="R21937" t="s">
        <v>26354</v>
      </c>
      <c r="S21937" t="s">
        <v>99</v>
      </c>
      <c r="T21937" t="s">
        <v>824</v>
      </c>
      <c r="U21937" t="s">
        <v>23394</v>
      </c>
      <c r="V21937">
        <v>24.45</v>
      </c>
      <c r="W21937">
        <v>1</v>
      </c>
      <c r="X21937">
        <v>0</v>
      </c>
      <c r="Y21937">
        <v>0</v>
      </c>
      <c r="Z21937">
        <v>2.4900000000000002</v>
      </c>
      <c r="AA21937" t="s">
        <v>143</v>
      </c>
    </row>
    <row r="21938" spans="1:27" x14ac:dyDescent="0.25">
      <c r="A21938">
        <v>50171</v>
      </c>
      <c r="B21938" t="s">
        <v>29801</v>
      </c>
      <c r="C21938" s="1">
        <v>41978</v>
      </c>
      <c r="D21938" t="s">
        <v>163</v>
      </c>
      <c r="E21938" t="s">
        <v>157</v>
      </c>
      <c r="F21938">
        <v>2014</v>
      </c>
      <c r="G21938" s="1">
        <v>41982</v>
      </c>
      <c r="H21938">
        <v>4</v>
      </c>
      <c r="I21938" t="s">
        <v>108</v>
      </c>
      <c r="J21938" t="s">
        <v>14607</v>
      </c>
      <c r="K21938" t="s">
        <v>618</v>
      </c>
      <c r="L21938" t="s">
        <v>32</v>
      </c>
      <c r="M21938" t="s">
        <v>9026</v>
      </c>
      <c r="N21938" t="s">
        <v>9026</v>
      </c>
      <c r="O21938" t="s">
        <v>9027</v>
      </c>
      <c r="P21938" t="s">
        <v>87</v>
      </c>
      <c r="Q21938" t="s">
        <v>87</v>
      </c>
      <c r="R21938" t="s">
        <v>21582</v>
      </c>
      <c r="S21938" t="s">
        <v>99</v>
      </c>
      <c r="T21938" t="s">
        <v>824</v>
      </c>
      <c r="U21938" t="s">
        <v>21470</v>
      </c>
      <c r="V21938">
        <v>18.75</v>
      </c>
      <c r="W21938">
        <v>1</v>
      </c>
      <c r="X21938">
        <v>0</v>
      </c>
      <c r="Y21938">
        <v>8.61</v>
      </c>
      <c r="Z21938">
        <v>2.48</v>
      </c>
      <c r="AA21938" t="s">
        <v>143</v>
      </c>
    </row>
    <row r="21939" spans="1:27" x14ac:dyDescent="0.25">
      <c r="A21939">
        <v>41857</v>
      </c>
      <c r="B21939" t="s">
        <v>29645</v>
      </c>
      <c r="C21939" s="1">
        <v>41260</v>
      </c>
      <c r="D21939" t="s">
        <v>71</v>
      </c>
      <c r="E21939" t="s">
        <v>157</v>
      </c>
      <c r="F21939">
        <v>2012</v>
      </c>
      <c r="G21939" s="1">
        <v>41264</v>
      </c>
      <c r="H21939">
        <v>4</v>
      </c>
      <c r="I21939" t="s">
        <v>108</v>
      </c>
      <c r="J21939" t="s">
        <v>12587</v>
      </c>
      <c r="K21939" t="s">
        <v>4437</v>
      </c>
      <c r="L21939" t="s">
        <v>32</v>
      </c>
      <c r="M21939" t="s">
        <v>8517</v>
      </c>
      <c r="N21939" t="s">
        <v>8518</v>
      </c>
      <c r="O21939" t="s">
        <v>8115</v>
      </c>
      <c r="P21939" t="s">
        <v>7902</v>
      </c>
      <c r="Q21939" t="s">
        <v>7902</v>
      </c>
      <c r="R21939" t="s">
        <v>24963</v>
      </c>
      <c r="S21939" t="s">
        <v>99</v>
      </c>
      <c r="T21939" t="s">
        <v>824</v>
      </c>
      <c r="U21939" t="s">
        <v>22024</v>
      </c>
      <c r="V21939">
        <v>26.4</v>
      </c>
      <c r="W21939">
        <v>1</v>
      </c>
      <c r="X21939">
        <v>0</v>
      </c>
      <c r="Y21939">
        <v>13.2</v>
      </c>
      <c r="Z21939">
        <v>2.42</v>
      </c>
      <c r="AA21939" t="s">
        <v>143</v>
      </c>
    </row>
    <row r="21940" spans="1:27" x14ac:dyDescent="0.25">
      <c r="A21940">
        <v>9777</v>
      </c>
      <c r="B21940" t="s">
        <v>29802</v>
      </c>
      <c r="C21940" s="1">
        <v>41254</v>
      </c>
      <c r="D21940" t="s">
        <v>27</v>
      </c>
      <c r="E21940" t="s">
        <v>157</v>
      </c>
      <c r="F21940">
        <v>2012</v>
      </c>
      <c r="G21940" s="1">
        <v>41258</v>
      </c>
      <c r="H21940">
        <v>4</v>
      </c>
      <c r="I21940" t="s">
        <v>108</v>
      </c>
      <c r="J21940" t="s">
        <v>405</v>
      </c>
      <c r="K21940" t="s">
        <v>406</v>
      </c>
      <c r="L21940" t="s">
        <v>32</v>
      </c>
      <c r="M21940" t="s">
        <v>12558</v>
      </c>
      <c r="N21940" t="s">
        <v>12558</v>
      </c>
      <c r="O21940" t="s">
        <v>11767</v>
      </c>
      <c r="P21940" t="s">
        <v>7967</v>
      </c>
      <c r="Q21940" t="s">
        <v>7938</v>
      </c>
      <c r="R21940" t="s">
        <v>26567</v>
      </c>
      <c r="S21940" t="s">
        <v>99</v>
      </c>
      <c r="T21940" t="s">
        <v>824</v>
      </c>
      <c r="U21940" t="s">
        <v>24447</v>
      </c>
      <c r="V21940">
        <v>21.4</v>
      </c>
      <c r="W21940">
        <v>2</v>
      </c>
      <c r="X21940">
        <v>0</v>
      </c>
      <c r="Y21940">
        <v>8.1199999999999992</v>
      </c>
      <c r="Z21940">
        <v>2.335</v>
      </c>
      <c r="AA21940" t="s">
        <v>143</v>
      </c>
    </row>
    <row r="21941" spans="1:27" x14ac:dyDescent="0.25">
      <c r="A21941">
        <v>24534</v>
      </c>
      <c r="B21941" t="s">
        <v>29533</v>
      </c>
      <c r="C21941" s="1">
        <v>41028</v>
      </c>
      <c r="D21941" t="s">
        <v>186</v>
      </c>
      <c r="E21941" t="s">
        <v>234</v>
      </c>
      <c r="F21941">
        <v>2012</v>
      </c>
      <c r="G21941" s="1">
        <v>41032</v>
      </c>
      <c r="H21941">
        <v>4</v>
      </c>
      <c r="I21941" t="s">
        <v>108</v>
      </c>
      <c r="J21941" t="s">
        <v>2072</v>
      </c>
      <c r="K21941" t="s">
        <v>2073</v>
      </c>
      <c r="L21941" t="s">
        <v>32</v>
      </c>
      <c r="M21941" t="s">
        <v>8531</v>
      </c>
      <c r="N21941" t="s">
        <v>8531</v>
      </c>
      <c r="O21941" t="s">
        <v>8532</v>
      </c>
      <c r="P21941" t="s">
        <v>52</v>
      </c>
      <c r="Q21941" t="s">
        <v>7895</v>
      </c>
      <c r="R21941" t="s">
        <v>26678</v>
      </c>
      <c r="S21941" t="s">
        <v>99</v>
      </c>
      <c r="T21941" t="s">
        <v>824</v>
      </c>
      <c r="U21941" t="s">
        <v>22469</v>
      </c>
      <c r="V21941">
        <v>16.559999999999999</v>
      </c>
      <c r="W21941">
        <v>1</v>
      </c>
      <c r="X21941">
        <v>0</v>
      </c>
      <c r="Y21941">
        <v>2.31</v>
      </c>
      <c r="Z21941">
        <v>2.2799999999999998</v>
      </c>
      <c r="AA21941" t="s">
        <v>143</v>
      </c>
    </row>
    <row r="21942" spans="1:27" x14ac:dyDescent="0.25">
      <c r="A21942">
        <v>41635</v>
      </c>
      <c r="B21942" t="s">
        <v>29803</v>
      </c>
      <c r="C21942" s="1">
        <v>41150</v>
      </c>
      <c r="D21942" t="s">
        <v>114</v>
      </c>
      <c r="E21942" t="s">
        <v>164</v>
      </c>
      <c r="F21942">
        <v>2012</v>
      </c>
      <c r="G21942" s="1">
        <v>41154</v>
      </c>
      <c r="H21942">
        <v>4</v>
      </c>
      <c r="I21942" t="s">
        <v>108</v>
      </c>
      <c r="J21942" t="s">
        <v>8042</v>
      </c>
      <c r="K21942" t="s">
        <v>304</v>
      </c>
      <c r="L21942" t="s">
        <v>32</v>
      </c>
      <c r="M21942" t="s">
        <v>11271</v>
      </c>
      <c r="N21942" t="s">
        <v>8542</v>
      </c>
      <c r="O21942" t="s">
        <v>8045</v>
      </c>
      <c r="P21942" t="s">
        <v>8045</v>
      </c>
      <c r="Q21942" t="s">
        <v>8045</v>
      </c>
      <c r="R21942" t="s">
        <v>22695</v>
      </c>
      <c r="S21942" t="s">
        <v>99</v>
      </c>
      <c r="T21942" t="s">
        <v>824</v>
      </c>
      <c r="U21942" t="s">
        <v>21626</v>
      </c>
      <c r="V21942">
        <v>16.5</v>
      </c>
      <c r="W21942">
        <v>1</v>
      </c>
      <c r="X21942">
        <v>0</v>
      </c>
      <c r="Y21942">
        <v>4.1100000000000003</v>
      </c>
      <c r="Z21942">
        <v>2.1800000000000002</v>
      </c>
      <c r="AA21942" t="s">
        <v>143</v>
      </c>
    </row>
    <row r="21943" spans="1:27" x14ac:dyDescent="0.25">
      <c r="A21943">
        <v>11589</v>
      </c>
      <c r="B21943" t="s">
        <v>16893</v>
      </c>
      <c r="C21943" s="1">
        <v>41798</v>
      </c>
      <c r="D21943" t="s">
        <v>186</v>
      </c>
      <c r="E21943" t="s">
        <v>92</v>
      </c>
      <c r="F21943">
        <v>2014</v>
      </c>
      <c r="G21943" s="1">
        <v>41802</v>
      </c>
      <c r="H21943">
        <v>4</v>
      </c>
      <c r="I21943" t="s">
        <v>108</v>
      </c>
      <c r="J21943" t="s">
        <v>1842</v>
      </c>
      <c r="K21943" t="s">
        <v>1843</v>
      </c>
      <c r="L21943" t="s">
        <v>32</v>
      </c>
      <c r="M21943" t="s">
        <v>12589</v>
      </c>
      <c r="N21943" t="s">
        <v>7936</v>
      </c>
      <c r="O21943" t="s">
        <v>7937</v>
      </c>
      <c r="P21943" t="s">
        <v>78</v>
      </c>
      <c r="Q21943" t="s">
        <v>7938</v>
      </c>
      <c r="R21943" t="s">
        <v>23006</v>
      </c>
      <c r="S21943" t="s">
        <v>99</v>
      </c>
      <c r="T21943" t="s">
        <v>824</v>
      </c>
      <c r="U21943" t="s">
        <v>23007</v>
      </c>
      <c r="V21943">
        <v>18.66</v>
      </c>
      <c r="W21943">
        <v>2</v>
      </c>
      <c r="X21943">
        <v>0</v>
      </c>
      <c r="Y21943">
        <v>5.94</v>
      </c>
      <c r="Z21943">
        <v>2.0499999999999998</v>
      </c>
      <c r="AA21943" t="s">
        <v>143</v>
      </c>
    </row>
    <row r="21944" spans="1:27" x14ac:dyDescent="0.25">
      <c r="A21944">
        <v>42972</v>
      </c>
      <c r="B21944" t="s">
        <v>16775</v>
      </c>
      <c r="C21944" s="1">
        <v>41655</v>
      </c>
      <c r="D21944" t="s">
        <v>59</v>
      </c>
      <c r="E21944" t="s">
        <v>72</v>
      </c>
      <c r="F21944">
        <v>2014</v>
      </c>
      <c r="G21944" s="1">
        <v>41659</v>
      </c>
      <c r="H21944">
        <v>4</v>
      </c>
      <c r="I21944" t="s">
        <v>108</v>
      </c>
      <c r="J21944" t="s">
        <v>12464</v>
      </c>
      <c r="K21944" t="s">
        <v>2842</v>
      </c>
      <c r="L21944" t="s">
        <v>32</v>
      </c>
      <c r="M21944" t="s">
        <v>8871</v>
      </c>
      <c r="N21944" t="s">
        <v>8872</v>
      </c>
      <c r="O21944" t="s">
        <v>7991</v>
      </c>
      <c r="P21944" t="s">
        <v>87</v>
      </c>
      <c r="Q21944" t="s">
        <v>87</v>
      </c>
      <c r="R21944" t="s">
        <v>26380</v>
      </c>
      <c r="S21944" t="s">
        <v>99</v>
      </c>
      <c r="T21944" t="s">
        <v>824</v>
      </c>
      <c r="U21944" t="s">
        <v>21892</v>
      </c>
      <c r="V21944">
        <v>17.52</v>
      </c>
      <c r="W21944">
        <v>1</v>
      </c>
      <c r="X21944">
        <v>0</v>
      </c>
      <c r="Y21944">
        <v>5.43</v>
      </c>
      <c r="Z21944">
        <v>2</v>
      </c>
      <c r="AA21944" t="s">
        <v>143</v>
      </c>
    </row>
    <row r="21945" spans="1:27" x14ac:dyDescent="0.25">
      <c r="A21945">
        <v>4244</v>
      </c>
      <c r="B21945" t="s">
        <v>29739</v>
      </c>
      <c r="C21945" s="1">
        <v>41941</v>
      </c>
      <c r="D21945" t="s">
        <v>114</v>
      </c>
      <c r="E21945" t="s">
        <v>60</v>
      </c>
      <c r="F21945">
        <v>2014</v>
      </c>
      <c r="G21945" s="1">
        <v>41945</v>
      </c>
      <c r="H21945">
        <v>4</v>
      </c>
      <c r="I21945" t="s">
        <v>108</v>
      </c>
      <c r="J21945" t="s">
        <v>2594</v>
      </c>
      <c r="K21945" t="s">
        <v>2595</v>
      </c>
      <c r="L21945" t="s">
        <v>32</v>
      </c>
      <c r="M21945" t="s">
        <v>29740</v>
      </c>
      <c r="N21945" t="s">
        <v>10236</v>
      </c>
      <c r="O21945" t="s">
        <v>8245</v>
      </c>
      <c r="P21945" t="s">
        <v>7967</v>
      </c>
      <c r="Q21945" t="s">
        <v>6324</v>
      </c>
      <c r="R21945" t="s">
        <v>27471</v>
      </c>
      <c r="S21945" t="s">
        <v>99</v>
      </c>
      <c r="T21945" t="s">
        <v>824</v>
      </c>
      <c r="U21945" t="s">
        <v>21713</v>
      </c>
      <c r="V21945">
        <v>20.52</v>
      </c>
      <c r="W21945">
        <v>3</v>
      </c>
      <c r="X21945">
        <v>0</v>
      </c>
      <c r="Y21945">
        <v>10.02</v>
      </c>
      <c r="Z21945">
        <v>1.8069999999999999</v>
      </c>
      <c r="AA21945" t="s">
        <v>143</v>
      </c>
    </row>
    <row r="21946" spans="1:27" x14ac:dyDescent="0.25">
      <c r="A21946">
        <v>41832</v>
      </c>
      <c r="B21946" t="s">
        <v>16285</v>
      </c>
      <c r="C21946" s="1">
        <v>41915</v>
      </c>
      <c r="D21946" t="s">
        <v>163</v>
      </c>
      <c r="E21946" t="s">
        <v>60</v>
      </c>
      <c r="F21946">
        <v>2014</v>
      </c>
      <c r="G21946" s="1">
        <v>41919</v>
      </c>
      <c r="H21946">
        <v>4</v>
      </c>
      <c r="I21946" t="s">
        <v>108</v>
      </c>
      <c r="J21946" t="s">
        <v>15002</v>
      </c>
      <c r="K21946" t="s">
        <v>2761</v>
      </c>
      <c r="L21946" t="s">
        <v>32</v>
      </c>
      <c r="M21946" t="s">
        <v>9459</v>
      </c>
      <c r="N21946" t="s">
        <v>7960</v>
      </c>
      <c r="O21946" t="s">
        <v>7961</v>
      </c>
      <c r="P21946" t="s">
        <v>87</v>
      </c>
      <c r="Q21946" t="s">
        <v>87</v>
      </c>
      <c r="R21946" t="s">
        <v>26385</v>
      </c>
      <c r="S21946" t="s">
        <v>99</v>
      </c>
      <c r="T21946" t="s">
        <v>824</v>
      </c>
      <c r="U21946" t="s">
        <v>23447</v>
      </c>
      <c r="V21946">
        <v>10.8</v>
      </c>
      <c r="W21946">
        <v>1</v>
      </c>
      <c r="X21946">
        <v>0</v>
      </c>
      <c r="Y21946">
        <v>2.79</v>
      </c>
      <c r="Z21946">
        <v>1.67</v>
      </c>
      <c r="AA21946" t="s">
        <v>143</v>
      </c>
    </row>
    <row r="21947" spans="1:27" x14ac:dyDescent="0.25">
      <c r="A21947">
        <v>50809</v>
      </c>
      <c r="B21947" t="s">
        <v>29501</v>
      </c>
      <c r="C21947" s="1">
        <v>41593</v>
      </c>
      <c r="D21947" t="s">
        <v>163</v>
      </c>
      <c r="E21947" t="s">
        <v>83</v>
      </c>
      <c r="F21947">
        <v>2013</v>
      </c>
      <c r="G21947" s="1">
        <v>41597</v>
      </c>
      <c r="H21947">
        <v>4</v>
      </c>
      <c r="I21947" t="s">
        <v>108</v>
      </c>
      <c r="J21947" t="s">
        <v>10400</v>
      </c>
      <c r="K21947" t="s">
        <v>4507</v>
      </c>
      <c r="L21947" t="s">
        <v>32</v>
      </c>
      <c r="M21947" t="s">
        <v>19401</v>
      </c>
      <c r="N21947" t="s">
        <v>8564</v>
      </c>
      <c r="O21947" t="s">
        <v>7980</v>
      </c>
      <c r="P21947" t="s">
        <v>7902</v>
      </c>
      <c r="Q21947" t="s">
        <v>7902</v>
      </c>
      <c r="R21947" t="s">
        <v>22348</v>
      </c>
      <c r="S21947" t="s">
        <v>99</v>
      </c>
      <c r="T21947" t="s">
        <v>824</v>
      </c>
      <c r="U21947" t="s">
        <v>22349</v>
      </c>
      <c r="V21947">
        <v>16.98</v>
      </c>
      <c r="W21947">
        <v>1</v>
      </c>
      <c r="X21947">
        <v>0</v>
      </c>
      <c r="Y21947">
        <v>2.88</v>
      </c>
      <c r="Z21947">
        <v>1.66</v>
      </c>
      <c r="AA21947" t="s">
        <v>143</v>
      </c>
    </row>
    <row r="21948" spans="1:27" x14ac:dyDescent="0.25">
      <c r="A21948">
        <v>45672</v>
      </c>
      <c r="B21948" t="s">
        <v>29804</v>
      </c>
      <c r="C21948" s="1">
        <v>41407</v>
      </c>
      <c r="D21948" t="s">
        <v>71</v>
      </c>
      <c r="E21948" t="s">
        <v>115</v>
      </c>
      <c r="F21948">
        <v>2013</v>
      </c>
      <c r="G21948" s="1">
        <v>41411</v>
      </c>
      <c r="H21948">
        <v>4</v>
      </c>
      <c r="I21948" t="s">
        <v>108</v>
      </c>
      <c r="J21948" t="s">
        <v>16625</v>
      </c>
      <c r="K21948" t="s">
        <v>1629</v>
      </c>
      <c r="L21948" t="s">
        <v>32</v>
      </c>
      <c r="M21948" t="s">
        <v>8326</v>
      </c>
      <c r="N21948" t="s">
        <v>8326</v>
      </c>
      <c r="O21948" t="s">
        <v>8327</v>
      </c>
      <c r="P21948" t="s">
        <v>7902</v>
      </c>
      <c r="Q21948" t="s">
        <v>7902</v>
      </c>
      <c r="R21948" t="s">
        <v>21590</v>
      </c>
      <c r="S21948" t="s">
        <v>99</v>
      </c>
      <c r="T21948" t="s">
        <v>824</v>
      </c>
      <c r="U21948" t="s">
        <v>21591</v>
      </c>
      <c r="V21948">
        <v>9.84</v>
      </c>
      <c r="W21948">
        <v>1</v>
      </c>
      <c r="X21948">
        <v>0</v>
      </c>
      <c r="Y21948">
        <v>1.65</v>
      </c>
      <c r="Z21948">
        <v>1.5</v>
      </c>
      <c r="AA21948" t="s">
        <v>143</v>
      </c>
    </row>
    <row r="21949" spans="1:27" x14ac:dyDescent="0.25">
      <c r="A21949">
        <v>43349</v>
      </c>
      <c r="B21949" t="s">
        <v>29805</v>
      </c>
      <c r="C21949" s="1">
        <v>41327</v>
      </c>
      <c r="D21949" t="s">
        <v>163</v>
      </c>
      <c r="E21949" t="s">
        <v>44</v>
      </c>
      <c r="F21949">
        <v>2013</v>
      </c>
      <c r="G21949" s="1">
        <v>41331</v>
      </c>
      <c r="H21949">
        <v>4</v>
      </c>
      <c r="I21949" t="s">
        <v>108</v>
      </c>
      <c r="J21949" t="s">
        <v>12878</v>
      </c>
      <c r="K21949" t="s">
        <v>166</v>
      </c>
      <c r="L21949" t="s">
        <v>32</v>
      </c>
      <c r="M21949" t="s">
        <v>9974</v>
      </c>
      <c r="N21949" t="s">
        <v>9975</v>
      </c>
      <c r="O21949" t="s">
        <v>8977</v>
      </c>
      <c r="P21949" t="s">
        <v>87</v>
      </c>
      <c r="Q21949" t="s">
        <v>87</v>
      </c>
      <c r="R21949" t="s">
        <v>26344</v>
      </c>
      <c r="S21949" t="s">
        <v>99</v>
      </c>
      <c r="T21949" t="s">
        <v>824</v>
      </c>
      <c r="U21949" t="s">
        <v>23463</v>
      </c>
      <c r="V21949">
        <v>16.53</v>
      </c>
      <c r="W21949">
        <v>1</v>
      </c>
      <c r="X21949">
        <v>0</v>
      </c>
      <c r="Y21949">
        <v>7.41</v>
      </c>
      <c r="Z21949">
        <v>1.3</v>
      </c>
      <c r="AA21949" t="s">
        <v>143</v>
      </c>
    </row>
    <row r="21950" spans="1:27" x14ac:dyDescent="0.25">
      <c r="A21950">
        <v>50982</v>
      </c>
      <c r="B21950" t="s">
        <v>16393</v>
      </c>
      <c r="C21950" s="1">
        <v>41799</v>
      </c>
      <c r="D21950" t="s">
        <v>71</v>
      </c>
      <c r="E21950" t="s">
        <v>92</v>
      </c>
      <c r="F21950">
        <v>2014</v>
      </c>
      <c r="G21950" s="1">
        <v>41803</v>
      </c>
      <c r="H21950">
        <v>4</v>
      </c>
      <c r="I21950" t="s">
        <v>108</v>
      </c>
      <c r="J21950" t="s">
        <v>9949</v>
      </c>
      <c r="K21950" t="s">
        <v>117</v>
      </c>
      <c r="L21950" t="s">
        <v>32</v>
      </c>
      <c r="M21950" t="s">
        <v>13710</v>
      </c>
      <c r="N21950" t="s">
        <v>13710</v>
      </c>
      <c r="O21950" t="s">
        <v>8149</v>
      </c>
      <c r="P21950" t="s">
        <v>87</v>
      </c>
      <c r="Q21950" t="s">
        <v>87</v>
      </c>
      <c r="R21950" t="s">
        <v>26422</v>
      </c>
      <c r="S21950" t="s">
        <v>99</v>
      </c>
      <c r="T21950" t="s">
        <v>824</v>
      </c>
      <c r="U21950" t="s">
        <v>24353</v>
      </c>
      <c r="V21950">
        <v>10.77</v>
      </c>
      <c r="W21950">
        <v>1</v>
      </c>
      <c r="X21950">
        <v>0</v>
      </c>
      <c r="Y21950">
        <v>0</v>
      </c>
      <c r="Z21950">
        <v>1.23</v>
      </c>
      <c r="AA21950" t="s">
        <v>143</v>
      </c>
    </row>
    <row r="21951" spans="1:27" x14ac:dyDescent="0.25">
      <c r="A21951">
        <v>47551</v>
      </c>
      <c r="B21951" t="s">
        <v>29463</v>
      </c>
      <c r="C21951" s="1">
        <v>40666</v>
      </c>
      <c r="D21951" t="s">
        <v>27</v>
      </c>
      <c r="E21951" t="s">
        <v>115</v>
      </c>
      <c r="F21951">
        <v>2011</v>
      </c>
      <c r="G21951" s="1">
        <v>40670</v>
      </c>
      <c r="H21951">
        <v>4</v>
      </c>
      <c r="I21951" t="s">
        <v>108</v>
      </c>
      <c r="J21951" t="s">
        <v>19986</v>
      </c>
      <c r="K21951" t="s">
        <v>5262</v>
      </c>
      <c r="L21951" t="s">
        <v>32</v>
      </c>
      <c r="M21951" t="s">
        <v>14025</v>
      </c>
      <c r="N21951" t="s">
        <v>14026</v>
      </c>
      <c r="O21951" t="s">
        <v>7997</v>
      </c>
      <c r="P21951" t="s">
        <v>87</v>
      </c>
      <c r="Q21951" t="s">
        <v>87</v>
      </c>
      <c r="R21951" t="s">
        <v>22348</v>
      </c>
      <c r="S21951" t="s">
        <v>99</v>
      </c>
      <c r="T21951" t="s">
        <v>824</v>
      </c>
      <c r="U21951" t="s">
        <v>22349</v>
      </c>
      <c r="V21951">
        <v>16.98</v>
      </c>
      <c r="W21951">
        <v>1</v>
      </c>
      <c r="X21951">
        <v>0</v>
      </c>
      <c r="Y21951">
        <v>2.88</v>
      </c>
      <c r="Z21951">
        <v>1.21</v>
      </c>
      <c r="AA21951" t="s">
        <v>143</v>
      </c>
    </row>
    <row r="21952" spans="1:27" x14ac:dyDescent="0.25">
      <c r="A21952">
        <v>43857</v>
      </c>
      <c r="B21952" t="s">
        <v>29713</v>
      </c>
      <c r="C21952" s="1">
        <v>41547</v>
      </c>
      <c r="D21952" t="s">
        <v>71</v>
      </c>
      <c r="E21952" t="s">
        <v>122</v>
      </c>
      <c r="F21952">
        <v>2013</v>
      </c>
      <c r="G21952" s="1">
        <v>41551</v>
      </c>
      <c r="H21952">
        <v>4</v>
      </c>
      <c r="I21952" t="s">
        <v>108</v>
      </c>
      <c r="J21952" t="s">
        <v>12781</v>
      </c>
      <c r="K21952" t="s">
        <v>11307</v>
      </c>
      <c r="L21952" t="s">
        <v>32</v>
      </c>
      <c r="M21952" t="s">
        <v>8517</v>
      </c>
      <c r="N21952" t="s">
        <v>8518</v>
      </c>
      <c r="O21952" t="s">
        <v>8115</v>
      </c>
      <c r="P21952" t="s">
        <v>7902</v>
      </c>
      <c r="Q21952" t="s">
        <v>7902</v>
      </c>
      <c r="R21952" t="s">
        <v>26362</v>
      </c>
      <c r="S21952" t="s">
        <v>99</v>
      </c>
      <c r="T21952" t="s">
        <v>824</v>
      </c>
      <c r="U21952" t="s">
        <v>23586</v>
      </c>
      <c r="V21952">
        <v>15.57</v>
      </c>
      <c r="W21952">
        <v>1</v>
      </c>
      <c r="X21952">
        <v>0</v>
      </c>
      <c r="Y21952">
        <v>7.14</v>
      </c>
      <c r="Z21952">
        <v>0.95</v>
      </c>
      <c r="AA21952" t="s">
        <v>143</v>
      </c>
    </row>
    <row r="21953" spans="1:27" x14ac:dyDescent="0.25">
      <c r="A21953">
        <v>24857</v>
      </c>
      <c r="B21953" t="s">
        <v>16155</v>
      </c>
      <c r="C21953" s="1">
        <v>41976</v>
      </c>
      <c r="D21953" t="s">
        <v>114</v>
      </c>
      <c r="E21953" t="s">
        <v>157</v>
      </c>
      <c r="F21953">
        <v>2014</v>
      </c>
      <c r="G21953" s="1">
        <v>41980</v>
      </c>
      <c r="H21953">
        <v>4</v>
      </c>
      <c r="I21953" t="s">
        <v>108</v>
      </c>
      <c r="J21953" t="s">
        <v>1628</v>
      </c>
      <c r="K21953" t="s">
        <v>1629</v>
      </c>
      <c r="L21953" t="s">
        <v>32</v>
      </c>
      <c r="M21953" t="s">
        <v>8725</v>
      </c>
      <c r="N21953" t="s">
        <v>8725</v>
      </c>
      <c r="O21953" t="s">
        <v>8726</v>
      </c>
      <c r="P21953" t="s">
        <v>52</v>
      </c>
      <c r="Q21953" t="s">
        <v>8199</v>
      </c>
      <c r="R21953" t="s">
        <v>24671</v>
      </c>
      <c r="S21953" t="s">
        <v>99</v>
      </c>
      <c r="T21953" t="s">
        <v>824</v>
      </c>
      <c r="U21953" t="s">
        <v>21591</v>
      </c>
      <c r="V21953">
        <v>9.84</v>
      </c>
      <c r="W21953">
        <v>1</v>
      </c>
      <c r="X21953">
        <v>0</v>
      </c>
      <c r="Y21953">
        <v>1.26</v>
      </c>
      <c r="Z21953">
        <v>0.88</v>
      </c>
      <c r="AA21953" t="s">
        <v>143</v>
      </c>
    </row>
    <row r="21954" spans="1:27" x14ac:dyDescent="0.25">
      <c r="A21954">
        <v>527</v>
      </c>
      <c r="B21954" t="s">
        <v>16580</v>
      </c>
      <c r="C21954" s="1">
        <v>41477</v>
      </c>
      <c r="D21954" t="s">
        <v>71</v>
      </c>
      <c r="E21954" t="s">
        <v>28</v>
      </c>
      <c r="F21954">
        <v>2013</v>
      </c>
      <c r="G21954" s="1">
        <v>41481</v>
      </c>
      <c r="H21954">
        <v>4</v>
      </c>
      <c r="I21954" t="s">
        <v>108</v>
      </c>
      <c r="J21954" t="s">
        <v>708</v>
      </c>
      <c r="K21954" t="s">
        <v>709</v>
      </c>
      <c r="L21954" t="s">
        <v>32</v>
      </c>
      <c r="M21954" t="s">
        <v>16581</v>
      </c>
      <c r="N21954" t="s">
        <v>8244</v>
      </c>
      <c r="O21954" t="s">
        <v>8245</v>
      </c>
      <c r="P21954" t="s">
        <v>7967</v>
      </c>
      <c r="Q21954" t="s">
        <v>6324</v>
      </c>
      <c r="R21954" t="s">
        <v>29219</v>
      </c>
      <c r="S21954" t="s">
        <v>99</v>
      </c>
      <c r="T21954" t="s">
        <v>824</v>
      </c>
      <c r="U21954" t="s">
        <v>23394</v>
      </c>
      <c r="V21954">
        <v>48.9</v>
      </c>
      <c r="W21954">
        <v>3</v>
      </c>
      <c r="X21954">
        <v>0</v>
      </c>
      <c r="Y21954">
        <v>18.059999999999999</v>
      </c>
      <c r="Z21954">
        <v>0.77100000000000002</v>
      </c>
      <c r="AA21954" t="s">
        <v>143</v>
      </c>
    </row>
    <row r="21955" spans="1:27" x14ac:dyDescent="0.25">
      <c r="A21955">
        <v>10918</v>
      </c>
      <c r="B21955" t="s">
        <v>20518</v>
      </c>
      <c r="C21955" s="1">
        <v>41244</v>
      </c>
      <c r="D21955" t="s">
        <v>133</v>
      </c>
      <c r="E21955" t="s">
        <v>157</v>
      </c>
      <c r="F21955">
        <v>2012</v>
      </c>
      <c r="G21955" s="1">
        <v>41248</v>
      </c>
      <c r="H21955">
        <v>4</v>
      </c>
      <c r="I21955" t="s">
        <v>108</v>
      </c>
      <c r="J21955" t="s">
        <v>2072</v>
      </c>
      <c r="K21955" t="s">
        <v>2073</v>
      </c>
      <c r="L21955" t="s">
        <v>32</v>
      </c>
      <c r="M21955" t="s">
        <v>14151</v>
      </c>
      <c r="N21955" t="s">
        <v>9775</v>
      </c>
      <c r="O21955" t="s">
        <v>9468</v>
      </c>
      <c r="P21955" t="s">
        <v>78</v>
      </c>
      <c r="Q21955" t="s">
        <v>79</v>
      </c>
      <c r="R21955" t="s">
        <v>24520</v>
      </c>
      <c r="S21955" t="s">
        <v>99</v>
      </c>
      <c r="T21955" t="s">
        <v>601</v>
      </c>
      <c r="U21955" t="s">
        <v>23038</v>
      </c>
      <c r="V21955">
        <v>511.92</v>
      </c>
      <c r="W21955">
        <v>9</v>
      </c>
      <c r="X21955">
        <v>0</v>
      </c>
      <c r="Y21955">
        <v>4.8600000000000003</v>
      </c>
      <c r="Z21955">
        <v>73.849999999999994</v>
      </c>
      <c r="AA21955" t="s">
        <v>143</v>
      </c>
    </row>
    <row r="21956" spans="1:27" x14ac:dyDescent="0.25">
      <c r="A21956">
        <v>11325</v>
      </c>
      <c r="B21956" t="s">
        <v>29806</v>
      </c>
      <c r="C21956" s="1">
        <v>40941</v>
      </c>
      <c r="D21956" t="s">
        <v>59</v>
      </c>
      <c r="E21956" t="s">
        <v>44</v>
      </c>
      <c r="F21956">
        <v>2012</v>
      </c>
      <c r="G21956" s="1">
        <v>40945</v>
      </c>
      <c r="H21956">
        <v>4</v>
      </c>
      <c r="I21956" t="s">
        <v>108</v>
      </c>
      <c r="J21956" t="s">
        <v>991</v>
      </c>
      <c r="K21956" t="s">
        <v>992</v>
      </c>
      <c r="L21956" t="s">
        <v>32</v>
      </c>
      <c r="M21956" t="s">
        <v>23623</v>
      </c>
      <c r="N21956" t="s">
        <v>9822</v>
      </c>
      <c r="O21956" t="s">
        <v>9468</v>
      </c>
      <c r="P21956" t="s">
        <v>78</v>
      </c>
      <c r="Q21956" t="s">
        <v>79</v>
      </c>
      <c r="R21956" t="s">
        <v>21128</v>
      </c>
      <c r="S21956" t="s">
        <v>99</v>
      </c>
      <c r="T21956" t="s">
        <v>601</v>
      </c>
      <c r="U21956" t="s">
        <v>21129</v>
      </c>
      <c r="V21956">
        <v>298.44</v>
      </c>
      <c r="W21956">
        <v>6</v>
      </c>
      <c r="X21956">
        <v>0</v>
      </c>
      <c r="Y21956">
        <v>71.459999999999994</v>
      </c>
      <c r="Z21956">
        <v>60.3</v>
      </c>
      <c r="AA21956" t="s">
        <v>143</v>
      </c>
    </row>
    <row r="21957" spans="1:27" x14ac:dyDescent="0.25">
      <c r="A21957">
        <v>46615</v>
      </c>
      <c r="B21957" t="s">
        <v>16656</v>
      </c>
      <c r="C21957" s="1">
        <v>40740</v>
      </c>
      <c r="D21957" t="s">
        <v>133</v>
      </c>
      <c r="E21957" t="s">
        <v>28</v>
      </c>
      <c r="F21957">
        <v>2011</v>
      </c>
      <c r="G21957" s="1">
        <v>40744</v>
      </c>
      <c r="H21957">
        <v>4</v>
      </c>
      <c r="I21957" t="s">
        <v>108</v>
      </c>
      <c r="J21957" t="s">
        <v>12459</v>
      </c>
      <c r="K21957" t="s">
        <v>2078</v>
      </c>
      <c r="L21957" t="s">
        <v>32</v>
      </c>
      <c r="M21957" t="s">
        <v>12688</v>
      </c>
      <c r="N21957" t="s">
        <v>12688</v>
      </c>
      <c r="O21957" t="s">
        <v>8910</v>
      </c>
      <c r="P21957" t="s">
        <v>87</v>
      </c>
      <c r="Q21957" t="s">
        <v>87</v>
      </c>
      <c r="R21957" t="s">
        <v>28211</v>
      </c>
      <c r="S21957" t="s">
        <v>99</v>
      </c>
      <c r="T21957" t="s">
        <v>601</v>
      </c>
      <c r="U21957" t="s">
        <v>21733</v>
      </c>
      <c r="V21957">
        <v>227.16</v>
      </c>
      <c r="W21957">
        <v>12</v>
      </c>
      <c r="X21957">
        <v>0</v>
      </c>
      <c r="Y21957">
        <v>90.72</v>
      </c>
      <c r="Z21957">
        <v>47.97</v>
      </c>
      <c r="AA21957" t="s">
        <v>143</v>
      </c>
    </row>
    <row r="21958" spans="1:27" x14ac:dyDescent="0.25">
      <c r="A21958">
        <v>11555</v>
      </c>
      <c r="B21958" t="s">
        <v>16847</v>
      </c>
      <c r="C21958" s="1">
        <v>41970</v>
      </c>
      <c r="D21958" t="s">
        <v>59</v>
      </c>
      <c r="E21958" t="s">
        <v>83</v>
      </c>
      <c r="F21958">
        <v>2014</v>
      </c>
      <c r="G21958" s="1">
        <v>41974</v>
      </c>
      <c r="H21958">
        <v>4</v>
      </c>
      <c r="I21958" t="s">
        <v>108</v>
      </c>
      <c r="J21958" t="s">
        <v>2864</v>
      </c>
      <c r="K21958" t="s">
        <v>2865</v>
      </c>
      <c r="L21958" t="s">
        <v>32</v>
      </c>
      <c r="M21958" t="s">
        <v>13041</v>
      </c>
      <c r="N21958" t="s">
        <v>9763</v>
      </c>
      <c r="O21958" t="s">
        <v>77</v>
      </c>
      <c r="P21958" t="s">
        <v>78</v>
      </c>
      <c r="Q21958" t="s">
        <v>79</v>
      </c>
      <c r="R21958" t="s">
        <v>23601</v>
      </c>
      <c r="S21958" t="s">
        <v>99</v>
      </c>
      <c r="T21958" t="s">
        <v>601</v>
      </c>
      <c r="U21958" t="s">
        <v>21097</v>
      </c>
      <c r="V21958">
        <v>263.10000000000002</v>
      </c>
      <c r="W21958">
        <v>5</v>
      </c>
      <c r="X21958">
        <v>0</v>
      </c>
      <c r="Y21958">
        <v>49.95</v>
      </c>
      <c r="Z21958">
        <v>47.53</v>
      </c>
      <c r="AA21958" t="s">
        <v>143</v>
      </c>
    </row>
    <row r="21959" spans="1:27" x14ac:dyDescent="0.25">
      <c r="A21959">
        <v>12789</v>
      </c>
      <c r="B21959" t="s">
        <v>29807</v>
      </c>
      <c r="C21959" s="1">
        <v>41479</v>
      </c>
      <c r="D21959" t="s">
        <v>114</v>
      </c>
      <c r="E21959" t="s">
        <v>28</v>
      </c>
      <c r="F21959">
        <v>2013</v>
      </c>
      <c r="G21959" s="1">
        <v>41483</v>
      </c>
      <c r="H21959">
        <v>4</v>
      </c>
      <c r="I21959" t="s">
        <v>108</v>
      </c>
      <c r="J21959" t="s">
        <v>756</v>
      </c>
      <c r="K21959" t="s">
        <v>757</v>
      </c>
      <c r="L21959" t="s">
        <v>32</v>
      </c>
      <c r="M21959" t="s">
        <v>10757</v>
      </c>
      <c r="N21959" t="s">
        <v>10758</v>
      </c>
      <c r="O21959" t="s">
        <v>9187</v>
      </c>
      <c r="P21959" t="s">
        <v>78</v>
      </c>
      <c r="Q21959" t="s">
        <v>79</v>
      </c>
      <c r="R21959" t="s">
        <v>29808</v>
      </c>
      <c r="S21959" t="s">
        <v>99</v>
      </c>
      <c r="T21959" t="s">
        <v>601</v>
      </c>
      <c r="U21959" t="s">
        <v>21272</v>
      </c>
      <c r="V21959">
        <v>318.36</v>
      </c>
      <c r="W21959">
        <v>7</v>
      </c>
      <c r="X21959">
        <v>0</v>
      </c>
      <c r="Y21959">
        <v>9.4499999999999993</v>
      </c>
      <c r="Z21959">
        <v>47.01</v>
      </c>
      <c r="AA21959" t="s">
        <v>143</v>
      </c>
    </row>
    <row r="21960" spans="1:27" x14ac:dyDescent="0.25">
      <c r="A21960">
        <v>12496</v>
      </c>
      <c r="B21960" t="s">
        <v>29667</v>
      </c>
      <c r="C21960" s="1">
        <v>41475</v>
      </c>
      <c r="D21960" t="s">
        <v>133</v>
      </c>
      <c r="E21960" t="s">
        <v>28</v>
      </c>
      <c r="F21960">
        <v>2013</v>
      </c>
      <c r="G21960" s="1">
        <v>41479</v>
      </c>
      <c r="H21960">
        <v>4</v>
      </c>
      <c r="I21960" t="s">
        <v>108</v>
      </c>
      <c r="J21960" t="s">
        <v>260</v>
      </c>
      <c r="K21960" t="s">
        <v>261</v>
      </c>
      <c r="L21960" t="s">
        <v>32</v>
      </c>
      <c r="M21960" t="s">
        <v>20950</v>
      </c>
      <c r="N21960" t="s">
        <v>15036</v>
      </c>
      <c r="O21960" t="s">
        <v>8187</v>
      </c>
      <c r="P21960" t="s">
        <v>78</v>
      </c>
      <c r="Q21960" t="s">
        <v>6324</v>
      </c>
      <c r="R21960" t="s">
        <v>21950</v>
      </c>
      <c r="S21960" t="s">
        <v>99</v>
      </c>
      <c r="T21960" t="s">
        <v>601</v>
      </c>
      <c r="U21960" t="s">
        <v>21951</v>
      </c>
      <c r="V21960">
        <v>486</v>
      </c>
      <c r="W21960">
        <v>10</v>
      </c>
      <c r="X21960">
        <v>0</v>
      </c>
      <c r="Y21960">
        <v>208.8</v>
      </c>
      <c r="Z21960">
        <v>46.89</v>
      </c>
      <c r="AA21960" t="s">
        <v>143</v>
      </c>
    </row>
    <row r="21961" spans="1:27" x14ac:dyDescent="0.25">
      <c r="A21961">
        <v>48392</v>
      </c>
      <c r="B21961" t="s">
        <v>17175</v>
      </c>
      <c r="C21961" s="1">
        <v>41439</v>
      </c>
      <c r="D21961" t="s">
        <v>163</v>
      </c>
      <c r="E21961" t="s">
        <v>92</v>
      </c>
      <c r="F21961">
        <v>2013</v>
      </c>
      <c r="G21961" s="1">
        <v>41443</v>
      </c>
      <c r="H21961">
        <v>4</v>
      </c>
      <c r="I21961" t="s">
        <v>108</v>
      </c>
      <c r="J21961" t="s">
        <v>17176</v>
      </c>
      <c r="K21961" t="s">
        <v>151</v>
      </c>
      <c r="L21961" t="s">
        <v>32</v>
      </c>
      <c r="M21961" t="s">
        <v>8563</v>
      </c>
      <c r="N21961" t="s">
        <v>8564</v>
      </c>
      <c r="O21961" t="s">
        <v>7980</v>
      </c>
      <c r="P21961" t="s">
        <v>7902</v>
      </c>
      <c r="Q21961" t="s">
        <v>7902</v>
      </c>
      <c r="R21961" t="s">
        <v>25118</v>
      </c>
      <c r="S21961" t="s">
        <v>99</v>
      </c>
      <c r="T21961" t="s">
        <v>601</v>
      </c>
      <c r="U21961" t="s">
        <v>21157</v>
      </c>
      <c r="V21961">
        <v>308.16000000000003</v>
      </c>
      <c r="W21961">
        <v>6</v>
      </c>
      <c r="X21961">
        <v>0</v>
      </c>
      <c r="Y21961">
        <v>58.5</v>
      </c>
      <c r="Z21961">
        <v>46.79</v>
      </c>
      <c r="AA21961" t="s">
        <v>143</v>
      </c>
    </row>
    <row r="21962" spans="1:27" x14ac:dyDescent="0.25">
      <c r="A21962">
        <v>16246</v>
      </c>
      <c r="B21962" t="s">
        <v>29546</v>
      </c>
      <c r="C21962" s="1">
        <v>41234</v>
      </c>
      <c r="D21962" t="s">
        <v>114</v>
      </c>
      <c r="E21962" t="s">
        <v>83</v>
      </c>
      <c r="F21962">
        <v>2012</v>
      </c>
      <c r="G21962" s="1">
        <v>41238</v>
      </c>
      <c r="H21962">
        <v>4</v>
      </c>
      <c r="I21962" t="s">
        <v>108</v>
      </c>
      <c r="J21962" t="s">
        <v>5983</v>
      </c>
      <c r="K21962" t="s">
        <v>5984</v>
      </c>
      <c r="L21962" t="s">
        <v>32</v>
      </c>
      <c r="M21962" t="s">
        <v>10245</v>
      </c>
      <c r="N21962" t="s">
        <v>10246</v>
      </c>
      <c r="O21962" t="s">
        <v>77</v>
      </c>
      <c r="P21962" t="s">
        <v>78</v>
      </c>
      <c r="Q21962" t="s">
        <v>79</v>
      </c>
      <c r="R21962" t="s">
        <v>23601</v>
      </c>
      <c r="S21962" t="s">
        <v>99</v>
      </c>
      <c r="T21962" t="s">
        <v>601</v>
      </c>
      <c r="U21962" t="s">
        <v>21097</v>
      </c>
      <c r="V21962">
        <v>315.72000000000003</v>
      </c>
      <c r="W21962">
        <v>6</v>
      </c>
      <c r="X21962">
        <v>0</v>
      </c>
      <c r="Y21962">
        <v>59.94</v>
      </c>
      <c r="Z21962">
        <v>46.09</v>
      </c>
      <c r="AA21962" t="s">
        <v>143</v>
      </c>
    </row>
    <row r="21963" spans="1:27" x14ac:dyDescent="0.25">
      <c r="A21963">
        <v>50501</v>
      </c>
      <c r="B21963" t="s">
        <v>29809</v>
      </c>
      <c r="C21963" s="1">
        <v>40907</v>
      </c>
      <c r="D21963" t="s">
        <v>163</v>
      </c>
      <c r="E21963" t="s">
        <v>157</v>
      </c>
      <c r="F21963">
        <v>2011</v>
      </c>
      <c r="G21963" s="1">
        <v>40911</v>
      </c>
      <c r="H21963">
        <v>4</v>
      </c>
      <c r="I21963" t="s">
        <v>108</v>
      </c>
      <c r="J21963" t="s">
        <v>11605</v>
      </c>
      <c r="K21963" t="s">
        <v>6966</v>
      </c>
      <c r="L21963" t="s">
        <v>32</v>
      </c>
      <c r="M21963" t="s">
        <v>16089</v>
      </c>
      <c r="N21963" t="s">
        <v>8250</v>
      </c>
      <c r="O21963" t="s">
        <v>8140</v>
      </c>
      <c r="P21963" t="s">
        <v>7902</v>
      </c>
      <c r="Q21963" t="s">
        <v>7902</v>
      </c>
      <c r="R21963" t="s">
        <v>21205</v>
      </c>
      <c r="S21963" t="s">
        <v>99</v>
      </c>
      <c r="T21963" t="s">
        <v>601</v>
      </c>
      <c r="U21963" t="s">
        <v>21206</v>
      </c>
      <c r="V21963">
        <v>325.08</v>
      </c>
      <c r="W21963">
        <v>12</v>
      </c>
      <c r="X21963">
        <v>0</v>
      </c>
      <c r="Y21963">
        <v>162.36000000000001</v>
      </c>
      <c r="Z21963">
        <v>40.630000000000003</v>
      </c>
      <c r="AA21963" t="s">
        <v>143</v>
      </c>
    </row>
    <row r="21964" spans="1:27" x14ac:dyDescent="0.25">
      <c r="A21964">
        <v>4409</v>
      </c>
      <c r="B21964" t="s">
        <v>29810</v>
      </c>
      <c r="C21964" s="1">
        <v>40942</v>
      </c>
      <c r="D21964" t="s">
        <v>163</v>
      </c>
      <c r="E21964" t="s">
        <v>44</v>
      </c>
      <c r="F21964">
        <v>2012</v>
      </c>
      <c r="G21964" s="1">
        <v>40946</v>
      </c>
      <c r="H21964">
        <v>4</v>
      </c>
      <c r="I21964" t="s">
        <v>108</v>
      </c>
      <c r="J21964" t="s">
        <v>2288</v>
      </c>
      <c r="K21964" t="s">
        <v>2289</v>
      </c>
      <c r="L21964" t="s">
        <v>32</v>
      </c>
      <c r="M21964" t="s">
        <v>9205</v>
      </c>
      <c r="N21964" t="s">
        <v>8360</v>
      </c>
      <c r="O21964" t="s">
        <v>8361</v>
      </c>
      <c r="P21964" t="s">
        <v>7967</v>
      </c>
      <c r="Q21964" t="s">
        <v>79</v>
      </c>
      <c r="R21964" t="s">
        <v>21096</v>
      </c>
      <c r="S21964" t="s">
        <v>99</v>
      </c>
      <c r="T21964" t="s">
        <v>601</v>
      </c>
      <c r="U21964" t="s">
        <v>21097</v>
      </c>
      <c r="V21964">
        <v>245.56</v>
      </c>
      <c r="W21964">
        <v>7</v>
      </c>
      <c r="X21964">
        <v>0</v>
      </c>
      <c r="Y21964">
        <v>88.34</v>
      </c>
      <c r="Z21964">
        <v>37.948999999999998</v>
      </c>
      <c r="AA21964" t="s">
        <v>143</v>
      </c>
    </row>
    <row r="21965" spans="1:27" x14ac:dyDescent="0.25">
      <c r="A21965">
        <v>3138</v>
      </c>
      <c r="B21965" t="s">
        <v>17133</v>
      </c>
      <c r="C21965" s="1">
        <v>41929</v>
      </c>
      <c r="D21965" t="s">
        <v>163</v>
      </c>
      <c r="E21965" t="s">
        <v>60</v>
      </c>
      <c r="F21965">
        <v>2014</v>
      </c>
      <c r="G21965" s="1">
        <v>41933</v>
      </c>
      <c r="H21965">
        <v>4</v>
      </c>
      <c r="I21965" t="s">
        <v>108</v>
      </c>
      <c r="J21965" t="s">
        <v>9293</v>
      </c>
      <c r="K21965" t="s">
        <v>8066</v>
      </c>
      <c r="L21965" t="s">
        <v>32</v>
      </c>
      <c r="M21965" t="s">
        <v>14966</v>
      </c>
      <c r="N21965" t="s">
        <v>12004</v>
      </c>
      <c r="O21965" t="s">
        <v>11767</v>
      </c>
      <c r="P21965" t="s">
        <v>7967</v>
      </c>
      <c r="Q21965" t="s">
        <v>7938</v>
      </c>
      <c r="R21965" t="s">
        <v>24091</v>
      </c>
      <c r="S21965" t="s">
        <v>99</v>
      </c>
      <c r="T21965" t="s">
        <v>601</v>
      </c>
      <c r="U21965" t="s">
        <v>22529</v>
      </c>
      <c r="V21965">
        <v>270.56</v>
      </c>
      <c r="W21965">
        <v>8</v>
      </c>
      <c r="X21965">
        <v>0</v>
      </c>
      <c r="Y21965">
        <v>129.76</v>
      </c>
      <c r="Z21965">
        <v>36.927999999999997</v>
      </c>
      <c r="AA21965" t="s">
        <v>143</v>
      </c>
    </row>
    <row r="21966" spans="1:27" x14ac:dyDescent="0.25">
      <c r="A21966">
        <v>17952</v>
      </c>
      <c r="B21966" t="s">
        <v>29811</v>
      </c>
      <c r="C21966" s="1">
        <v>41541</v>
      </c>
      <c r="D21966" t="s">
        <v>27</v>
      </c>
      <c r="E21966" t="s">
        <v>122</v>
      </c>
      <c r="F21966">
        <v>2013</v>
      </c>
      <c r="G21966" s="1">
        <v>41545</v>
      </c>
      <c r="H21966">
        <v>4</v>
      </c>
      <c r="I21966" t="s">
        <v>108</v>
      </c>
      <c r="J21966" t="s">
        <v>10829</v>
      </c>
      <c r="K21966" t="s">
        <v>10830</v>
      </c>
      <c r="L21966" t="s">
        <v>32</v>
      </c>
      <c r="M21966" t="s">
        <v>8703</v>
      </c>
      <c r="N21966" t="s">
        <v>8402</v>
      </c>
      <c r="O21966" t="s">
        <v>8169</v>
      </c>
      <c r="P21966" t="s">
        <v>78</v>
      </c>
      <c r="Q21966" t="s">
        <v>6324</v>
      </c>
      <c r="R21966" t="s">
        <v>21975</v>
      </c>
      <c r="S21966" t="s">
        <v>99</v>
      </c>
      <c r="T21966" t="s">
        <v>601</v>
      </c>
      <c r="U21966" t="s">
        <v>21976</v>
      </c>
      <c r="V21966">
        <v>375.9</v>
      </c>
      <c r="W21966">
        <v>7</v>
      </c>
      <c r="X21966">
        <v>0</v>
      </c>
      <c r="Y21966">
        <v>30.03</v>
      </c>
      <c r="Z21966">
        <v>36.81</v>
      </c>
      <c r="AA21966" t="s">
        <v>143</v>
      </c>
    </row>
    <row r="21967" spans="1:27" x14ac:dyDescent="0.25">
      <c r="A21967">
        <v>48927</v>
      </c>
      <c r="B21967" t="s">
        <v>16683</v>
      </c>
      <c r="C21967" s="1">
        <v>41625</v>
      </c>
      <c r="D21967" t="s">
        <v>27</v>
      </c>
      <c r="E21967" t="s">
        <v>157</v>
      </c>
      <c r="F21967">
        <v>2013</v>
      </c>
      <c r="G21967" s="1">
        <v>41629</v>
      </c>
      <c r="H21967">
        <v>4</v>
      </c>
      <c r="I21967" t="s">
        <v>108</v>
      </c>
      <c r="J21967" t="s">
        <v>8129</v>
      </c>
      <c r="K21967" t="s">
        <v>2257</v>
      </c>
      <c r="L21967" t="s">
        <v>32</v>
      </c>
      <c r="M21967" t="s">
        <v>16684</v>
      </c>
      <c r="N21967" t="s">
        <v>7900</v>
      </c>
      <c r="O21967" t="s">
        <v>7901</v>
      </c>
      <c r="P21967" t="s">
        <v>7902</v>
      </c>
      <c r="Q21967" t="s">
        <v>7902</v>
      </c>
      <c r="R21967" t="s">
        <v>24946</v>
      </c>
      <c r="S21967" t="s">
        <v>99</v>
      </c>
      <c r="T21967" t="s">
        <v>601</v>
      </c>
      <c r="U21967" t="s">
        <v>21191</v>
      </c>
      <c r="V21967">
        <v>280.44</v>
      </c>
      <c r="W21967">
        <v>6</v>
      </c>
      <c r="X21967">
        <v>0</v>
      </c>
      <c r="Y21967">
        <v>131.76</v>
      </c>
      <c r="Z21967">
        <v>34.39</v>
      </c>
      <c r="AA21967" t="s">
        <v>143</v>
      </c>
    </row>
    <row r="21968" spans="1:27" x14ac:dyDescent="0.25">
      <c r="A21968">
        <v>19332</v>
      </c>
      <c r="B21968" t="s">
        <v>16779</v>
      </c>
      <c r="C21968" s="1">
        <v>40828</v>
      </c>
      <c r="D21968" t="s">
        <v>114</v>
      </c>
      <c r="E21968" t="s">
        <v>60</v>
      </c>
      <c r="F21968">
        <v>2011</v>
      </c>
      <c r="G21968" s="1">
        <v>40832</v>
      </c>
      <c r="H21968">
        <v>4</v>
      </c>
      <c r="I21968" t="s">
        <v>108</v>
      </c>
      <c r="J21968" t="s">
        <v>1129</v>
      </c>
      <c r="K21968" t="s">
        <v>1130</v>
      </c>
      <c r="L21968" t="s">
        <v>32</v>
      </c>
      <c r="M21968" t="s">
        <v>10245</v>
      </c>
      <c r="N21968" t="s">
        <v>10246</v>
      </c>
      <c r="O21968" t="s">
        <v>77</v>
      </c>
      <c r="P21968" t="s">
        <v>78</v>
      </c>
      <c r="Q21968" t="s">
        <v>79</v>
      </c>
      <c r="R21968" t="s">
        <v>21950</v>
      </c>
      <c r="S21968" t="s">
        <v>99</v>
      </c>
      <c r="T21968" t="s">
        <v>601</v>
      </c>
      <c r="U21968" t="s">
        <v>21951</v>
      </c>
      <c r="V21968">
        <v>243</v>
      </c>
      <c r="W21968">
        <v>5</v>
      </c>
      <c r="X21968">
        <v>0</v>
      </c>
      <c r="Y21968">
        <v>104.4</v>
      </c>
      <c r="Z21968">
        <v>32.4</v>
      </c>
      <c r="AA21968" t="s">
        <v>143</v>
      </c>
    </row>
    <row r="21969" spans="1:27" x14ac:dyDescent="0.25">
      <c r="A21969">
        <v>41676</v>
      </c>
      <c r="B21969" t="s">
        <v>29812</v>
      </c>
      <c r="C21969" s="1">
        <v>41743</v>
      </c>
      <c r="D21969" t="s">
        <v>71</v>
      </c>
      <c r="E21969" t="s">
        <v>234</v>
      </c>
      <c r="F21969">
        <v>2014</v>
      </c>
      <c r="G21969" s="1">
        <v>41747</v>
      </c>
      <c r="H21969">
        <v>4</v>
      </c>
      <c r="I21969" t="s">
        <v>108</v>
      </c>
      <c r="J21969" t="s">
        <v>9771</v>
      </c>
      <c r="K21969" t="s">
        <v>1350</v>
      </c>
      <c r="L21969" t="s">
        <v>32</v>
      </c>
      <c r="M21969" t="s">
        <v>8120</v>
      </c>
      <c r="N21969" t="s">
        <v>8120</v>
      </c>
      <c r="O21969" t="s">
        <v>8011</v>
      </c>
      <c r="P21969" t="s">
        <v>7902</v>
      </c>
      <c r="Q21969" t="s">
        <v>7902</v>
      </c>
      <c r="R21969" t="s">
        <v>22403</v>
      </c>
      <c r="S21969" t="s">
        <v>99</v>
      </c>
      <c r="T21969" t="s">
        <v>601</v>
      </c>
      <c r="U21969" t="s">
        <v>21142</v>
      </c>
      <c r="V21969">
        <v>250.5</v>
      </c>
      <c r="W21969">
        <v>10</v>
      </c>
      <c r="X21969">
        <v>0</v>
      </c>
      <c r="Y21969">
        <v>15</v>
      </c>
      <c r="Z21969">
        <v>29.09</v>
      </c>
      <c r="AA21969" t="s">
        <v>143</v>
      </c>
    </row>
    <row r="21970" spans="1:27" x14ac:dyDescent="0.25">
      <c r="A21970">
        <v>46327</v>
      </c>
      <c r="B21970" t="s">
        <v>29791</v>
      </c>
      <c r="C21970" s="1">
        <v>40716</v>
      </c>
      <c r="D21970" t="s">
        <v>114</v>
      </c>
      <c r="E21970" t="s">
        <v>92</v>
      </c>
      <c r="F21970">
        <v>2011</v>
      </c>
      <c r="G21970" s="1">
        <v>40720</v>
      </c>
      <c r="H21970">
        <v>4</v>
      </c>
      <c r="I21970" t="s">
        <v>108</v>
      </c>
      <c r="J21970" t="s">
        <v>12272</v>
      </c>
      <c r="K21970" t="s">
        <v>2699</v>
      </c>
      <c r="L21970" t="s">
        <v>32</v>
      </c>
      <c r="M21970" t="s">
        <v>14065</v>
      </c>
      <c r="N21970" t="s">
        <v>14065</v>
      </c>
      <c r="O21970" t="s">
        <v>14066</v>
      </c>
      <c r="P21970" t="s">
        <v>87</v>
      </c>
      <c r="Q21970" t="s">
        <v>87</v>
      </c>
      <c r="R21970" t="s">
        <v>24790</v>
      </c>
      <c r="S21970" t="s">
        <v>99</v>
      </c>
      <c r="T21970" t="s">
        <v>601</v>
      </c>
      <c r="U21970" t="s">
        <v>24105</v>
      </c>
      <c r="V21970">
        <v>366</v>
      </c>
      <c r="W21970">
        <v>8</v>
      </c>
      <c r="X21970">
        <v>0</v>
      </c>
      <c r="Y21970">
        <v>168.24</v>
      </c>
      <c r="Z21970">
        <v>28.71</v>
      </c>
      <c r="AA21970" t="s">
        <v>143</v>
      </c>
    </row>
    <row r="21971" spans="1:27" x14ac:dyDescent="0.25">
      <c r="A21971">
        <v>4451</v>
      </c>
      <c r="B21971" t="s">
        <v>16186</v>
      </c>
      <c r="C21971" s="1">
        <v>41955</v>
      </c>
      <c r="D21971" t="s">
        <v>114</v>
      </c>
      <c r="E21971" t="s">
        <v>83</v>
      </c>
      <c r="F21971">
        <v>2014</v>
      </c>
      <c r="G21971" s="1">
        <v>41959</v>
      </c>
      <c r="H21971">
        <v>4</v>
      </c>
      <c r="I21971" t="s">
        <v>108</v>
      </c>
      <c r="J21971" t="s">
        <v>1601</v>
      </c>
      <c r="K21971" t="s">
        <v>1602</v>
      </c>
      <c r="L21971" t="s">
        <v>32</v>
      </c>
      <c r="M21971" t="s">
        <v>8017</v>
      </c>
      <c r="N21971" t="s">
        <v>8017</v>
      </c>
      <c r="O21971" t="s">
        <v>7966</v>
      </c>
      <c r="P21971" t="s">
        <v>7967</v>
      </c>
      <c r="Q21971" t="s">
        <v>7968</v>
      </c>
      <c r="R21971" t="s">
        <v>25490</v>
      </c>
      <c r="S21971" t="s">
        <v>99</v>
      </c>
      <c r="T21971" t="s">
        <v>601</v>
      </c>
      <c r="U21971" t="s">
        <v>21524</v>
      </c>
      <c r="V21971">
        <v>159.19999999999999</v>
      </c>
      <c r="W21971">
        <v>8</v>
      </c>
      <c r="X21971">
        <v>0</v>
      </c>
      <c r="Y21971">
        <v>23.84</v>
      </c>
      <c r="Z21971">
        <v>28.527000000000001</v>
      </c>
      <c r="AA21971" t="s">
        <v>143</v>
      </c>
    </row>
    <row r="21972" spans="1:27" x14ac:dyDescent="0.25">
      <c r="A21972">
        <v>14343</v>
      </c>
      <c r="B21972" t="s">
        <v>17014</v>
      </c>
      <c r="C21972" s="1">
        <v>40667</v>
      </c>
      <c r="D21972" t="s">
        <v>114</v>
      </c>
      <c r="E21972" t="s">
        <v>115</v>
      </c>
      <c r="F21972">
        <v>2011</v>
      </c>
      <c r="G21972" s="1">
        <v>40671</v>
      </c>
      <c r="H21972">
        <v>4</v>
      </c>
      <c r="I21972" t="s">
        <v>108</v>
      </c>
      <c r="J21972" t="s">
        <v>1287</v>
      </c>
      <c r="K21972" t="s">
        <v>1288</v>
      </c>
      <c r="L21972" t="s">
        <v>32</v>
      </c>
      <c r="M21972" t="s">
        <v>10378</v>
      </c>
      <c r="N21972" t="s">
        <v>9652</v>
      </c>
      <c r="O21972" t="s">
        <v>77</v>
      </c>
      <c r="P21972" t="s">
        <v>78</v>
      </c>
      <c r="Q21972" t="s">
        <v>79</v>
      </c>
      <c r="R21972" t="s">
        <v>24104</v>
      </c>
      <c r="S21972" t="s">
        <v>99</v>
      </c>
      <c r="T21972" t="s">
        <v>601</v>
      </c>
      <c r="U21972" t="s">
        <v>24105</v>
      </c>
      <c r="V21972">
        <v>228.75</v>
      </c>
      <c r="W21972">
        <v>5</v>
      </c>
      <c r="X21972">
        <v>0</v>
      </c>
      <c r="Y21972">
        <v>105.15</v>
      </c>
      <c r="Z21972">
        <v>26.68</v>
      </c>
      <c r="AA21972" t="s">
        <v>143</v>
      </c>
    </row>
    <row r="21973" spans="1:27" x14ac:dyDescent="0.25">
      <c r="A21973">
        <v>50861</v>
      </c>
      <c r="B21973" t="s">
        <v>29665</v>
      </c>
      <c r="C21973" s="1">
        <v>40757</v>
      </c>
      <c r="D21973" t="s">
        <v>27</v>
      </c>
      <c r="E21973" t="s">
        <v>164</v>
      </c>
      <c r="F21973">
        <v>2011</v>
      </c>
      <c r="G21973" s="1">
        <v>40761</v>
      </c>
      <c r="H21973">
        <v>4</v>
      </c>
      <c r="I21973" t="s">
        <v>108</v>
      </c>
      <c r="J21973" t="s">
        <v>13907</v>
      </c>
      <c r="K21973" t="s">
        <v>208</v>
      </c>
      <c r="L21973" t="s">
        <v>32</v>
      </c>
      <c r="M21973" t="s">
        <v>8475</v>
      </c>
      <c r="N21973" t="s">
        <v>8476</v>
      </c>
      <c r="O21973" t="s">
        <v>8477</v>
      </c>
      <c r="P21973" t="s">
        <v>87</v>
      </c>
      <c r="Q21973" t="s">
        <v>87</v>
      </c>
      <c r="R21973" t="s">
        <v>24946</v>
      </c>
      <c r="S21973" t="s">
        <v>99</v>
      </c>
      <c r="T21973" t="s">
        <v>601</v>
      </c>
      <c r="U21973" t="s">
        <v>21191</v>
      </c>
      <c r="V21973">
        <v>280.44</v>
      </c>
      <c r="W21973">
        <v>6</v>
      </c>
      <c r="X21973">
        <v>0</v>
      </c>
      <c r="Y21973">
        <v>131.76</v>
      </c>
      <c r="Z21973">
        <v>25.97</v>
      </c>
      <c r="AA21973" t="s">
        <v>143</v>
      </c>
    </row>
    <row r="21974" spans="1:27" x14ac:dyDescent="0.25">
      <c r="A21974">
        <v>47881</v>
      </c>
      <c r="B21974" t="s">
        <v>29670</v>
      </c>
      <c r="C21974" s="1">
        <v>41079</v>
      </c>
      <c r="D21974" t="s">
        <v>27</v>
      </c>
      <c r="E21974" t="s">
        <v>92</v>
      </c>
      <c r="F21974">
        <v>2012</v>
      </c>
      <c r="G21974" s="1">
        <v>41083</v>
      </c>
      <c r="H21974">
        <v>4</v>
      </c>
      <c r="I21974" t="s">
        <v>108</v>
      </c>
      <c r="J21974" t="s">
        <v>28874</v>
      </c>
      <c r="K21974" t="s">
        <v>391</v>
      </c>
      <c r="L21974" t="s">
        <v>32</v>
      </c>
      <c r="M21974" t="s">
        <v>17138</v>
      </c>
      <c r="N21974" t="s">
        <v>17139</v>
      </c>
      <c r="O21974" t="s">
        <v>17140</v>
      </c>
      <c r="P21974" t="s">
        <v>87</v>
      </c>
      <c r="Q21974" t="s">
        <v>87</v>
      </c>
      <c r="R21974" t="s">
        <v>27505</v>
      </c>
      <c r="S21974" t="s">
        <v>99</v>
      </c>
      <c r="T21974" t="s">
        <v>601</v>
      </c>
      <c r="U21974" t="s">
        <v>21318</v>
      </c>
      <c r="V21974">
        <v>234.24</v>
      </c>
      <c r="W21974">
        <v>8</v>
      </c>
      <c r="X21974">
        <v>0</v>
      </c>
      <c r="Y21974">
        <v>11.52</v>
      </c>
      <c r="Z21974">
        <v>24.54</v>
      </c>
      <c r="AA21974" t="s">
        <v>143</v>
      </c>
    </row>
    <row r="21975" spans="1:27" x14ac:dyDescent="0.25">
      <c r="A21975">
        <v>18412</v>
      </c>
      <c r="B21975" t="s">
        <v>29813</v>
      </c>
      <c r="C21975" s="1">
        <v>41244</v>
      </c>
      <c r="D21975" t="s">
        <v>133</v>
      </c>
      <c r="E21975" t="s">
        <v>157</v>
      </c>
      <c r="F21975">
        <v>2012</v>
      </c>
      <c r="G21975" s="1">
        <v>41248</v>
      </c>
      <c r="H21975">
        <v>4</v>
      </c>
      <c r="I21975" t="s">
        <v>108</v>
      </c>
      <c r="J21975" t="s">
        <v>3868</v>
      </c>
      <c r="K21975" t="s">
        <v>3869</v>
      </c>
      <c r="L21975" t="s">
        <v>32</v>
      </c>
      <c r="M21975" t="s">
        <v>9132</v>
      </c>
      <c r="N21975" t="s">
        <v>9133</v>
      </c>
      <c r="O21975" t="s">
        <v>7937</v>
      </c>
      <c r="P21975" t="s">
        <v>78</v>
      </c>
      <c r="Q21975" t="s">
        <v>7938</v>
      </c>
      <c r="R21975" t="s">
        <v>22174</v>
      </c>
      <c r="S21975" t="s">
        <v>99</v>
      </c>
      <c r="T21975" t="s">
        <v>601</v>
      </c>
      <c r="U21975" t="s">
        <v>22175</v>
      </c>
      <c r="V21975">
        <v>231.6</v>
      </c>
      <c r="W21975">
        <v>5</v>
      </c>
      <c r="X21975">
        <v>0</v>
      </c>
      <c r="Y21975">
        <v>60.15</v>
      </c>
      <c r="Z21975">
        <v>24.27</v>
      </c>
      <c r="AA21975" t="s">
        <v>143</v>
      </c>
    </row>
    <row r="21976" spans="1:27" x14ac:dyDescent="0.25">
      <c r="A21976">
        <v>28643</v>
      </c>
      <c r="B21976" t="s">
        <v>16803</v>
      </c>
      <c r="C21976" s="1">
        <v>41413</v>
      </c>
      <c r="D21976" t="s">
        <v>186</v>
      </c>
      <c r="E21976" t="s">
        <v>115</v>
      </c>
      <c r="F21976">
        <v>2013</v>
      </c>
      <c r="G21976" s="1">
        <v>41417</v>
      </c>
      <c r="H21976">
        <v>4</v>
      </c>
      <c r="I21976" t="s">
        <v>108</v>
      </c>
      <c r="J21976" t="s">
        <v>2133</v>
      </c>
      <c r="K21976" t="s">
        <v>2134</v>
      </c>
      <c r="L21976" t="s">
        <v>32</v>
      </c>
      <c r="M21976" t="s">
        <v>11012</v>
      </c>
      <c r="N21976" t="s">
        <v>8095</v>
      </c>
      <c r="O21976" t="s">
        <v>7914</v>
      </c>
      <c r="P21976" t="s">
        <v>52</v>
      </c>
      <c r="Q21976" t="s">
        <v>7895</v>
      </c>
      <c r="R21976" t="s">
        <v>23272</v>
      </c>
      <c r="S21976" t="s">
        <v>99</v>
      </c>
      <c r="T21976" t="s">
        <v>601</v>
      </c>
      <c r="U21976" t="s">
        <v>22781</v>
      </c>
      <c r="V21976">
        <v>190.32</v>
      </c>
      <c r="W21976">
        <v>4</v>
      </c>
      <c r="X21976">
        <v>0</v>
      </c>
      <c r="Y21976">
        <v>53.28</v>
      </c>
      <c r="Z21976">
        <v>23.6</v>
      </c>
      <c r="AA21976" t="s">
        <v>143</v>
      </c>
    </row>
    <row r="21977" spans="1:27" x14ac:dyDescent="0.25">
      <c r="A21977">
        <v>12553</v>
      </c>
      <c r="B21977" t="s">
        <v>17026</v>
      </c>
      <c r="C21977" s="1">
        <v>41500</v>
      </c>
      <c r="D21977" t="s">
        <v>114</v>
      </c>
      <c r="E21977" t="s">
        <v>164</v>
      </c>
      <c r="F21977">
        <v>2013</v>
      </c>
      <c r="G21977" s="1">
        <v>41504</v>
      </c>
      <c r="H21977">
        <v>4</v>
      </c>
      <c r="I21977" t="s">
        <v>108</v>
      </c>
      <c r="J21977" t="s">
        <v>1928</v>
      </c>
      <c r="K21977" t="s">
        <v>1929</v>
      </c>
      <c r="L21977" t="s">
        <v>32</v>
      </c>
      <c r="M21977" t="s">
        <v>9936</v>
      </c>
      <c r="N21977" t="s">
        <v>9936</v>
      </c>
      <c r="O21977" t="s">
        <v>77</v>
      </c>
      <c r="P21977" t="s">
        <v>78</v>
      </c>
      <c r="Q21977" t="s">
        <v>79</v>
      </c>
      <c r="R21977" t="s">
        <v>24104</v>
      </c>
      <c r="S21977" t="s">
        <v>99</v>
      </c>
      <c r="T21977" t="s">
        <v>601</v>
      </c>
      <c r="U21977" t="s">
        <v>24105</v>
      </c>
      <c r="V21977">
        <v>183</v>
      </c>
      <c r="W21977">
        <v>4</v>
      </c>
      <c r="X21977">
        <v>0</v>
      </c>
      <c r="Y21977">
        <v>84.12</v>
      </c>
      <c r="Z21977">
        <v>23.38</v>
      </c>
      <c r="AA21977" t="s">
        <v>143</v>
      </c>
    </row>
    <row r="21978" spans="1:27" x14ac:dyDescent="0.25">
      <c r="A21978">
        <v>18871</v>
      </c>
      <c r="B21978" t="s">
        <v>16963</v>
      </c>
      <c r="C21978" s="1">
        <v>41223</v>
      </c>
      <c r="D21978" t="s">
        <v>133</v>
      </c>
      <c r="E21978" t="s">
        <v>83</v>
      </c>
      <c r="F21978">
        <v>2012</v>
      </c>
      <c r="G21978" s="1">
        <v>41227</v>
      </c>
      <c r="H21978">
        <v>4</v>
      </c>
      <c r="I21978" t="s">
        <v>108</v>
      </c>
      <c r="J21978" t="s">
        <v>3965</v>
      </c>
      <c r="K21978" t="s">
        <v>3966</v>
      </c>
      <c r="L21978" t="s">
        <v>32</v>
      </c>
      <c r="M21978" t="s">
        <v>20374</v>
      </c>
      <c r="N21978" t="s">
        <v>9652</v>
      </c>
      <c r="O21978" t="s">
        <v>77</v>
      </c>
      <c r="P21978" t="s">
        <v>78</v>
      </c>
      <c r="Q21978" t="s">
        <v>79</v>
      </c>
      <c r="R21978" t="s">
        <v>23936</v>
      </c>
      <c r="S21978" t="s">
        <v>99</v>
      </c>
      <c r="T21978" t="s">
        <v>601</v>
      </c>
      <c r="U21978" t="s">
        <v>22387</v>
      </c>
      <c r="V21978">
        <v>170.46</v>
      </c>
      <c r="W21978">
        <v>3</v>
      </c>
      <c r="X21978">
        <v>0</v>
      </c>
      <c r="Y21978">
        <v>25.56</v>
      </c>
      <c r="Z21978">
        <v>22.56</v>
      </c>
      <c r="AA21978" t="s">
        <v>143</v>
      </c>
    </row>
    <row r="21979" spans="1:27" x14ac:dyDescent="0.25">
      <c r="A21979">
        <v>14342</v>
      </c>
      <c r="B21979" t="s">
        <v>17014</v>
      </c>
      <c r="C21979" s="1">
        <v>40667</v>
      </c>
      <c r="D21979" t="s">
        <v>114</v>
      </c>
      <c r="E21979" t="s">
        <v>115</v>
      </c>
      <c r="F21979">
        <v>2011</v>
      </c>
      <c r="G21979" s="1">
        <v>40671</v>
      </c>
      <c r="H21979">
        <v>4</v>
      </c>
      <c r="I21979" t="s">
        <v>108</v>
      </c>
      <c r="J21979" t="s">
        <v>1287</v>
      </c>
      <c r="K21979" t="s">
        <v>1288</v>
      </c>
      <c r="L21979" t="s">
        <v>32</v>
      </c>
      <c r="M21979" t="s">
        <v>10378</v>
      </c>
      <c r="N21979" t="s">
        <v>9652</v>
      </c>
      <c r="O21979" t="s">
        <v>77</v>
      </c>
      <c r="P21979" t="s">
        <v>78</v>
      </c>
      <c r="Q21979" t="s">
        <v>79</v>
      </c>
      <c r="R21979" t="s">
        <v>660</v>
      </c>
      <c r="S21979" t="s">
        <v>99</v>
      </c>
      <c r="T21979" t="s">
        <v>601</v>
      </c>
      <c r="U21979" t="s">
        <v>23437</v>
      </c>
      <c r="V21979">
        <v>187.68</v>
      </c>
      <c r="W21979">
        <v>8</v>
      </c>
      <c r="X21979">
        <v>0</v>
      </c>
      <c r="Y21979">
        <v>63.6</v>
      </c>
      <c r="Z21979">
        <v>20.83</v>
      </c>
      <c r="AA21979" t="s">
        <v>143</v>
      </c>
    </row>
    <row r="21980" spans="1:27" x14ac:dyDescent="0.25">
      <c r="A21980">
        <v>12021</v>
      </c>
      <c r="B21980" t="s">
        <v>16791</v>
      </c>
      <c r="C21980" s="1">
        <v>41135</v>
      </c>
      <c r="D21980" t="s">
        <v>27</v>
      </c>
      <c r="E21980" t="s">
        <v>164</v>
      </c>
      <c r="F21980">
        <v>2012</v>
      </c>
      <c r="G21980" s="1">
        <v>41139</v>
      </c>
      <c r="H21980">
        <v>4</v>
      </c>
      <c r="I21980" t="s">
        <v>108</v>
      </c>
      <c r="J21980" t="s">
        <v>827</v>
      </c>
      <c r="K21980" t="s">
        <v>828</v>
      </c>
      <c r="L21980" t="s">
        <v>32</v>
      </c>
      <c r="M21980" t="s">
        <v>16792</v>
      </c>
      <c r="N21980" t="s">
        <v>10758</v>
      </c>
      <c r="O21980" t="s">
        <v>9187</v>
      </c>
      <c r="P21980" t="s">
        <v>78</v>
      </c>
      <c r="Q21980" t="s">
        <v>79</v>
      </c>
      <c r="R21980" t="s">
        <v>2272</v>
      </c>
      <c r="S21980" t="s">
        <v>99</v>
      </c>
      <c r="T21980" t="s">
        <v>601</v>
      </c>
      <c r="U21980" t="s">
        <v>21206</v>
      </c>
      <c r="V21980">
        <v>189.63</v>
      </c>
      <c r="W21980">
        <v>7</v>
      </c>
      <c r="X21980">
        <v>0</v>
      </c>
      <c r="Y21980">
        <v>94.71</v>
      </c>
      <c r="Z21980">
        <v>20.39</v>
      </c>
      <c r="AA21980" t="s">
        <v>143</v>
      </c>
    </row>
    <row r="21981" spans="1:27" x14ac:dyDescent="0.25">
      <c r="A21981">
        <v>16891</v>
      </c>
      <c r="B21981" t="s">
        <v>16974</v>
      </c>
      <c r="C21981" s="1">
        <v>40647</v>
      </c>
      <c r="D21981" t="s">
        <v>59</v>
      </c>
      <c r="E21981" t="s">
        <v>234</v>
      </c>
      <c r="F21981">
        <v>2011</v>
      </c>
      <c r="G21981" s="1">
        <v>40651</v>
      </c>
      <c r="H21981">
        <v>4</v>
      </c>
      <c r="I21981" t="s">
        <v>108</v>
      </c>
      <c r="J21981" t="s">
        <v>4500</v>
      </c>
      <c r="K21981" t="s">
        <v>4501</v>
      </c>
      <c r="L21981" t="s">
        <v>32</v>
      </c>
      <c r="M21981" t="s">
        <v>16975</v>
      </c>
      <c r="N21981" t="s">
        <v>7936</v>
      </c>
      <c r="O21981" t="s">
        <v>7937</v>
      </c>
      <c r="P21981" t="s">
        <v>78</v>
      </c>
      <c r="Q21981" t="s">
        <v>7938</v>
      </c>
      <c r="R21981" t="s">
        <v>27741</v>
      </c>
      <c r="S21981" t="s">
        <v>99</v>
      </c>
      <c r="T21981" t="s">
        <v>601</v>
      </c>
      <c r="U21981" t="s">
        <v>24972</v>
      </c>
      <c r="V21981">
        <v>168.63</v>
      </c>
      <c r="W21981">
        <v>7</v>
      </c>
      <c r="X21981">
        <v>0</v>
      </c>
      <c r="Y21981">
        <v>31.92</v>
      </c>
      <c r="Z21981">
        <v>20.309999999999999</v>
      </c>
      <c r="AA21981" t="s">
        <v>143</v>
      </c>
    </row>
    <row r="21982" spans="1:27" x14ac:dyDescent="0.25">
      <c r="A21982">
        <v>12786</v>
      </c>
      <c r="B21982" t="s">
        <v>17159</v>
      </c>
      <c r="C21982" s="1">
        <v>41432</v>
      </c>
      <c r="D21982" t="s">
        <v>163</v>
      </c>
      <c r="E21982" t="s">
        <v>92</v>
      </c>
      <c r="F21982">
        <v>2013</v>
      </c>
      <c r="G21982" s="1">
        <v>41436</v>
      </c>
      <c r="H21982">
        <v>4</v>
      </c>
      <c r="I21982" t="s">
        <v>108</v>
      </c>
      <c r="J21982" t="s">
        <v>771</v>
      </c>
      <c r="K21982" t="s">
        <v>772</v>
      </c>
      <c r="L21982" t="s">
        <v>32</v>
      </c>
      <c r="M21982" t="s">
        <v>15154</v>
      </c>
      <c r="N21982" t="s">
        <v>9822</v>
      </c>
      <c r="O21982" t="s">
        <v>9468</v>
      </c>
      <c r="P21982" t="s">
        <v>78</v>
      </c>
      <c r="Q21982" t="s">
        <v>79</v>
      </c>
      <c r="R21982" t="s">
        <v>21356</v>
      </c>
      <c r="S21982" t="s">
        <v>99</v>
      </c>
      <c r="T21982" t="s">
        <v>601</v>
      </c>
      <c r="U21982" t="s">
        <v>21357</v>
      </c>
      <c r="V21982">
        <v>211.89</v>
      </c>
      <c r="W21982">
        <v>7</v>
      </c>
      <c r="X21982">
        <v>0</v>
      </c>
      <c r="Y21982">
        <v>72.03</v>
      </c>
      <c r="Z21982">
        <v>18.739999999999998</v>
      </c>
      <c r="AA21982" t="s">
        <v>143</v>
      </c>
    </row>
    <row r="21983" spans="1:27" x14ac:dyDescent="0.25">
      <c r="A21983">
        <v>17053</v>
      </c>
      <c r="B21983" t="s">
        <v>29814</v>
      </c>
      <c r="C21983" s="1">
        <v>41702</v>
      </c>
      <c r="D21983" t="s">
        <v>27</v>
      </c>
      <c r="E21983" t="s">
        <v>280</v>
      </c>
      <c r="F21983">
        <v>2014</v>
      </c>
      <c r="G21983" s="1">
        <v>41706</v>
      </c>
      <c r="H21983">
        <v>4</v>
      </c>
      <c r="I21983" t="s">
        <v>108</v>
      </c>
      <c r="J21983" t="s">
        <v>3669</v>
      </c>
      <c r="K21983" t="s">
        <v>3670</v>
      </c>
      <c r="L21983" t="s">
        <v>32</v>
      </c>
      <c r="M21983" t="s">
        <v>9831</v>
      </c>
      <c r="N21983" t="s">
        <v>9832</v>
      </c>
      <c r="O21983" t="s">
        <v>8187</v>
      </c>
      <c r="P21983" t="s">
        <v>78</v>
      </c>
      <c r="Q21983" t="s">
        <v>6324</v>
      </c>
      <c r="R21983" t="s">
        <v>787</v>
      </c>
      <c r="S21983" t="s">
        <v>99</v>
      </c>
      <c r="T21983" t="s">
        <v>601</v>
      </c>
      <c r="U21983" t="s">
        <v>27635</v>
      </c>
      <c r="V21983">
        <v>155.34</v>
      </c>
      <c r="W21983">
        <v>3</v>
      </c>
      <c r="X21983">
        <v>0</v>
      </c>
      <c r="Y21983">
        <v>4.59</v>
      </c>
      <c r="Z21983">
        <v>18.72</v>
      </c>
      <c r="AA21983" t="s">
        <v>143</v>
      </c>
    </row>
    <row r="21984" spans="1:27" x14ac:dyDescent="0.25">
      <c r="A21984">
        <v>11418</v>
      </c>
      <c r="B21984" t="s">
        <v>29673</v>
      </c>
      <c r="C21984" s="1">
        <v>41436</v>
      </c>
      <c r="D21984" t="s">
        <v>27</v>
      </c>
      <c r="E21984" t="s">
        <v>92</v>
      </c>
      <c r="F21984">
        <v>2013</v>
      </c>
      <c r="G21984" s="1">
        <v>41440</v>
      </c>
      <c r="H21984">
        <v>4</v>
      </c>
      <c r="I21984" t="s">
        <v>108</v>
      </c>
      <c r="J21984" t="s">
        <v>2288</v>
      </c>
      <c r="K21984" t="s">
        <v>2289</v>
      </c>
      <c r="L21984" t="s">
        <v>32</v>
      </c>
      <c r="M21984" t="s">
        <v>14985</v>
      </c>
      <c r="N21984" t="s">
        <v>7936</v>
      </c>
      <c r="O21984" t="s">
        <v>7937</v>
      </c>
      <c r="P21984" t="s">
        <v>78</v>
      </c>
      <c r="Q21984" t="s">
        <v>7938</v>
      </c>
      <c r="R21984" t="s">
        <v>22183</v>
      </c>
      <c r="S21984" t="s">
        <v>99</v>
      </c>
      <c r="T21984" t="s">
        <v>601</v>
      </c>
      <c r="U21984" t="s">
        <v>21430</v>
      </c>
      <c r="V21984">
        <v>126.75</v>
      </c>
      <c r="W21984">
        <v>5</v>
      </c>
      <c r="X21984">
        <v>0</v>
      </c>
      <c r="Y21984">
        <v>34.200000000000003</v>
      </c>
      <c r="Z21984">
        <v>18.649999999999999</v>
      </c>
      <c r="AA21984" t="s">
        <v>143</v>
      </c>
    </row>
    <row r="21985" spans="1:27" x14ac:dyDescent="0.25">
      <c r="A21985">
        <v>4259</v>
      </c>
      <c r="B21985" t="s">
        <v>29815</v>
      </c>
      <c r="C21985" s="1">
        <v>41382</v>
      </c>
      <c r="D21985" t="s">
        <v>59</v>
      </c>
      <c r="E21985" t="s">
        <v>234</v>
      </c>
      <c r="F21985">
        <v>2013</v>
      </c>
      <c r="G21985" s="1">
        <v>41386</v>
      </c>
      <c r="H21985">
        <v>4</v>
      </c>
      <c r="I21985" t="s">
        <v>108</v>
      </c>
      <c r="J21985" t="s">
        <v>4482</v>
      </c>
      <c r="K21985" t="s">
        <v>4483</v>
      </c>
      <c r="L21985" t="s">
        <v>32</v>
      </c>
      <c r="M21985" t="s">
        <v>20790</v>
      </c>
      <c r="N21985" t="s">
        <v>14903</v>
      </c>
      <c r="O21985" t="s">
        <v>11767</v>
      </c>
      <c r="P21985" t="s">
        <v>7967</v>
      </c>
      <c r="Q21985" t="s">
        <v>7938</v>
      </c>
      <c r="R21985" t="s">
        <v>28804</v>
      </c>
      <c r="S21985" t="s">
        <v>99</v>
      </c>
      <c r="T21985" t="s">
        <v>601</v>
      </c>
      <c r="U21985" t="s">
        <v>22781</v>
      </c>
      <c r="V21985">
        <v>126.88</v>
      </c>
      <c r="W21985">
        <v>4</v>
      </c>
      <c r="X21985">
        <v>0</v>
      </c>
      <c r="Y21985">
        <v>31.68</v>
      </c>
      <c r="Z21985">
        <v>18.613</v>
      </c>
      <c r="AA21985" t="s">
        <v>143</v>
      </c>
    </row>
    <row r="21986" spans="1:27" x14ac:dyDescent="0.25">
      <c r="A21986">
        <v>23070</v>
      </c>
      <c r="B21986" t="s">
        <v>29816</v>
      </c>
      <c r="C21986" s="1">
        <v>41498</v>
      </c>
      <c r="D21986" t="s">
        <v>71</v>
      </c>
      <c r="E21986" t="s">
        <v>164</v>
      </c>
      <c r="F21986">
        <v>2013</v>
      </c>
      <c r="G21986" s="1">
        <v>41502</v>
      </c>
      <c r="H21986">
        <v>4</v>
      </c>
      <c r="I21986" t="s">
        <v>108</v>
      </c>
      <c r="J21986" t="s">
        <v>4407</v>
      </c>
      <c r="K21986" t="s">
        <v>4408</v>
      </c>
      <c r="L21986" t="s">
        <v>32</v>
      </c>
      <c r="M21986" t="s">
        <v>29817</v>
      </c>
      <c r="N21986" t="s">
        <v>12217</v>
      </c>
      <c r="O21986" t="s">
        <v>7914</v>
      </c>
      <c r="P21986" t="s">
        <v>52</v>
      </c>
      <c r="Q21986" t="s">
        <v>7895</v>
      </c>
      <c r="R21986" t="s">
        <v>28723</v>
      </c>
      <c r="S21986" t="s">
        <v>99</v>
      </c>
      <c r="T21986" t="s">
        <v>601</v>
      </c>
      <c r="U21986" t="s">
        <v>21336</v>
      </c>
      <c r="V21986">
        <v>173.46</v>
      </c>
      <c r="W21986">
        <v>7</v>
      </c>
      <c r="X21986">
        <v>0</v>
      </c>
      <c r="Y21986">
        <v>48.51</v>
      </c>
      <c r="Z21986">
        <v>18.53</v>
      </c>
      <c r="AA21986" t="s">
        <v>143</v>
      </c>
    </row>
    <row r="21987" spans="1:27" x14ac:dyDescent="0.25">
      <c r="A21987">
        <v>14015</v>
      </c>
      <c r="B21987" t="s">
        <v>29545</v>
      </c>
      <c r="C21987" s="1">
        <v>41493</v>
      </c>
      <c r="D21987" t="s">
        <v>114</v>
      </c>
      <c r="E21987" t="s">
        <v>164</v>
      </c>
      <c r="F21987">
        <v>2013</v>
      </c>
      <c r="G21987" s="1">
        <v>41497</v>
      </c>
      <c r="H21987">
        <v>4</v>
      </c>
      <c r="I21987" t="s">
        <v>108</v>
      </c>
      <c r="J21987" t="s">
        <v>3716</v>
      </c>
      <c r="K21987" t="s">
        <v>3717</v>
      </c>
      <c r="L21987" t="s">
        <v>32</v>
      </c>
      <c r="M21987" t="s">
        <v>9515</v>
      </c>
      <c r="N21987" t="s">
        <v>9516</v>
      </c>
      <c r="O21987" t="s">
        <v>9468</v>
      </c>
      <c r="P21987" t="s">
        <v>78</v>
      </c>
      <c r="Q21987" t="s">
        <v>79</v>
      </c>
      <c r="R21987" t="s">
        <v>2272</v>
      </c>
      <c r="S21987" t="s">
        <v>99</v>
      </c>
      <c r="T21987" t="s">
        <v>601</v>
      </c>
      <c r="U21987" t="s">
        <v>21206</v>
      </c>
      <c r="V21987">
        <v>162.54</v>
      </c>
      <c r="W21987">
        <v>6</v>
      </c>
      <c r="X21987">
        <v>0</v>
      </c>
      <c r="Y21987">
        <v>81.180000000000007</v>
      </c>
      <c r="Z21987">
        <v>18.309999999999999</v>
      </c>
      <c r="AA21987" t="s">
        <v>143</v>
      </c>
    </row>
    <row r="21988" spans="1:27" x14ac:dyDescent="0.25">
      <c r="A21988">
        <v>2268</v>
      </c>
      <c r="B21988" t="s">
        <v>29818</v>
      </c>
      <c r="C21988" s="1">
        <v>40935</v>
      </c>
      <c r="D21988" t="s">
        <v>163</v>
      </c>
      <c r="E21988" t="s">
        <v>72</v>
      </c>
      <c r="F21988">
        <v>2012</v>
      </c>
      <c r="G21988" s="1">
        <v>40939</v>
      </c>
      <c r="H21988">
        <v>4</v>
      </c>
      <c r="I21988" t="s">
        <v>108</v>
      </c>
      <c r="J21988" t="s">
        <v>3708</v>
      </c>
      <c r="K21988" t="s">
        <v>3709</v>
      </c>
      <c r="L21988" t="s">
        <v>32</v>
      </c>
      <c r="M21988" t="s">
        <v>8658</v>
      </c>
      <c r="N21988" t="s">
        <v>8269</v>
      </c>
      <c r="O21988" t="s">
        <v>8269</v>
      </c>
      <c r="P21988" t="s">
        <v>7967</v>
      </c>
      <c r="Q21988" t="s">
        <v>79</v>
      </c>
      <c r="R21988" t="s">
        <v>22667</v>
      </c>
      <c r="S21988" t="s">
        <v>99</v>
      </c>
      <c r="T21988" t="s">
        <v>601</v>
      </c>
      <c r="U21988" t="s">
        <v>21173</v>
      </c>
      <c r="V21988">
        <v>172.8</v>
      </c>
      <c r="W21988">
        <v>5</v>
      </c>
      <c r="X21988">
        <v>0</v>
      </c>
      <c r="Y21988">
        <v>6.9</v>
      </c>
      <c r="Z21988">
        <v>17.774999999999999</v>
      </c>
      <c r="AA21988" t="s">
        <v>143</v>
      </c>
    </row>
    <row r="21989" spans="1:27" x14ac:dyDescent="0.25">
      <c r="A21989">
        <v>19745</v>
      </c>
      <c r="B21989" t="s">
        <v>29819</v>
      </c>
      <c r="C21989" s="1">
        <v>41063</v>
      </c>
      <c r="D21989" t="s">
        <v>186</v>
      </c>
      <c r="E21989" t="s">
        <v>92</v>
      </c>
      <c r="F21989">
        <v>2012</v>
      </c>
      <c r="G21989" s="1">
        <v>41067</v>
      </c>
      <c r="H21989">
        <v>4</v>
      </c>
      <c r="I21989" t="s">
        <v>108</v>
      </c>
      <c r="J21989" t="s">
        <v>4724</v>
      </c>
      <c r="K21989" t="s">
        <v>4725</v>
      </c>
      <c r="L21989" t="s">
        <v>32</v>
      </c>
      <c r="M21989" t="s">
        <v>26927</v>
      </c>
      <c r="N21989" t="s">
        <v>7936</v>
      </c>
      <c r="O21989" t="s">
        <v>7937</v>
      </c>
      <c r="P21989" t="s">
        <v>78</v>
      </c>
      <c r="Q21989" t="s">
        <v>7938</v>
      </c>
      <c r="R21989" t="s">
        <v>21067</v>
      </c>
      <c r="S21989" t="s">
        <v>99</v>
      </c>
      <c r="T21989" t="s">
        <v>601</v>
      </c>
      <c r="U21989" t="s">
        <v>21068</v>
      </c>
      <c r="V21989">
        <v>133.29</v>
      </c>
      <c r="W21989">
        <v>3</v>
      </c>
      <c r="X21989">
        <v>0</v>
      </c>
      <c r="Y21989">
        <v>43.92</v>
      </c>
      <c r="Z21989">
        <v>16.920000000000002</v>
      </c>
      <c r="AA21989" t="s">
        <v>143</v>
      </c>
    </row>
    <row r="21990" spans="1:27" x14ac:dyDescent="0.25">
      <c r="A21990">
        <v>13468</v>
      </c>
      <c r="B21990" t="s">
        <v>29820</v>
      </c>
      <c r="C21990" s="1">
        <v>41344</v>
      </c>
      <c r="D21990" t="s">
        <v>71</v>
      </c>
      <c r="E21990" t="s">
        <v>280</v>
      </c>
      <c r="F21990">
        <v>2013</v>
      </c>
      <c r="G21990" s="1">
        <v>41348</v>
      </c>
      <c r="H21990">
        <v>4</v>
      </c>
      <c r="I21990" t="s">
        <v>108</v>
      </c>
      <c r="J21990" t="s">
        <v>365</v>
      </c>
      <c r="K21990" t="s">
        <v>366</v>
      </c>
      <c r="L21990" t="s">
        <v>32</v>
      </c>
      <c r="M21990" t="s">
        <v>20950</v>
      </c>
      <c r="N21990" t="s">
        <v>15036</v>
      </c>
      <c r="O21990" t="s">
        <v>8187</v>
      </c>
      <c r="P21990" t="s">
        <v>78</v>
      </c>
      <c r="Q21990" t="s">
        <v>6324</v>
      </c>
      <c r="R21990" t="s">
        <v>27712</v>
      </c>
      <c r="S21990" t="s">
        <v>99</v>
      </c>
      <c r="T21990" t="s">
        <v>601</v>
      </c>
      <c r="U21990" t="s">
        <v>23339</v>
      </c>
      <c r="V21990">
        <v>106.56</v>
      </c>
      <c r="W21990">
        <v>4</v>
      </c>
      <c r="X21990">
        <v>0</v>
      </c>
      <c r="Y21990">
        <v>9.48</v>
      </c>
      <c r="Z21990">
        <v>16.84</v>
      </c>
      <c r="AA21990" t="s">
        <v>143</v>
      </c>
    </row>
    <row r="21991" spans="1:27" x14ac:dyDescent="0.25">
      <c r="A21991">
        <v>47549</v>
      </c>
      <c r="B21991" t="s">
        <v>29463</v>
      </c>
      <c r="C21991" s="1">
        <v>40666</v>
      </c>
      <c r="D21991" t="s">
        <v>27</v>
      </c>
      <c r="E21991" t="s">
        <v>115</v>
      </c>
      <c r="F21991">
        <v>2011</v>
      </c>
      <c r="G21991" s="1">
        <v>40670</v>
      </c>
      <c r="H21991">
        <v>4</v>
      </c>
      <c r="I21991" t="s">
        <v>108</v>
      </c>
      <c r="J21991" t="s">
        <v>19986</v>
      </c>
      <c r="K21991" t="s">
        <v>5262</v>
      </c>
      <c r="L21991" t="s">
        <v>32</v>
      </c>
      <c r="M21991" t="s">
        <v>14025</v>
      </c>
      <c r="N21991" t="s">
        <v>14026</v>
      </c>
      <c r="O21991" t="s">
        <v>7997</v>
      </c>
      <c r="P21991" t="s">
        <v>87</v>
      </c>
      <c r="Q21991" t="s">
        <v>87</v>
      </c>
      <c r="R21991" t="s">
        <v>24818</v>
      </c>
      <c r="S21991" t="s">
        <v>99</v>
      </c>
      <c r="T21991" t="s">
        <v>601</v>
      </c>
      <c r="U21991" t="s">
        <v>21068</v>
      </c>
      <c r="V21991">
        <v>88.86</v>
      </c>
      <c r="W21991">
        <v>2</v>
      </c>
      <c r="X21991">
        <v>0</v>
      </c>
      <c r="Y21991">
        <v>29.28</v>
      </c>
      <c r="Z21991">
        <v>16.760000000000002</v>
      </c>
      <c r="AA21991" t="s">
        <v>143</v>
      </c>
    </row>
    <row r="21992" spans="1:27" x14ac:dyDescent="0.25">
      <c r="A21992">
        <v>16945</v>
      </c>
      <c r="B21992" t="s">
        <v>29821</v>
      </c>
      <c r="C21992" s="1">
        <v>40808</v>
      </c>
      <c r="D21992" t="s">
        <v>59</v>
      </c>
      <c r="E21992" t="s">
        <v>122</v>
      </c>
      <c r="F21992">
        <v>2011</v>
      </c>
      <c r="G21992" s="1">
        <v>40812</v>
      </c>
      <c r="H21992">
        <v>4</v>
      </c>
      <c r="I21992" t="s">
        <v>108</v>
      </c>
      <c r="J21992" t="s">
        <v>1033</v>
      </c>
      <c r="K21992" t="s">
        <v>1034</v>
      </c>
      <c r="L21992" t="s">
        <v>32</v>
      </c>
      <c r="M21992" t="s">
        <v>14666</v>
      </c>
      <c r="N21992" t="s">
        <v>7936</v>
      </c>
      <c r="O21992" t="s">
        <v>7937</v>
      </c>
      <c r="P21992" t="s">
        <v>78</v>
      </c>
      <c r="Q21992" t="s">
        <v>7938</v>
      </c>
      <c r="R21992" t="s">
        <v>21957</v>
      </c>
      <c r="S21992" t="s">
        <v>99</v>
      </c>
      <c r="T21992" t="s">
        <v>601</v>
      </c>
      <c r="U21992" t="s">
        <v>21958</v>
      </c>
      <c r="V21992">
        <v>160.65</v>
      </c>
      <c r="W21992">
        <v>5</v>
      </c>
      <c r="X21992">
        <v>0</v>
      </c>
      <c r="Y21992">
        <v>80.25</v>
      </c>
      <c r="Z21992">
        <v>16.39</v>
      </c>
      <c r="AA21992" t="s">
        <v>143</v>
      </c>
    </row>
    <row r="21993" spans="1:27" x14ac:dyDescent="0.25">
      <c r="A21993">
        <v>47422</v>
      </c>
      <c r="B21993" t="s">
        <v>29822</v>
      </c>
      <c r="C21993" s="1">
        <v>40926</v>
      </c>
      <c r="D21993" t="s">
        <v>114</v>
      </c>
      <c r="E21993" t="s">
        <v>72</v>
      </c>
      <c r="F21993">
        <v>2012</v>
      </c>
      <c r="G21993" s="1">
        <v>40930</v>
      </c>
      <c r="H21993">
        <v>4</v>
      </c>
      <c r="I21993" t="s">
        <v>108</v>
      </c>
      <c r="J21993" t="s">
        <v>12208</v>
      </c>
      <c r="K21993" t="s">
        <v>94</v>
      </c>
      <c r="L21993" t="s">
        <v>32</v>
      </c>
      <c r="M21993" t="s">
        <v>10115</v>
      </c>
      <c r="N21993" t="s">
        <v>10116</v>
      </c>
      <c r="O21993" t="s">
        <v>7997</v>
      </c>
      <c r="P21993" t="s">
        <v>87</v>
      </c>
      <c r="Q21993" t="s">
        <v>87</v>
      </c>
      <c r="R21993" t="s">
        <v>22724</v>
      </c>
      <c r="S21993" t="s">
        <v>99</v>
      </c>
      <c r="T21993" t="s">
        <v>601</v>
      </c>
      <c r="U21993" t="s">
        <v>22725</v>
      </c>
      <c r="V21993">
        <v>94.08</v>
      </c>
      <c r="W21993">
        <v>4</v>
      </c>
      <c r="X21993">
        <v>0</v>
      </c>
      <c r="Y21993">
        <v>1.8</v>
      </c>
      <c r="Z21993">
        <v>16.16</v>
      </c>
      <c r="AA21993" t="s">
        <v>143</v>
      </c>
    </row>
    <row r="21994" spans="1:27" x14ac:dyDescent="0.25">
      <c r="A21994">
        <v>22758</v>
      </c>
      <c r="B21994" t="s">
        <v>29823</v>
      </c>
      <c r="C21994" s="1">
        <v>41626</v>
      </c>
      <c r="D21994" t="s">
        <v>114</v>
      </c>
      <c r="E21994" t="s">
        <v>157</v>
      </c>
      <c r="F21994">
        <v>2013</v>
      </c>
      <c r="G21994" s="1">
        <v>41630</v>
      </c>
      <c r="H21994">
        <v>4</v>
      </c>
      <c r="I21994" t="s">
        <v>108</v>
      </c>
      <c r="J21994" t="s">
        <v>827</v>
      </c>
      <c r="K21994" t="s">
        <v>828</v>
      </c>
      <c r="L21994" t="s">
        <v>32</v>
      </c>
      <c r="M21994" t="s">
        <v>8349</v>
      </c>
      <c r="N21994" t="s">
        <v>8350</v>
      </c>
      <c r="O21994" t="s">
        <v>8212</v>
      </c>
      <c r="P21994" t="s">
        <v>52</v>
      </c>
      <c r="Q21994" t="s">
        <v>7909</v>
      </c>
      <c r="R21994" t="s">
        <v>27519</v>
      </c>
      <c r="S21994" t="s">
        <v>99</v>
      </c>
      <c r="T21994" t="s">
        <v>601</v>
      </c>
      <c r="U21994" t="s">
        <v>21272</v>
      </c>
      <c r="V21994">
        <v>181.92</v>
      </c>
      <c r="W21994">
        <v>4</v>
      </c>
      <c r="X21994">
        <v>0</v>
      </c>
      <c r="Y21994">
        <v>39.96</v>
      </c>
      <c r="Z21994">
        <v>15.85</v>
      </c>
      <c r="AA21994" t="s">
        <v>143</v>
      </c>
    </row>
    <row r="21995" spans="1:27" x14ac:dyDescent="0.25">
      <c r="A21995">
        <v>19016</v>
      </c>
      <c r="B21995" t="s">
        <v>29824</v>
      </c>
      <c r="C21995" s="1">
        <v>41585</v>
      </c>
      <c r="D21995" t="s">
        <v>59</v>
      </c>
      <c r="E21995" t="s">
        <v>83</v>
      </c>
      <c r="F21995">
        <v>2013</v>
      </c>
      <c r="G21995" s="1">
        <v>41589</v>
      </c>
      <c r="H21995">
        <v>4</v>
      </c>
      <c r="I21995" t="s">
        <v>108</v>
      </c>
      <c r="J21995" t="s">
        <v>165</v>
      </c>
      <c r="K21995" t="s">
        <v>166</v>
      </c>
      <c r="L21995" t="s">
        <v>32</v>
      </c>
      <c r="M21995" t="s">
        <v>3543</v>
      </c>
      <c r="N21995" t="s">
        <v>8594</v>
      </c>
      <c r="O21995" t="s">
        <v>8187</v>
      </c>
      <c r="P21995" t="s">
        <v>78</v>
      </c>
      <c r="Q21995" t="s">
        <v>6324</v>
      </c>
      <c r="R21995" t="s">
        <v>27695</v>
      </c>
      <c r="S21995" t="s">
        <v>99</v>
      </c>
      <c r="T21995" t="s">
        <v>601</v>
      </c>
      <c r="U21995" t="s">
        <v>21103</v>
      </c>
      <c r="V21995">
        <v>219.84</v>
      </c>
      <c r="W21995">
        <v>4</v>
      </c>
      <c r="X21995">
        <v>0</v>
      </c>
      <c r="Y21995">
        <v>76.92</v>
      </c>
      <c r="Z21995">
        <v>15.62</v>
      </c>
      <c r="AA21995" t="s">
        <v>143</v>
      </c>
    </row>
    <row r="21996" spans="1:27" x14ac:dyDescent="0.25">
      <c r="A21996">
        <v>49783</v>
      </c>
      <c r="B21996" t="s">
        <v>16827</v>
      </c>
      <c r="C21996" s="1">
        <v>41886</v>
      </c>
      <c r="D21996" t="s">
        <v>59</v>
      </c>
      <c r="E21996" t="s">
        <v>122</v>
      </c>
      <c r="F21996">
        <v>2014</v>
      </c>
      <c r="G21996" s="1">
        <v>41890</v>
      </c>
      <c r="H21996">
        <v>4</v>
      </c>
      <c r="I21996" t="s">
        <v>108</v>
      </c>
      <c r="J21996" t="s">
        <v>16828</v>
      </c>
      <c r="K21996" t="s">
        <v>2726</v>
      </c>
      <c r="L21996" t="s">
        <v>32</v>
      </c>
      <c r="M21996" t="s">
        <v>8828</v>
      </c>
      <c r="N21996" t="s">
        <v>8829</v>
      </c>
      <c r="O21996" t="s">
        <v>8140</v>
      </c>
      <c r="P21996" t="s">
        <v>7902</v>
      </c>
      <c r="Q21996" t="s">
        <v>7902</v>
      </c>
      <c r="R21996" t="s">
        <v>23973</v>
      </c>
      <c r="S21996" t="s">
        <v>99</v>
      </c>
      <c r="T21996" t="s">
        <v>601</v>
      </c>
      <c r="U21996" t="s">
        <v>21974</v>
      </c>
      <c r="V21996">
        <v>101.58</v>
      </c>
      <c r="W21996">
        <v>2</v>
      </c>
      <c r="X21996">
        <v>0</v>
      </c>
      <c r="Y21996">
        <v>13.2</v>
      </c>
      <c r="Z21996">
        <v>15.53</v>
      </c>
      <c r="AA21996" t="s">
        <v>143</v>
      </c>
    </row>
    <row r="21997" spans="1:27" x14ac:dyDescent="0.25">
      <c r="A21997">
        <v>50859</v>
      </c>
      <c r="B21997" t="s">
        <v>29665</v>
      </c>
      <c r="C21997" s="1">
        <v>40757</v>
      </c>
      <c r="D21997" t="s">
        <v>27</v>
      </c>
      <c r="E21997" t="s">
        <v>164</v>
      </c>
      <c r="F21997">
        <v>2011</v>
      </c>
      <c r="G21997" s="1">
        <v>40761</v>
      </c>
      <c r="H21997">
        <v>4</v>
      </c>
      <c r="I21997" t="s">
        <v>108</v>
      </c>
      <c r="J21997" t="s">
        <v>13907</v>
      </c>
      <c r="K21997" t="s">
        <v>208</v>
      </c>
      <c r="L21997" t="s">
        <v>32</v>
      </c>
      <c r="M21997" t="s">
        <v>8475</v>
      </c>
      <c r="N21997" t="s">
        <v>8476</v>
      </c>
      <c r="O21997" t="s">
        <v>8477</v>
      </c>
      <c r="P21997" t="s">
        <v>87</v>
      </c>
      <c r="Q21997" t="s">
        <v>87</v>
      </c>
      <c r="R21997" t="s">
        <v>27521</v>
      </c>
      <c r="S21997" t="s">
        <v>99</v>
      </c>
      <c r="T21997" t="s">
        <v>601</v>
      </c>
      <c r="U21997" t="s">
        <v>21770</v>
      </c>
      <c r="V21997">
        <v>101.52</v>
      </c>
      <c r="W21997">
        <v>4</v>
      </c>
      <c r="X21997">
        <v>0</v>
      </c>
      <c r="Y21997">
        <v>33.479999999999997</v>
      </c>
      <c r="Z21997">
        <v>15.19</v>
      </c>
      <c r="AA21997" t="s">
        <v>143</v>
      </c>
    </row>
    <row r="21998" spans="1:27" x14ac:dyDescent="0.25">
      <c r="A21998">
        <v>17162</v>
      </c>
      <c r="B21998" t="s">
        <v>29475</v>
      </c>
      <c r="C21998" s="1">
        <v>41273</v>
      </c>
      <c r="D21998" t="s">
        <v>186</v>
      </c>
      <c r="E21998" t="s">
        <v>157</v>
      </c>
      <c r="F21998">
        <v>2012</v>
      </c>
      <c r="G21998" s="1">
        <v>41277</v>
      </c>
      <c r="H21998">
        <v>4</v>
      </c>
      <c r="I21998" t="s">
        <v>108</v>
      </c>
      <c r="J21998" t="s">
        <v>2975</v>
      </c>
      <c r="K21998" t="s">
        <v>2976</v>
      </c>
      <c r="L21998" t="s">
        <v>32</v>
      </c>
      <c r="M21998" t="s">
        <v>11322</v>
      </c>
      <c r="N21998" t="s">
        <v>7936</v>
      </c>
      <c r="O21998" t="s">
        <v>7937</v>
      </c>
      <c r="P21998" t="s">
        <v>78</v>
      </c>
      <c r="Q21998" t="s">
        <v>7938</v>
      </c>
      <c r="R21998" t="s">
        <v>2272</v>
      </c>
      <c r="S21998" t="s">
        <v>99</v>
      </c>
      <c r="T21998" t="s">
        <v>601</v>
      </c>
      <c r="U21998" t="s">
        <v>21674</v>
      </c>
      <c r="V21998">
        <v>113.7</v>
      </c>
      <c r="W21998">
        <v>10</v>
      </c>
      <c r="X21998">
        <v>0</v>
      </c>
      <c r="Y21998">
        <v>26.1</v>
      </c>
      <c r="Z21998">
        <v>15.18</v>
      </c>
      <c r="AA21998" t="s">
        <v>143</v>
      </c>
    </row>
    <row r="21999" spans="1:27" x14ac:dyDescent="0.25">
      <c r="A21999">
        <v>49073</v>
      </c>
      <c r="B21999" t="s">
        <v>29825</v>
      </c>
      <c r="C21999" s="1">
        <v>40766</v>
      </c>
      <c r="D21999" t="s">
        <v>59</v>
      </c>
      <c r="E21999" t="s">
        <v>164</v>
      </c>
      <c r="F21999">
        <v>2011</v>
      </c>
      <c r="G21999" s="1">
        <v>40770</v>
      </c>
      <c r="H21999">
        <v>4</v>
      </c>
      <c r="I21999" t="s">
        <v>108</v>
      </c>
      <c r="J21999" t="s">
        <v>12781</v>
      </c>
      <c r="K21999" t="s">
        <v>11307</v>
      </c>
      <c r="L21999" t="s">
        <v>32</v>
      </c>
      <c r="M21999" t="s">
        <v>9375</v>
      </c>
      <c r="N21999" t="s">
        <v>8937</v>
      </c>
      <c r="O21999" t="s">
        <v>8939</v>
      </c>
      <c r="P21999" t="s">
        <v>87</v>
      </c>
      <c r="Q21999" t="s">
        <v>87</v>
      </c>
      <c r="R21999" t="s">
        <v>21147</v>
      </c>
      <c r="S21999" t="s">
        <v>99</v>
      </c>
      <c r="T21999" t="s">
        <v>601</v>
      </c>
      <c r="U21999" t="s">
        <v>21148</v>
      </c>
      <c r="V21999">
        <v>120.84</v>
      </c>
      <c r="W21999">
        <v>4</v>
      </c>
      <c r="X21999">
        <v>0</v>
      </c>
      <c r="Y21999">
        <v>19.32</v>
      </c>
      <c r="Z21999">
        <v>14.96</v>
      </c>
      <c r="AA21999" t="s">
        <v>143</v>
      </c>
    </row>
    <row r="22000" spans="1:27" x14ac:dyDescent="0.25">
      <c r="A22000">
        <v>17709</v>
      </c>
      <c r="B22000" t="s">
        <v>14717</v>
      </c>
      <c r="C22000" s="1">
        <v>41562</v>
      </c>
      <c r="D22000" t="s">
        <v>27</v>
      </c>
      <c r="E22000" t="s">
        <v>60</v>
      </c>
      <c r="F22000">
        <v>2013</v>
      </c>
      <c r="G22000" s="1">
        <v>41566</v>
      </c>
      <c r="H22000">
        <v>4</v>
      </c>
      <c r="I22000" t="s">
        <v>108</v>
      </c>
      <c r="J22000" t="s">
        <v>4445</v>
      </c>
      <c r="K22000" t="s">
        <v>4446</v>
      </c>
      <c r="L22000" t="s">
        <v>32</v>
      </c>
      <c r="M22000" t="s">
        <v>9515</v>
      </c>
      <c r="N22000" t="s">
        <v>9516</v>
      </c>
      <c r="O22000" t="s">
        <v>9468</v>
      </c>
      <c r="P22000" t="s">
        <v>78</v>
      </c>
      <c r="Q22000" t="s">
        <v>79</v>
      </c>
      <c r="R22000" t="s">
        <v>22007</v>
      </c>
      <c r="S22000" t="s">
        <v>99</v>
      </c>
      <c r="T22000" t="s">
        <v>601</v>
      </c>
      <c r="U22000" t="s">
        <v>22008</v>
      </c>
      <c r="V22000">
        <v>100.65</v>
      </c>
      <c r="W22000">
        <v>5</v>
      </c>
      <c r="X22000">
        <v>0</v>
      </c>
      <c r="Y22000">
        <v>26.1</v>
      </c>
      <c r="Z22000">
        <v>14.42</v>
      </c>
      <c r="AA22000" t="s">
        <v>143</v>
      </c>
    </row>
    <row r="22001" spans="1:27" x14ac:dyDescent="0.25">
      <c r="A22001">
        <v>24307</v>
      </c>
      <c r="B22001" t="s">
        <v>16431</v>
      </c>
      <c r="C22001" s="1">
        <v>41429</v>
      </c>
      <c r="D22001" t="s">
        <v>27</v>
      </c>
      <c r="E22001" t="s">
        <v>92</v>
      </c>
      <c r="F22001">
        <v>2013</v>
      </c>
      <c r="G22001" s="1">
        <v>41433</v>
      </c>
      <c r="H22001">
        <v>4</v>
      </c>
      <c r="I22001" t="s">
        <v>108</v>
      </c>
      <c r="J22001" t="s">
        <v>1913</v>
      </c>
      <c r="K22001" t="s">
        <v>1914</v>
      </c>
      <c r="L22001" t="s">
        <v>32</v>
      </c>
      <c r="M22001" t="s">
        <v>13185</v>
      </c>
      <c r="N22001" t="s">
        <v>12110</v>
      </c>
      <c r="O22001" t="s">
        <v>8212</v>
      </c>
      <c r="P22001" t="s">
        <v>52</v>
      </c>
      <c r="Q22001" t="s">
        <v>7909</v>
      </c>
      <c r="R22001" t="s">
        <v>29049</v>
      </c>
      <c r="S22001" t="s">
        <v>99</v>
      </c>
      <c r="T22001" t="s">
        <v>601</v>
      </c>
      <c r="U22001" t="s">
        <v>22556</v>
      </c>
      <c r="V22001">
        <v>158.58000000000001</v>
      </c>
      <c r="W22001">
        <v>6</v>
      </c>
      <c r="X22001">
        <v>0</v>
      </c>
      <c r="Y22001">
        <v>69.66</v>
      </c>
      <c r="Z22001">
        <v>14.07</v>
      </c>
      <c r="AA22001" t="s">
        <v>143</v>
      </c>
    </row>
    <row r="22002" spans="1:27" x14ac:dyDescent="0.25">
      <c r="A22002">
        <v>23071</v>
      </c>
      <c r="B22002" t="s">
        <v>29816</v>
      </c>
      <c r="C22002" s="1">
        <v>41498</v>
      </c>
      <c r="D22002" t="s">
        <v>71</v>
      </c>
      <c r="E22002" t="s">
        <v>164</v>
      </c>
      <c r="F22002">
        <v>2013</v>
      </c>
      <c r="G22002" s="1">
        <v>41502</v>
      </c>
      <c r="H22002">
        <v>4</v>
      </c>
      <c r="I22002" t="s">
        <v>108</v>
      </c>
      <c r="J22002" t="s">
        <v>4407</v>
      </c>
      <c r="K22002" t="s">
        <v>4408</v>
      </c>
      <c r="L22002" t="s">
        <v>32</v>
      </c>
      <c r="M22002" t="s">
        <v>29817</v>
      </c>
      <c r="N22002" t="s">
        <v>12217</v>
      </c>
      <c r="O22002" t="s">
        <v>7914</v>
      </c>
      <c r="P22002" t="s">
        <v>52</v>
      </c>
      <c r="Q22002" t="s">
        <v>7895</v>
      </c>
      <c r="R22002" t="s">
        <v>29019</v>
      </c>
      <c r="S22002" t="s">
        <v>99</v>
      </c>
      <c r="T22002" t="s">
        <v>601</v>
      </c>
      <c r="U22002" t="s">
        <v>21514</v>
      </c>
      <c r="V22002">
        <v>137.07</v>
      </c>
      <c r="W22002">
        <v>3</v>
      </c>
      <c r="X22002">
        <v>0</v>
      </c>
      <c r="Y22002">
        <v>56.16</v>
      </c>
      <c r="Z22002">
        <v>14.04</v>
      </c>
      <c r="AA22002" t="s">
        <v>143</v>
      </c>
    </row>
    <row r="22003" spans="1:27" x14ac:dyDescent="0.25">
      <c r="A22003">
        <v>12981</v>
      </c>
      <c r="B22003" t="s">
        <v>29826</v>
      </c>
      <c r="C22003" s="1">
        <v>40718</v>
      </c>
      <c r="D22003" t="s">
        <v>163</v>
      </c>
      <c r="E22003" t="s">
        <v>92</v>
      </c>
      <c r="F22003">
        <v>2011</v>
      </c>
      <c r="G22003" s="1">
        <v>40722</v>
      </c>
      <c r="H22003">
        <v>4</v>
      </c>
      <c r="I22003" t="s">
        <v>108</v>
      </c>
      <c r="J22003" t="s">
        <v>1079</v>
      </c>
      <c r="K22003" t="s">
        <v>1080</v>
      </c>
      <c r="L22003" t="s">
        <v>32</v>
      </c>
      <c r="M22003" t="s">
        <v>8221</v>
      </c>
      <c r="N22003" t="s">
        <v>8221</v>
      </c>
      <c r="O22003" t="s">
        <v>8169</v>
      </c>
      <c r="P22003" t="s">
        <v>78</v>
      </c>
      <c r="Q22003" t="s">
        <v>6324</v>
      </c>
      <c r="R22003" t="s">
        <v>21335</v>
      </c>
      <c r="S22003" t="s">
        <v>99</v>
      </c>
      <c r="T22003" t="s">
        <v>601</v>
      </c>
      <c r="U22003" t="s">
        <v>21336</v>
      </c>
      <c r="V22003">
        <v>173.46</v>
      </c>
      <c r="W22003">
        <v>7</v>
      </c>
      <c r="X22003">
        <v>0</v>
      </c>
      <c r="Y22003">
        <v>55.44</v>
      </c>
      <c r="Z22003">
        <v>13.94</v>
      </c>
      <c r="AA22003" t="s">
        <v>143</v>
      </c>
    </row>
    <row r="22004" spans="1:27" x14ac:dyDescent="0.25">
      <c r="A22004">
        <v>14851</v>
      </c>
      <c r="B22004" t="s">
        <v>16771</v>
      </c>
      <c r="C22004" s="1">
        <v>41988</v>
      </c>
      <c r="D22004" t="s">
        <v>71</v>
      </c>
      <c r="E22004" t="s">
        <v>157</v>
      </c>
      <c r="F22004">
        <v>2014</v>
      </c>
      <c r="G22004" s="1">
        <v>41992</v>
      </c>
      <c r="H22004">
        <v>4</v>
      </c>
      <c r="I22004" t="s">
        <v>108</v>
      </c>
      <c r="J22004" t="s">
        <v>3207</v>
      </c>
      <c r="K22004" t="s">
        <v>3208</v>
      </c>
      <c r="L22004" t="s">
        <v>32</v>
      </c>
      <c r="M22004" t="s">
        <v>9791</v>
      </c>
      <c r="N22004" t="s">
        <v>9791</v>
      </c>
      <c r="O22004" t="s">
        <v>77</v>
      </c>
      <c r="P22004" t="s">
        <v>78</v>
      </c>
      <c r="Q22004" t="s">
        <v>79</v>
      </c>
      <c r="R22004" t="s">
        <v>787</v>
      </c>
      <c r="S22004" t="s">
        <v>99</v>
      </c>
      <c r="T22004" t="s">
        <v>601</v>
      </c>
      <c r="U22004" t="s">
        <v>27635</v>
      </c>
      <c r="V22004">
        <v>155.34</v>
      </c>
      <c r="W22004">
        <v>3</v>
      </c>
      <c r="X22004">
        <v>0</v>
      </c>
      <c r="Y22004">
        <v>4.59</v>
      </c>
      <c r="Z22004">
        <v>13.74</v>
      </c>
      <c r="AA22004" t="s">
        <v>143</v>
      </c>
    </row>
    <row r="22005" spans="1:27" x14ac:dyDescent="0.25">
      <c r="A22005">
        <v>11767</v>
      </c>
      <c r="B22005" t="s">
        <v>16584</v>
      </c>
      <c r="C22005" s="1">
        <v>41627</v>
      </c>
      <c r="D22005" t="s">
        <v>59</v>
      </c>
      <c r="E22005" t="s">
        <v>157</v>
      </c>
      <c r="F22005">
        <v>2013</v>
      </c>
      <c r="G22005" s="1">
        <v>41631</v>
      </c>
      <c r="H22005">
        <v>4</v>
      </c>
      <c r="I22005" t="s">
        <v>108</v>
      </c>
      <c r="J22005" t="s">
        <v>4819</v>
      </c>
      <c r="K22005" t="s">
        <v>4820</v>
      </c>
      <c r="L22005" t="s">
        <v>32</v>
      </c>
      <c r="M22005" t="s">
        <v>16585</v>
      </c>
      <c r="N22005" t="s">
        <v>16586</v>
      </c>
      <c r="O22005" t="s">
        <v>8154</v>
      </c>
      <c r="P22005" t="s">
        <v>78</v>
      </c>
      <c r="Q22005" t="s">
        <v>79</v>
      </c>
      <c r="R22005" t="s">
        <v>21914</v>
      </c>
      <c r="S22005" t="s">
        <v>99</v>
      </c>
      <c r="T22005" t="s">
        <v>601</v>
      </c>
      <c r="U22005" t="s">
        <v>21915</v>
      </c>
      <c r="V22005">
        <v>83.07</v>
      </c>
      <c r="W22005">
        <v>3</v>
      </c>
      <c r="X22005">
        <v>0</v>
      </c>
      <c r="Y22005">
        <v>6.57</v>
      </c>
      <c r="Z22005">
        <v>13.44</v>
      </c>
      <c r="AA22005" t="s">
        <v>143</v>
      </c>
    </row>
    <row r="22006" spans="1:27" x14ac:dyDescent="0.25">
      <c r="A22006">
        <v>1951</v>
      </c>
      <c r="B22006" t="s">
        <v>17157</v>
      </c>
      <c r="C22006" s="1">
        <v>41541</v>
      </c>
      <c r="D22006" t="s">
        <v>27</v>
      </c>
      <c r="E22006" t="s">
        <v>122</v>
      </c>
      <c r="F22006">
        <v>2013</v>
      </c>
      <c r="G22006" s="1">
        <v>41545</v>
      </c>
      <c r="H22006">
        <v>4</v>
      </c>
      <c r="I22006" t="s">
        <v>108</v>
      </c>
      <c r="J22006" t="s">
        <v>14443</v>
      </c>
      <c r="K22006" t="s">
        <v>14444</v>
      </c>
      <c r="L22006" t="s">
        <v>32</v>
      </c>
      <c r="M22006" t="s">
        <v>12211</v>
      </c>
      <c r="N22006" t="s">
        <v>11940</v>
      </c>
      <c r="O22006" t="s">
        <v>11767</v>
      </c>
      <c r="P22006" t="s">
        <v>7967</v>
      </c>
      <c r="Q22006" t="s">
        <v>7938</v>
      </c>
      <c r="R22006" t="s">
        <v>21264</v>
      </c>
      <c r="S22006" t="s">
        <v>99</v>
      </c>
      <c r="T22006" t="s">
        <v>601</v>
      </c>
      <c r="U22006" t="s">
        <v>21206</v>
      </c>
      <c r="V22006">
        <v>90.3</v>
      </c>
      <c r="W22006">
        <v>5</v>
      </c>
      <c r="X22006">
        <v>0</v>
      </c>
      <c r="Y22006">
        <v>31.6</v>
      </c>
      <c r="Z22006">
        <v>13.084</v>
      </c>
      <c r="AA22006" t="s">
        <v>143</v>
      </c>
    </row>
    <row r="22007" spans="1:27" x14ac:dyDescent="0.25">
      <c r="A22007">
        <v>14857</v>
      </c>
      <c r="B22007" t="s">
        <v>16771</v>
      </c>
      <c r="C22007" s="1">
        <v>41988</v>
      </c>
      <c r="D22007" t="s">
        <v>71</v>
      </c>
      <c r="E22007" t="s">
        <v>157</v>
      </c>
      <c r="F22007">
        <v>2014</v>
      </c>
      <c r="G22007" s="1">
        <v>41992</v>
      </c>
      <c r="H22007">
        <v>4</v>
      </c>
      <c r="I22007" t="s">
        <v>108</v>
      </c>
      <c r="J22007" t="s">
        <v>3207</v>
      </c>
      <c r="K22007" t="s">
        <v>3208</v>
      </c>
      <c r="L22007" t="s">
        <v>32</v>
      </c>
      <c r="M22007" t="s">
        <v>9791</v>
      </c>
      <c r="N22007" t="s">
        <v>9791</v>
      </c>
      <c r="O22007" t="s">
        <v>77</v>
      </c>
      <c r="P22007" t="s">
        <v>78</v>
      </c>
      <c r="Q22007" t="s">
        <v>79</v>
      </c>
      <c r="R22007" t="s">
        <v>22896</v>
      </c>
      <c r="S22007" t="s">
        <v>99</v>
      </c>
      <c r="T22007" t="s">
        <v>601</v>
      </c>
      <c r="U22007" t="s">
        <v>22753</v>
      </c>
      <c r="V22007">
        <v>167.58</v>
      </c>
      <c r="W22007">
        <v>6</v>
      </c>
      <c r="X22007">
        <v>0</v>
      </c>
      <c r="Y22007">
        <v>18.36</v>
      </c>
      <c r="Z22007">
        <v>12.58</v>
      </c>
      <c r="AA22007" t="s">
        <v>143</v>
      </c>
    </row>
    <row r="22008" spans="1:27" x14ac:dyDescent="0.25">
      <c r="A22008">
        <v>15345</v>
      </c>
      <c r="B22008" t="s">
        <v>29658</v>
      </c>
      <c r="C22008" s="1">
        <v>41395</v>
      </c>
      <c r="D22008" t="s">
        <v>114</v>
      </c>
      <c r="E22008" t="s">
        <v>115</v>
      </c>
      <c r="F22008">
        <v>2013</v>
      </c>
      <c r="G22008" s="1">
        <v>41399</v>
      </c>
      <c r="H22008">
        <v>4</v>
      </c>
      <c r="I22008" t="s">
        <v>108</v>
      </c>
      <c r="J22008" t="s">
        <v>1628</v>
      </c>
      <c r="K22008" t="s">
        <v>1629</v>
      </c>
      <c r="L22008" t="s">
        <v>32</v>
      </c>
      <c r="M22008" t="s">
        <v>29659</v>
      </c>
      <c r="N22008" t="s">
        <v>9121</v>
      </c>
      <c r="O22008" t="s">
        <v>8187</v>
      </c>
      <c r="P22008" t="s">
        <v>78</v>
      </c>
      <c r="Q22008" t="s">
        <v>6324</v>
      </c>
      <c r="R22008" t="s">
        <v>22119</v>
      </c>
      <c r="S22008" t="s">
        <v>99</v>
      </c>
      <c r="T22008" t="s">
        <v>601</v>
      </c>
      <c r="U22008" t="s">
        <v>22120</v>
      </c>
      <c r="V22008">
        <v>163.62</v>
      </c>
      <c r="W22008">
        <v>3</v>
      </c>
      <c r="X22008">
        <v>0</v>
      </c>
      <c r="Y22008">
        <v>78.48</v>
      </c>
      <c r="Z22008">
        <v>12.22</v>
      </c>
      <c r="AA22008" t="s">
        <v>143</v>
      </c>
    </row>
    <row r="22009" spans="1:27" x14ac:dyDescent="0.25">
      <c r="A22009">
        <v>7974</v>
      </c>
      <c r="B22009" t="s">
        <v>29624</v>
      </c>
      <c r="C22009" s="1">
        <v>41907</v>
      </c>
      <c r="D22009" t="s">
        <v>59</v>
      </c>
      <c r="E22009" t="s">
        <v>122</v>
      </c>
      <c r="F22009">
        <v>2014</v>
      </c>
      <c r="G22009" s="1">
        <v>41911</v>
      </c>
      <c r="H22009">
        <v>4</v>
      </c>
      <c r="I22009" t="s">
        <v>108</v>
      </c>
      <c r="J22009" t="s">
        <v>1508</v>
      </c>
      <c r="K22009" t="s">
        <v>1509</v>
      </c>
      <c r="L22009" t="s">
        <v>32</v>
      </c>
      <c r="M22009" t="s">
        <v>8953</v>
      </c>
      <c r="N22009" t="s">
        <v>8360</v>
      </c>
      <c r="O22009" t="s">
        <v>8361</v>
      </c>
      <c r="P22009" t="s">
        <v>7967</v>
      </c>
      <c r="Q22009" t="s">
        <v>79</v>
      </c>
      <c r="R22009" t="s">
        <v>27604</v>
      </c>
      <c r="S22009" t="s">
        <v>99</v>
      </c>
      <c r="T22009" t="s">
        <v>601</v>
      </c>
      <c r="U22009" t="s">
        <v>22688</v>
      </c>
      <c r="V22009">
        <v>73.680000000000007</v>
      </c>
      <c r="W22009">
        <v>4</v>
      </c>
      <c r="X22009">
        <v>0</v>
      </c>
      <c r="Y22009">
        <v>25.76</v>
      </c>
      <c r="Z22009">
        <v>12.019</v>
      </c>
      <c r="AA22009" t="s">
        <v>143</v>
      </c>
    </row>
    <row r="22010" spans="1:27" x14ac:dyDescent="0.25">
      <c r="A22010">
        <v>18869</v>
      </c>
      <c r="B22010" t="s">
        <v>16963</v>
      </c>
      <c r="C22010" s="1">
        <v>41223</v>
      </c>
      <c r="D22010" t="s">
        <v>133</v>
      </c>
      <c r="E22010" t="s">
        <v>83</v>
      </c>
      <c r="F22010">
        <v>2012</v>
      </c>
      <c r="G22010" s="1">
        <v>41227</v>
      </c>
      <c r="H22010">
        <v>4</v>
      </c>
      <c r="I22010" t="s">
        <v>108</v>
      </c>
      <c r="J22010" t="s">
        <v>3965</v>
      </c>
      <c r="K22010" t="s">
        <v>3966</v>
      </c>
      <c r="L22010" t="s">
        <v>32</v>
      </c>
      <c r="M22010" t="s">
        <v>20374</v>
      </c>
      <c r="N22010" t="s">
        <v>9652</v>
      </c>
      <c r="O22010" t="s">
        <v>77</v>
      </c>
      <c r="P22010" t="s">
        <v>78</v>
      </c>
      <c r="Q22010" t="s">
        <v>79</v>
      </c>
      <c r="R22010" t="s">
        <v>22643</v>
      </c>
      <c r="S22010" t="s">
        <v>99</v>
      </c>
      <c r="T22010" t="s">
        <v>601</v>
      </c>
      <c r="U22010" t="s">
        <v>22644</v>
      </c>
      <c r="V22010">
        <v>87.03</v>
      </c>
      <c r="W22010">
        <v>3</v>
      </c>
      <c r="X22010">
        <v>0</v>
      </c>
      <c r="Y22010">
        <v>35.64</v>
      </c>
      <c r="Z22010">
        <v>11.91</v>
      </c>
      <c r="AA22010" t="s">
        <v>143</v>
      </c>
    </row>
    <row r="22011" spans="1:27" x14ac:dyDescent="0.25">
      <c r="A22011">
        <v>43459</v>
      </c>
      <c r="B22011" t="s">
        <v>29827</v>
      </c>
      <c r="C22011" s="1">
        <v>41239</v>
      </c>
      <c r="D22011" t="s">
        <v>71</v>
      </c>
      <c r="E22011" t="s">
        <v>83</v>
      </c>
      <c r="F22011">
        <v>2012</v>
      </c>
      <c r="G22011" s="1">
        <v>41243</v>
      </c>
      <c r="H22011">
        <v>4</v>
      </c>
      <c r="I22011" t="s">
        <v>108</v>
      </c>
      <c r="J22011" t="s">
        <v>10168</v>
      </c>
      <c r="K22011" t="s">
        <v>2328</v>
      </c>
      <c r="L22011" t="s">
        <v>32</v>
      </c>
      <c r="M22011" t="s">
        <v>15316</v>
      </c>
      <c r="N22011" t="s">
        <v>8044</v>
      </c>
      <c r="O22011" t="s">
        <v>8045</v>
      </c>
      <c r="P22011" t="s">
        <v>8045</v>
      </c>
      <c r="Q22011" t="s">
        <v>8045</v>
      </c>
      <c r="R22011" t="s">
        <v>27640</v>
      </c>
      <c r="S22011" t="s">
        <v>99</v>
      </c>
      <c r="T22011" t="s">
        <v>601</v>
      </c>
      <c r="U22011" t="s">
        <v>22163</v>
      </c>
      <c r="V22011">
        <v>107.94</v>
      </c>
      <c r="W22011">
        <v>2</v>
      </c>
      <c r="X22011">
        <v>0</v>
      </c>
      <c r="Y22011">
        <v>36.659999999999997</v>
      </c>
      <c r="Z22011">
        <v>11.91</v>
      </c>
      <c r="AA22011" t="s">
        <v>143</v>
      </c>
    </row>
    <row r="22012" spans="1:27" x14ac:dyDescent="0.25">
      <c r="A22012">
        <v>4832</v>
      </c>
      <c r="B22012" t="s">
        <v>16490</v>
      </c>
      <c r="C22012" s="1">
        <v>40795</v>
      </c>
      <c r="D22012" t="s">
        <v>163</v>
      </c>
      <c r="E22012" t="s">
        <v>122</v>
      </c>
      <c r="F22012">
        <v>2011</v>
      </c>
      <c r="G22012" s="1">
        <v>40799</v>
      </c>
      <c r="H22012">
        <v>4</v>
      </c>
      <c r="I22012" t="s">
        <v>108</v>
      </c>
      <c r="J22012" t="s">
        <v>1703</v>
      </c>
      <c r="K22012" t="s">
        <v>1704</v>
      </c>
      <c r="L22012" t="s">
        <v>32</v>
      </c>
      <c r="M22012" t="s">
        <v>16491</v>
      </c>
      <c r="N22012" t="s">
        <v>16492</v>
      </c>
      <c r="O22012" t="s">
        <v>8524</v>
      </c>
      <c r="P22012" t="s">
        <v>7967</v>
      </c>
      <c r="Q22012" t="s">
        <v>6324</v>
      </c>
      <c r="R22012" t="s">
        <v>29111</v>
      </c>
      <c r="S22012" t="s">
        <v>99</v>
      </c>
      <c r="T22012" t="s">
        <v>601</v>
      </c>
      <c r="U22012" t="s">
        <v>21318</v>
      </c>
      <c r="V22012">
        <v>97.6</v>
      </c>
      <c r="W22012">
        <v>5</v>
      </c>
      <c r="X22012">
        <v>0</v>
      </c>
      <c r="Y22012">
        <v>28.3</v>
      </c>
      <c r="Z22012">
        <v>11.536</v>
      </c>
      <c r="AA22012" t="s">
        <v>143</v>
      </c>
    </row>
    <row r="22013" spans="1:27" x14ac:dyDescent="0.25">
      <c r="A22013">
        <v>43024</v>
      </c>
      <c r="B22013" t="s">
        <v>16207</v>
      </c>
      <c r="C22013" s="1">
        <v>41813</v>
      </c>
      <c r="D22013" t="s">
        <v>71</v>
      </c>
      <c r="E22013" t="s">
        <v>92</v>
      </c>
      <c r="F22013">
        <v>2014</v>
      </c>
      <c r="G22013" s="1">
        <v>41817</v>
      </c>
      <c r="H22013">
        <v>4</v>
      </c>
      <c r="I22013" t="s">
        <v>108</v>
      </c>
      <c r="J22013" t="s">
        <v>12366</v>
      </c>
      <c r="K22013" t="s">
        <v>146</v>
      </c>
      <c r="L22013" t="s">
        <v>32</v>
      </c>
      <c r="M22013" t="s">
        <v>8084</v>
      </c>
      <c r="N22013" t="s">
        <v>8084</v>
      </c>
      <c r="O22013" t="s">
        <v>7980</v>
      </c>
      <c r="P22013" t="s">
        <v>7902</v>
      </c>
      <c r="Q22013" t="s">
        <v>7902</v>
      </c>
      <c r="R22013" t="s">
        <v>22476</v>
      </c>
      <c r="S22013" t="s">
        <v>99</v>
      </c>
      <c r="T22013" t="s">
        <v>601</v>
      </c>
      <c r="U22013" t="s">
        <v>22477</v>
      </c>
      <c r="V22013">
        <v>148.32</v>
      </c>
      <c r="W22013">
        <v>12</v>
      </c>
      <c r="X22013">
        <v>0</v>
      </c>
      <c r="Y22013">
        <v>41.4</v>
      </c>
      <c r="Z22013">
        <v>11.35</v>
      </c>
      <c r="AA22013" t="s">
        <v>143</v>
      </c>
    </row>
    <row r="22014" spans="1:27" x14ac:dyDescent="0.25">
      <c r="A22014">
        <v>7749</v>
      </c>
      <c r="B22014" t="s">
        <v>29828</v>
      </c>
      <c r="C22014" s="1">
        <v>41360</v>
      </c>
      <c r="D22014" t="s">
        <v>114</v>
      </c>
      <c r="E22014" t="s">
        <v>280</v>
      </c>
      <c r="F22014">
        <v>2013</v>
      </c>
      <c r="G22014" s="1">
        <v>41364</v>
      </c>
      <c r="H22014">
        <v>4</v>
      </c>
      <c r="I22014" t="s">
        <v>108</v>
      </c>
      <c r="J22014" t="s">
        <v>109</v>
      </c>
      <c r="K22014" t="s">
        <v>110</v>
      </c>
      <c r="L22014" t="s">
        <v>32</v>
      </c>
      <c r="M22014" t="s">
        <v>10316</v>
      </c>
      <c r="N22014" t="s">
        <v>10316</v>
      </c>
      <c r="O22014" t="s">
        <v>7966</v>
      </c>
      <c r="P22014" t="s">
        <v>7967</v>
      </c>
      <c r="Q22014" t="s">
        <v>7968</v>
      </c>
      <c r="R22014" t="s">
        <v>28321</v>
      </c>
      <c r="S22014" t="s">
        <v>99</v>
      </c>
      <c r="T22014" t="s">
        <v>601</v>
      </c>
      <c r="U22014" t="s">
        <v>27635</v>
      </c>
      <c r="V22014">
        <v>69.040000000000006</v>
      </c>
      <c r="W22014">
        <v>2</v>
      </c>
      <c r="X22014">
        <v>0</v>
      </c>
      <c r="Y22014">
        <v>4.12</v>
      </c>
      <c r="Z22014">
        <v>10.663</v>
      </c>
      <c r="AA22014" t="s">
        <v>143</v>
      </c>
    </row>
    <row r="22015" spans="1:27" x14ac:dyDescent="0.25">
      <c r="A22015">
        <v>49147</v>
      </c>
      <c r="B22015" t="s">
        <v>16470</v>
      </c>
      <c r="C22015" s="1">
        <v>41940</v>
      </c>
      <c r="D22015" t="s">
        <v>27</v>
      </c>
      <c r="E22015" t="s">
        <v>60</v>
      </c>
      <c r="F22015">
        <v>2014</v>
      </c>
      <c r="G22015" s="1">
        <v>41944</v>
      </c>
      <c r="H22015">
        <v>4</v>
      </c>
      <c r="I22015" t="s">
        <v>108</v>
      </c>
      <c r="J22015" t="s">
        <v>16471</v>
      </c>
      <c r="K22015" t="s">
        <v>7192</v>
      </c>
      <c r="L22015" t="s">
        <v>32</v>
      </c>
      <c r="M22015" t="s">
        <v>10440</v>
      </c>
      <c r="N22015" t="s">
        <v>10440</v>
      </c>
      <c r="O22015" t="s">
        <v>8977</v>
      </c>
      <c r="P22015" t="s">
        <v>87</v>
      </c>
      <c r="Q22015" t="s">
        <v>87</v>
      </c>
      <c r="R22015" t="s">
        <v>22910</v>
      </c>
      <c r="S22015" t="s">
        <v>99</v>
      </c>
      <c r="T22015" t="s">
        <v>601</v>
      </c>
      <c r="U22015" t="s">
        <v>22898</v>
      </c>
      <c r="V22015">
        <v>93.18</v>
      </c>
      <c r="W22015">
        <v>2</v>
      </c>
      <c r="X22015">
        <v>0</v>
      </c>
      <c r="Y22015">
        <v>13.92</v>
      </c>
      <c r="Z22015">
        <v>10.45</v>
      </c>
      <c r="AA22015" t="s">
        <v>143</v>
      </c>
    </row>
    <row r="22016" spans="1:27" x14ac:dyDescent="0.25">
      <c r="A22016">
        <v>18420</v>
      </c>
      <c r="B22016" t="s">
        <v>29829</v>
      </c>
      <c r="C22016" s="1">
        <v>40887</v>
      </c>
      <c r="D22016" t="s">
        <v>133</v>
      </c>
      <c r="E22016" t="s">
        <v>157</v>
      </c>
      <c r="F22016">
        <v>2011</v>
      </c>
      <c r="G22016" s="1">
        <v>40891</v>
      </c>
      <c r="H22016">
        <v>4</v>
      </c>
      <c r="I22016" t="s">
        <v>108</v>
      </c>
      <c r="J22016" t="s">
        <v>2229</v>
      </c>
      <c r="K22016" t="s">
        <v>2230</v>
      </c>
      <c r="L22016" t="s">
        <v>32</v>
      </c>
      <c r="M22016" t="s">
        <v>16739</v>
      </c>
      <c r="N22016" t="s">
        <v>10246</v>
      </c>
      <c r="O22016" t="s">
        <v>77</v>
      </c>
      <c r="P22016" t="s">
        <v>78</v>
      </c>
      <c r="Q22016" t="s">
        <v>79</v>
      </c>
      <c r="R22016" t="s">
        <v>2311</v>
      </c>
      <c r="S22016" t="s">
        <v>99</v>
      </c>
      <c r="T22016" t="s">
        <v>601</v>
      </c>
      <c r="U22016" t="s">
        <v>21318</v>
      </c>
      <c r="V22016">
        <v>117.12</v>
      </c>
      <c r="W22016">
        <v>4</v>
      </c>
      <c r="X22016">
        <v>0</v>
      </c>
      <c r="Y22016">
        <v>5.76</v>
      </c>
      <c r="Z22016">
        <v>10.34</v>
      </c>
      <c r="AA22016" t="s">
        <v>143</v>
      </c>
    </row>
    <row r="22017" spans="1:27" x14ac:dyDescent="0.25">
      <c r="A22017">
        <v>9465</v>
      </c>
      <c r="B22017" t="s">
        <v>29830</v>
      </c>
      <c r="C22017" s="1">
        <v>41415</v>
      </c>
      <c r="D22017" t="s">
        <v>27</v>
      </c>
      <c r="E22017" t="s">
        <v>115</v>
      </c>
      <c r="F22017">
        <v>2013</v>
      </c>
      <c r="G22017" s="1">
        <v>41419</v>
      </c>
      <c r="H22017">
        <v>4</v>
      </c>
      <c r="I22017" t="s">
        <v>108</v>
      </c>
      <c r="J22017" t="s">
        <v>2188</v>
      </c>
      <c r="K22017" t="s">
        <v>2189</v>
      </c>
      <c r="L22017" t="s">
        <v>32</v>
      </c>
      <c r="M22017" t="s">
        <v>10198</v>
      </c>
      <c r="N22017" t="s">
        <v>10198</v>
      </c>
      <c r="O22017" t="s">
        <v>8296</v>
      </c>
      <c r="P22017" t="s">
        <v>7967</v>
      </c>
      <c r="Q22017" t="s">
        <v>79</v>
      </c>
      <c r="R22017" t="s">
        <v>21096</v>
      </c>
      <c r="S22017" t="s">
        <v>99</v>
      </c>
      <c r="T22017" t="s">
        <v>601</v>
      </c>
      <c r="U22017" t="s">
        <v>21097</v>
      </c>
      <c r="V22017">
        <v>105.24</v>
      </c>
      <c r="W22017">
        <v>3</v>
      </c>
      <c r="X22017">
        <v>0</v>
      </c>
      <c r="Y22017">
        <v>37.86</v>
      </c>
      <c r="Z22017">
        <v>10.132</v>
      </c>
      <c r="AA22017" t="s">
        <v>143</v>
      </c>
    </row>
    <row r="22018" spans="1:27" x14ac:dyDescent="0.25">
      <c r="A22018">
        <v>44971</v>
      </c>
      <c r="B22018" t="s">
        <v>29831</v>
      </c>
      <c r="C22018" s="1">
        <v>41841</v>
      </c>
      <c r="D22018" t="s">
        <v>71</v>
      </c>
      <c r="E22018" t="s">
        <v>28</v>
      </c>
      <c r="F22018">
        <v>2014</v>
      </c>
      <c r="G22018" s="1">
        <v>41845</v>
      </c>
      <c r="H22018">
        <v>4</v>
      </c>
      <c r="I22018" t="s">
        <v>108</v>
      </c>
      <c r="J22018" t="s">
        <v>11541</v>
      </c>
      <c r="K22018" t="s">
        <v>5383</v>
      </c>
      <c r="L22018" t="s">
        <v>32</v>
      </c>
      <c r="M22018" t="s">
        <v>25578</v>
      </c>
      <c r="N22018" t="s">
        <v>25579</v>
      </c>
      <c r="O22018" t="s">
        <v>8265</v>
      </c>
      <c r="P22018" t="s">
        <v>87</v>
      </c>
      <c r="Q22018" t="s">
        <v>87</v>
      </c>
      <c r="R22018" t="s">
        <v>28864</v>
      </c>
      <c r="S22018" t="s">
        <v>99</v>
      </c>
      <c r="T22018" t="s">
        <v>601</v>
      </c>
      <c r="U22018" t="s">
        <v>24155</v>
      </c>
      <c r="V22018">
        <v>53.64</v>
      </c>
      <c r="W22018">
        <v>1</v>
      </c>
      <c r="X22018">
        <v>0</v>
      </c>
      <c r="Y22018">
        <v>13.41</v>
      </c>
      <c r="Z22018">
        <v>9.91</v>
      </c>
      <c r="AA22018" t="s">
        <v>143</v>
      </c>
    </row>
    <row r="22019" spans="1:27" x14ac:dyDescent="0.25">
      <c r="A22019">
        <v>12572</v>
      </c>
      <c r="B22019" t="s">
        <v>29832</v>
      </c>
      <c r="C22019" s="1">
        <v>40581</v>
      </c>
      <c r="D22019" t="s">
        <v>71</v>
      </c>
      <c r="E22019" t="s">
        <v>44</v>
      </c>
      <c r="F22019">
        <v>2011</v>
      </c>
      <c r="G22019" s="1">
        <v>40585</v>
      </c>
      <c r="H22019">
        <v>4</v>
      </c>
      <c r="I22019" t="s">
        <v>108</v>
      </c>
      <c r="J22019" t="s">
        <v>11072</v>
      </c>
      <c r="K22019" t="s">
        <v>8366</v>
      </c>
      <c r="L22019" t="s">
        <v>32</v>
      </c>
      <c r="M22019" t="s">
        <v>20962</v>
      </c>
      <c r="N22019" t="s">
        <v>9837</v>
      </c>
      <c r="O22019" t="s">
        <v>9468</v>
      </c>
      <c r="P22019" t="s">
        <v>78</v>
      </c>
      <c r="Q22019" t="s">
        <v>79</v>
      </c>
      <c r="R22019" t="s">
        <v>23371</v>
      </c>
      <c r="S22019" t="s">
        <v>99</v>
      </c>
      <c r="T22019" t="s">
        <v>601</v>
      </c>
      <c r="U22019" t="s">
        <v>21142</v>
      </c>
      <c r="V22019">
        <v>111.84</v>
      </c>
      <c r="W22019">
        <v>4</v>
      </c>
      <c r="X22019">
        <v>0</v>
      </c>
      <c r="Y22019">
        <v>4.4400000000000004</v>
      </c>
      <c r="Z22019">
        <v>9.8699999999999992</v>
      </c>
      <c r="AA22019" t="s">
        <v>143</v>
      </c>
    </row>
    <row r="22020" spans="1:27" x14ac:dyDescent="0.25">
      <c r="A22020">
        <v>27402</v>
      </c>
      <c r="B22020" t="s">
        <v>29833</v>
      </c>
      <c r="C22020" s="1">
        <v>41164</v>
      </c>
      <c r="D22020" t="s">
        <v>114</v>
      </c>
      <c r="E22020" t="s">
        <v>122</v>
      </c>
      <c r="F22020">
        <v>2012</v>
      </c>
      <c r="G22020" s="1">
        <v>41168</v>
      </c>
      <c r="H22020">
        <v>4</v>
      </c>
      <c r="I22020" t="s">
        <v>108</v>
      </c>
      <c r="J22020" t="s">
        <v>3652</v>
      </c>
      <c r="K22020" t="s">
        <v>3653</v>
      </c>
      <c r="L22020" t="s">
        <v>32</v>
      </c>
      <c r="M22020" t="s">
        <v>9808</v>
      </c>
      <c r="N22020" t="s">
        <v>8947</v>
      </c>
      <c r="O22020" t="s">
        <v>7914</v>
      </c>
      <c r="P22020" t="s">
        <v>52</v>
      </c>
      <c r="Q22020" t="s">
        <v>7895</v>
      </c>
      <c r="R22020" t="s">
        <v>29834</v>
      </c>
      <c r="S22020" t="s">
        <v>99</v>
      </c>
      <c r="T22020" t="s">
        <v>601</v>
      </c>
      <c r="U22020" t="s">
        <v>24777</v>
      </c>
      <c r="V22020">
        <v>80.010000000000005</v>
      </c>
      <c r="W22020">
        <v>3</v>
      </c>
      <c r="X22020">
        <v>0</v>
      </c>
      <c r="Y22020">
        <v>34.380000000000003</v>
      </c>
      <c r="Z22020">
        <v>9.6199999999999992</v>
      </c>
      <c r="AA22020" t="s">
        <v>143</v>
      </c>
    </row>
    <row r="22021" spans="1:27" x14ac:dyDescent="0.25">
      <c r="A22021">
        <v>21410</v>
      </c>
      <c r="B22021" t="s">
        <v>16868</v>
      </c>
      <c r="C22021" s="1">
        <v>41447</v>
      </c>
      <c r="D22021" t="s">
        <v>133</v>
      </c>
      <c r="E22021" t="s">
        <v>92</v>
      </c>
      <c r="F22021">
        <v>2013</v>
      </c>
      <c r="G22021" s="1">
        <v>41451</v>
      </c>
      <c r="H22021">
        <v>4</v>
      </c>
      <c r="I22021" t="s">
        <v>108</v>
      </c>
      <c r="J22021" t="s">
        <v>336</v>
      </c>
      <c r="K22021" t="s">
        <v>337</v>
      </c>
      <c r="L22021" t="s">
        <v>32</v>
      </c>
      <c r="M22021" t="s">
        <v>11081</v>
      </c>
      <c r="N22021" t="s">
        <v>10808</v>
      </c>
      <c r="O22021" t="s">
        <v>9130</v>
      </c>
      <c r="P22021" t="s">
        <v>52</v>
      </c>
      <c r="Q22021" t="s">
        <v>7909</v>
      </c>
      <c r="R22021" t="s">
        <v>25465</v>
      </c>
      <c r="S22021" t="s">
        <v>99</v>
      </c>
      <c r="T22021" t="s">
        <v>601</v>
      </c>
      <c r="U22021" t="s">
        <v>21930</v>
      </c>
      <c r="V22021">
        <v>51.63</v>
      </c>
      <c r="W22021">
        <v>1</v>
      </c>
      <c r="X22021">
        <v>0</v>
      </c>
      <c r="Y22021">
        <v>19.59</v>
      </c>
      <c r="Z22021">
        <v>9.44</v>
      </c>
      <c r="AA22021" t="s">
        <v>143</v>
      </c>
    </row>
    <row r="22022" spans="1:27" x14ac:dyDescent="0.25">
      <c r="A22022">
        <v>17968</v>
      </c>
      <c r="B22022" t="s">
        <v>16573</v>
      </c>
      <c r="C22022" s="1">
        <v>41122</v>
      </c>
      <c r="D22022" t="s">
        <v>114</v>
      </c>
      <c r="E22022" t="s">
        <v>164</v>
      </c>
      <c r="F22022">
        <v>2012</v>
      </c>
      <c r="G22022" s="1">
        <v>41126</v>
      </c>
      <c r="H22022">
        <v>4</v>
      </c>
      <c r="I22022" t="s">
        <v>108</v>
      </c>
      <c r="J22022" t="s">
        <v>2841</v>
      </c>
      <c r="K22022" t="s">
        <v>2842</v>
      </c>
      <c r="L22022" t="s">
        <v>32</v>
      </c>
      <c r="M22022" t="s">
        <v>16574</v>
      </c>
      <c r="N22022" t="s">
        <v>9652</v>
      </c>
      <c r="O22022" t="s">
        <v>77</v>
      </c>
      <c r="P22022" t="s">
        <v>78</v>
      </c>
      <c r="Q22022" t="s">
        <v>79</v>
      </c>
      <c r="R22022" t="s">
        <v>27712</v>
      </c>
      <c r="S22022" t="s">
        <v>99</v>
      </c>
      <c r="T22022" t="s">
        <v>601</v>
      </c>
      <c r="U22022" t="s">
        <v>23339</v>
      </c>
      <c r="V22022">
        <v>53.28</v>
      </c>
      <c r="W22022">
        <v>2</v>
      </c>
      <c r="X22022">
        <v>0</v>
      </c>
      <c r="Y22022">
        <v>4.74</v>
      </c>
      <c r="Z22022">
        <v>9.26</v>
      </c>
      <c r="AA22022" t="s">
        <v>143</v>
      </c>
    </row>
    <row r="22023" spans="1:27" x14ac:dyDescent="0.25">
      <c r="A22023">
        <v>859</v>
      </c>
      <c r="B22023" t="s">
        <v>29534</v>
      </c>
      <c r="C22023" s="1">
        <v>41979</v>
      </c>
      <c r="D22023" t="s">
        <v>133</v>
      </c>
      <c r="E22023" t="s">
        <v>157</v>
      </c>
      <c r="F22023">
        <v>2014</v>
      </c>
      <c r="G22023" s="1">
        <v>41983</v>
      </c>
      <c r="H22023">
        <v>4</v>
      </c>
      <c r="I22023" t="s">
        <v>108</v>
      </c>
      <c r="J22023" t="s">
        <v>2548</v>
      </c>
      <c r="K22023" t="s">
        <v>2549</v>
      </c>
      <c r="L22023" t="s">
        <v>32</v>
      </c>
      <c r="M22023" t="s">
        <v>11765</v>
      </c>
      <c r="N22023" t="s">
        <v>11766</v>
      </c>
      <c r="O22023" t="s">
        <v>11767</v>
      </c>
      <c r="P22023" t="s">
        <v>7967</v>
      </c>
      <c r="Q22023" t="s">
        <v>7938</v>
      </c>
      <c r="R22023" t="s">
        <v>660</v>
      </c>
      <c r="S22023" t="s">
        <v>99</v>
      </c>
      <c r="T22023" t="s">
        <v>601</v>
      </c>
      <c r="U22023" t="s">
        <v>21716</v>
      </c>
      <c r="V22023">
        <v>58.8</v>
      </c>
      <c r="W22023">
        <v>4</v>
      </c>
      <c r="X22023">
        <v>0</v>
      </c>
      <c r="Y22023">
        <v>15.84</v>
      </c>
      <c r="Z22023">
        <v>9.1890000000000001</v>
      </c>
      <c r="AA22023" t="s">
        <v>143</v>
      </c>
    </row>
    <row r="22024" spans="1:27" x14ac:dyDescent="0.25">
      <c r="A22024">
        <v>10588</v>
      </c>
      <c r="B22024" t="s">
        <v>16643</v>
      </c>
      <c r="C22024" s="1">
        <v>40985</v>
      </c>
      <c r="D22024" t="s">
        <v>133</v>
      </c>
      <c r="E22024" t="s">
        <v>280</v>
      </c>
      <c r="F22024">
        <v>2012</v>
      </c>
      <c r="G22024" s="1">
        <v>40989</v>
      </c>
      <c r="H22024">
        <v>4</v>
      </c>
      <c r="I22024" t="s">
        <v>108</v>
      </c>
      <c r="J22024" t="s">
        <v>827</v>
      </c>
      <c r="K22024" t="s">
        <v>828</v>
      </c>
      <c r="L22024" t="s">
        <v>32</v>
      </c>
      <c r="M22024" t="s">
        <v>12293</v>
      </c>
      <c r="N22024" t="s">
        <v>9652</v>
      </c>
      <c r="O22024" t="s">
        <v>77</v>
      </c>
      <c r="P22024" t="s">
        <v>78</v>
      </c>
      <c r="Q22024" t="s">
        <v>79</v>
      </c>
      <c r="R22024" t="s">
        <v>22192</v>
      </c>
      <c r="S22024" t="s">
        <v>99</v>
      </c>
      <c r="T22024" t="s">
        <v>601</v>
      </c>
      <c r="U22024" t="s">
        <v>22193</v>
      </c>
      <c r="V22024">
        <v>51.66</v>
      </c>
      <c r="W22024">
        <v>2</v>
      </c>
      <c r="X22024">
        <v>0</v>
      </c>
      <c r="Y22024">
        <v>18.059999999999999</v>
      </c>
      <c r="Z22024">
        <v>9.0299999999999994</v>
      </c>
      <c r="AA22024" t="s">
        <v>143</v>
      </c>
    </row>
    <row r="22025" spans="1:27" x14ac:dyDescent="0.25">
      <c r="A22025">
        <v>41611</v>
      </c>
      <c r="B22025" t="s">
        <v>29835</v>
      </c>
      <c r="C22025" s="1">
        <v>41940</v>
      </c>
      <c r="D22025" t="s">
        <v>27</v>
      </c>
      <c r="E22025" t="s">
        <v>60</v>
      </c>
      <c r="F22025">
        <v>2014</v>
      </c>
      <c r="G22025" s="1">
        <v>41944</v>
      </c>
      <c r="H22025">
        <v>4</v>
      </c>
      <c r="I22025" t="s">
        <v>108</v>
      </c>
      <c r="J22025" t="s">
        <v>19998</v>
      </c>
      <c r="K22025" t="s">
        <v>7324</v>
      </c>
      <c r="L22025" t="s">
        <v>32</v>
      </c>
      <c r="M22025" t="s">
        <v>8120</v>
      </c>
      <c r="N22025" t="s">
        <v>8120</v>
      </c>
      <c r="O22025" t="s">
        <v>8011</v>
      </c>
      <c r="P22025" t="s">
        <v>7902</v>
      </c>
      <c r="Q22025" t="s">
        <v>7902</v>
      </c>
      <c r="R22025" t="s">
        <v>24824</v>
      </c>
      <c r="S22025" t="s">
        <v>99</v>
      </c>
      <c r="T22025" t="s">
        <v>601</v>
      </c>
      <c r="U22025" t="s">
        <v>21200</v>
      </c>
      <c r="V22025">
        <v>48.87</v>
      </c>
      <c r="W22025">
        <v>1</v>
      </c>
      <c r="X22025">
        <v>0</v>
      </c>
      <c r="Y22025">
        <v>14.16</v>
      </c>
      <c r="Z22025">
        <v>8.7100000000000009</v>
      </c>
      <c r="AA22025" t="s">
        <v>143</v>
      </c>
    </row>
    <row r="22026" spans="1:27" x14ac:dyDescent="0.25">
      <c r="A22026">
        <v>23044</v>
      </c>
      <c r="B22026" t="s">
        <v>16453</v>
      </c>
      <c r="C22026" s="1">
        <v>41955</v>
      </c>
      <c r="D22026" t="s">
        <v>114</v>
      </c>
      <c r="E22026" t="s">
        <v>83</v>
      </c>
      <c r="F22026">
        <v>2014</v>
      </c>
      <c r="G22026" s="1">
        <v>41959</v>
      </c>
      <c r="H22026">
        <v>4</v>
      </c>
      <c r="I22026" t="s">
        <v>108</v>
      </c>
      <c r="J22026" t="s">
        <v>2936</v>
      </c>
      <c r="K22026" t="s">
        <v>2937</v>
      </c>
      <c r="L22026" t="s">
        <v>32</v>
      </c>
      <c r="M22026" t="s">
        <v>11401</v>
      </c>
      <c r="N22026" t="s">
        <v>8643</v>
      </c>
      <c r="O22026" t="s">
        <v>7914</v>
      </c>
      <c r="P22026" t="s">
        <v>52</v>
      </c>
      <c r="Q22026" t="s">
        <v>7895</v>
      </c>
      <c r="R22026" t="s">
        <v>29062</v>
      </c>
      <c r="S22026" t="s">
        <v>99</v>
      </c>
      <c r="T22026" t="s">
        <v>601</v>
      </c>
      <c r="U22026" t="s">
        <v>22193</v>
      </c>
      <c r="V22026">
        <v>51.66</v>
      </c>
      <c r="W22026">
        <v>2</v>
      </c>
      <c r="X22026">
        <v>0</v>
      </c>
      <c r="Y22026">
        <v>17.52</v>
      </c>
      <c r="Z22026">
        <v>8.5299999999999994</v>
      </c>
      <c r="AA22026" t="s">
        <v>143</v>
      </c>
    </row>
    <row r="22027" spans="1:27" x14ac:dyDescent="0.25">
      <c r="A22027">
        <v>10466</v>
      </c>
      <c r="B22027" t="s">
        <v>29836</v>
      </c>
      <c r="C22027" s="1">
        <v>41058</v>
      </c>
      <c r="D22027" t="s">
        <v>27</v>
      </c>
      <c r="E22027" t="s">
        <v>115</v>
      </c>
      <c r="F22027">
        <v>2012</v>
      </c>
      <c r="G22027" s="1">
        <v>41062</v>
      </c>
      <c r="H22027">
        <v>4</v>
      </c>
      <c r="I22027" t="s">
        <v>108</v>
      </c>
      <c r="J22027" t="s">
        <v>3705</v>
      </c>
      <c r="K22027" t="s">
        <v>3706</v>
      </c>
      <c r="L22027" t="s">
        <v>32</v>
      </c>
      <c r="M22027" t="s">
        <v>8030</v>
      </c>
      <c r="N22027" t="s">
        <v>8168</v>
      </c>
      <c r="O22027" t="s">
        <v>8169</v>
      </c>
      <c r="P22027" t="s">
        <v>78</v>
      </c>
      <c r="Q22027" t="s">
        <v>6324</v>
      </c>
      <c r="R22027" t="s">
        <v>25493</v>
      </c>
      <c r="S22027" t="s">
        <v>99</v>
      </c>
      <c r="T22027" t="s">
        <v>601</v>
      </c>
      <c r="U22027" t="s">
        <v>21696</v>
      </c>
      <c r="V22027">
        <v>53.64</v>
      </c>
      <c r="W22027">
        <v>3</v>
      </c>
      <c r="X22027">
        <v>0</v>
      </c>
      <c r="Y22027">
        <v>18.18</v>
      </c>
      <c r="Z22027">
        <v>8.2200000000000006</v>
      </c>
      <c r="AA22027" t="s">
        <v>143</v>
      </c>
    </row>
    <row r="22028" spans="1:27" x14ac:dyDescent="0.25">
      <c r="A22028">
        <v>46309</v>
      </c>
      <c r="B22028" t="s">
        <v>17173</v>
      </c>
      <c r="C22028" s="1">
        <v>41114</v>
      </c>
      <c r="D22028" t="s">
        <v>27</v>
      </c>
      <c r="E22028" t="s">
        <v>28</v>
      </c>
      <c r="F22028">
        <v>2012</v>
      </c>
      <c r="G22028" s="1">
        <v>41118</v>
      </c>
      <c r="H22028">
        <v>4</v>
      </c>
      <c r="I22028" t="s">
        <v>108</v>
      </c>
      <c r="J22028" t="s">
        <v>12854</v>
      </c>
      <c r="K22028" t="s">
        <v>12855</v>
      </c>
      <c r="L22028" t="s">
        <v>32</v>
      </c>
      <c r="M22028" t="s">
        <v>14041</v>
      </c>
      <c r="N22028" t="s">
        <v>14041</v>
      </c>
      <c r="O22028" t="s">
        <v>7997</v>
      </c>
      <c r="P22028" t="s">
        <v>87</v>
      </c>
      <c r="Q22028" t="s">
        <v>87</v>
      </c>
      <c r="R22028" t="s">
        <v>24869</v>
      </c>
      <c r="S22028" t="s">
        <v>99</v>
      </c>
      <c r="T22028" t="s">
        <v>601</v>
      </c>
      <c r="U22028" t="s">
        <v>22849</v>
      </c>
      <c r="V22028">
        <v>47.76</v>
      </c>
      <c r="W22028">
        <v>4</v>
      </c>
      <c r="X22028">
        <v>0</v>
      </c>
      <c r="Y22028">
        <v>20.04</v>
      </c>
      <c r="Z22028">
        <v>8.1999999999999993</v>
      </c>
      <c r="AA22028" t="s">
        <v>143</v>
      </c>
    </row>
    <row r="22029" spans="1:27" x14ac:dyDescent="0.25">
      <c r="A22029">
        <v>10709</v>
      </c>
      <c r="B22029" t="s">
        <v>29837</v>
      </c>
      <c r="C22029" s="1">
        <v>41941</v>
      </c>
      <c r="D22029" t="s">
        <v>114</v>
      </c>
      <c r="E22029" t="s">
        <v>60</v>
      </c>
      <c r="F22029">
        <v>2014</v>
      </c>
      <c r="G22029" s="1">
        <v>41945</v>
      </c>
      <c r="H22029">
        <v>4</v>
      </c>
      <c r="I22029" t="s">
        <v>108</v>
      </c>
      <c r="J22029" t="s">
        <v>870</v>
      </c>
      <c r="K22029" t="s">
        <v>871</v>
      </c>
      <c r="L22029" t="s">
        <v>32</v>
      </c>
      <c r="M22029" t="s">
        <v>14911</v>
      </c>
      <c r="N22029" t="s">
        <v>14872</v>
      </c>
      <c r="O22029" t="s">
        <v>9468</v>
      </c>
      <c r="P22029" t="s">
        <v>78</v>
      </c>
      <c r="Q22029" t="s">
        <v>79</v>
      </c>
      <c r="R22029" t="s">
        <v>27777</v>
      </c>
      <c r="S22029" t="s">
        <v>99</v>
      </c>
      <c r="T22029" t="s">
        <v>601</v>
      </c>
      <c r="U22029" t="s">
        <v>22549</v>
      </c>
      <c r="V22029">
        <v>88.8</v>
      </c>
      <c r="W22029">
        <v>4</v>
      </c>
      <c r="X22029">
        <v>0</v>
      </c>
      <c r="Y22029">
        <v>7.92</v>
      </c>
      <c r="Z22029">
        <v>8.18</v>
      </c>
      <c r="AA22029" t="s">
        <v>143</v>
      </c>
    </row>
    <row r="22030" spans="1:27" x14ac:dyDescent="0.25">
      <c r="A22030">
        <v>17784</v>
      </c>
      <c r="B22030" t="s">
        <v>17143</v>
      </c>
      <c r="C22030" s="1">
        <v>41796</v>
      </c>
      <c r="D22030" t="s">
        <v>163</v>
      </c>
      <c r="E22030" t="s">
        <v>92</v>
      </c>
      <c r="F22030">
        <v>2014</v>
      </c>
      <c r="G22030" s="1">
        <v>41800</v>
      </c>
      <c r="H22030">
        <v>4</v>
      </c>
      <c r="I22030" t="s">
        <v>108</v>
      </c>
      <c r="J22030" t="s">
        <v>4665</v>
      </c>
      <c r="K22030" t="s">
        <v>4666</v>
      </c>
      <c r="L22030" t="s">
        <v>32</v>
      </c>
      <c r="M22030" t="s">
        <v>13291</v>
      </c>
      <c r="N22030" t="s">
        <v>9141</v>
      </c>
      <c r="O22030" t="s">
        <v>8187</v>
      </c>
      <c r="P22030" t="s">
        <v>78</v>
      </c>
      <c r="Q22030" t="s">
        <v>6324</v>
      </c>
      <c r="R22030" t="s">
        <v>22896</v>
      </c>
      <c r="S22030" t="s">
        <v>99</v>
      </c>
      <c r="T22030" t="s">
        <v>601</v>
      </c>
      <c r="U22030" t="s">
        <v>22753</v>
      </c>
      <c r="V22030">
        <v>55.86</v>
      </c>
      <c r="W22030">
        <v>2</v>
      </c>
      <c r="X22030">
        <v>0</v>
      </c>
      <c r="Y22030">
        <v>6.12</v>
      </c>
      <c r="Z22030">
        <v>8.1300000000000008</v>
      </c>
      <c r="AA22030" t="s">
        <v>143</v>
      </c>
    </row>
    <row r="22031" spans="1:27" x14ac:dyDescent="0.25">
      <c r="A22031">
        <v>16674</v>
      </c>
      <c r="B22031" t="s">
        <v>29838</v>
      </c>
      <c r="C22031" s="1">
        <v>41071</v>
      </c>
      <c r="D22031" t="s">
        <v>71</v>
      </c>
      <c r="E22031" t="s">
        <v>92</v>
      </c>
      <c r="F22031">
        <v>2012</v>
      </c>
      <c r="G22031" s="1">
        <v>41075</v>
      </c>
      <c r="H22031">
        <v>4</v>
      </c>
      <c r="I22031" t="s">
        <v>108</v>
      </c>
      <c r="J22031" t="s">
        <v>4772</v>
      </c>
      <c r="K22031" t="s">
        <v>4773</v>
      </c>
      <c r="L22031" t="s">
        <v>32</v>
      </c>
      <c r="M22031" t="s">
        <v>10188</v>
      </c>
      <c r="N22031" t="s">
        <v>9898</v>
      </c>
      <c r="O22031" t="s">
        <v>77</v>
      </c>
      <c r="P22031" t="s">
        <v>78</v>
      </c>
      <c r="Q22031" t="s">
        <v>79</v>
      </c>
      <c r="R22031" t="s">
        <v>794</v>
      </c>
      <c r="S22031" t="s">
        <v>99</v>
      </c>
      <c r="T22031" t="s">
        <v>601</v>
      </c>
      <c r="U22031" t="s">
        <v>21452</v>
      </c>
      <c r="V22031">
        <v>52.92</v>
      </c>
      <c r="W22031">
        <v>4</v>
      </c>
      <c r="X22031">
        <v>0</v>
      </c>
      <c r="Y22031">
        <v>16.920000000000002</v>
      </c>
      <c r="Z22031">
        <v>7.99</v>
      </c>
      <c r="AA22031" t="s">
        <v>143</v>
      </c>
    </row>
    <row r="22032" spans="1:27" x14ac:dyDescent="0.25">
      <c r="A22032">
        <v>41576</v>
      </c>
      <c r="B22032" t="s">
        <v>16330</v>
      </c>
      <c r="C22032" s="1">
        <v>41893</v>
      </c>
      <c r="D22032" t="s">
        <v>59</v>
      </c>
      <c r="E22032" t="s">
        <v>122</v>
      </c>
      <c r="F22032">
        <v>2014</v>
      </c>
      <c r="G22032" s="1">
        <v>41897</v>
      </c>
      <c r="H22032">
        <v>4</v>
      </c>
      <c r="I22032" t="s">
        <v>108</v>
      </c>
      <c r="J22032" t="s">
        <v>8137</v>
      </c>
      <c r="K22032" t="s">
        <v>757</v>
      </c>
      <c r="L22032" t="s">
        <v>32</v>
      </c>
      <c r="M22032" t="s">
        <v>8120</v>
      </c>
      <c r="N22032" t="s">
        <v>8120</v>
      </c>
      <c r="O22032" t="s">
        <v>8011</v>
      </c>
      <c r="P22032" t="s">
        <v>7902</v>
      </c>
      <c r="Q22032" t="s">
        <v>7902</v>
      </c>
      <c r="R22032" t="s">
        <v>22545</v>
      </c>
      <c r="S22032" t="s">
        <v>99</v>
      </c>
      <c r="T22032" t="s">
        <v>601</v>
      </c>
      <c r="U22032" t="s">
        <v>22546</v>
      </c>
      <c r="V22032">
        <v>68.040000000000006</v>
      </c>
      <c r="W22032">
        <v>4</v>
      </c>
      <c r="X22032">
        <v>0</v>
      </c>
      <c r="Y22032">
        <v>28.56</v>
      </c>
      <c r="Z22032">
        <v>7.85</v>
      </c>
      <c r="AA22032" t="s">
        <v>143</v>
      </c>
    </row>
    <row r="22033" spans="1:27" x14ac:dyDescent="0.25">
      <c r="A22033">
        <v>15053</v>
      </c>
      <c r="B22033" t="s">
        <v>16257</v>
      </c>
      <c r="C22033" s="1">
        <v>40804</v>
      </c>
      <c r="D22033" t="s">
        <v>186</v>
      </c>
      <c r="E22033" t="s">
        <v>122</v>
      </c>
      <c r="F22033">
        <v>2011</v>
      </c>
      <c r="G22033" s="1">
        <v>40808</v>
      </c>
      <c r="H22033">
        <v>4</v>
      </c>
      <c r="I22033" t="s">
        <v>108</v>
      </c>
      <c r="J22033" t="s">
        <v>4605</v>
      </c>
      <c r="K22033" t="s">
        <v>4606</v>
      </c>
      <c r="L22033" t="s">
        <v>32</v>
      </c>
      <c r="M22033" t="s">
        <v>8194</v>
      </c>
      <c r="N22033" t="s">
        <v>7936</v>
      </c>
      <c r="O22033" t="s">
        <v>7937</v>
      </c>
      <c r="P22033" t="s">
        <v>78</v>
      </c>
      <c r="Q22033" t="s">
        <v>7938</v>
      </c>
      <c r="R22033" t="s">
        <v>22261</v>
      </c>
      <c r="S22033" t="s">
        <v>99</v>
      </c>
      <c r="T22033" t="s">
        <v>601</v>
      </c>
      <c r="U22033" t="s">
        <v>22262</v>
      </c>
      <c r="V22033">
        <v>71.099999999999994</v>
      </c>
      <c r="W22033">
        <v>5</v>
      </c>
      <c r="X22033">
        <v>0</v>
      </c>
      <c r="Y22033">
        <v>1.35</v>
      </c>
      <c r="Z22033">
        <v>7.82</v>
      </c>
      <c r="AA22033" t="s">
        <v>143</v>
      </c>
    </row>
    <row r="22034" spans="1:27" x14ac:dyDescent="0.25">
      <c r="A22034">
        <v>6797</v>
      </c>
      <c r="B22034" t="s">
        <v>29839</v>
      </c>
      <c r="C22034" s="1">
        <v>40672</v>
      </c>
      <c r="D22034" t="s">
        <v>71</v>
      </c>
      <c r="E22034" t="s">
        <v>115</v>
      </c>
      <c r="F22034">
        <v>2011</v>
      </c>
      <c r="G22034" s="1">
        <v>40676</v>
      </c>
      <c r="H22034">
        <v>4</v>
      </c>
      <c r="I22034" t="s">
        <v>108</v>
      </c>
      <c r="J22034" t="s">
        <v>3315</v>
      </c>
      <c r="K22034" t="s">
        <v>3316</v>
      </c>
      <c r="L22034" t="s">
        <v>32</v>
      </c>
      <c r="M22034" t="s">
        <v>16215</v>
      </c>
      <c r="N22034" t="s">
        <v>9781</v>
      </c>
      <c r="O22034" t="s">
        <v>8245</v>
      </c>
      <c r="P22034" t="s">
        <v>7967</v>
      </c>
      <c r="Q22034" t="s">
        <v>6324</v>
      </c>
      <c r="R22034" t="s">
        <v>27537</v>
      </c>
      <c r="S22034" t="s">
        <v>99</v>
      </c>
      <c r="T22034" t="s">
        <v>601</v>
      </c>
      <c r="U22034" t="s">
        <v>23339</v>
      </c>
      <c r="V22034">
        <v>53.28</v>
      </c>
      <c r="W22034">
        <v>3</v>
      </c>
      <c r="X22034">
        <v>0</v>
      </c>
      <c r="Y22034">
        <v>7.44</v>
      </c>
      <c r="Z22034">
        <v>7.49</v>
      </c>
      <c r="AA22034" t="s">
        <v>143</v>
      </c>
    </row>
    <row r="22035" spans="1:27" x14ac:dyDescent="0.25">
      <c r="A22035">
        <v>45161</v>
      </c>
      <c r="B22035" t="s">
        <v>16678</v>
      </c>
      <c r="C22035" s="1">
        <v>41062</v>
      </c>
      <c r="D22035" t="s">
        <v>133</v>
      </c>
      <c r="E22035" t="s">
        <v>92</v>
      </c>
      <c r="F22035">
        <v>2012</v>
      </c>
      <c r="G22035" s="1">
        <v>41066</v>
      </c>
      <c r="H22035">
        <v>4</v>
      </c>
      <c r="I22035" t="s">
        <v>108</v>
      </c>
      <c r="J22035" t="s">
        <v>12781</v>
      </c>
      <c r="K22035" t="s">
        <v>11307</v>
      </c>
      <c r="L22035" t="s">
        <v>32</v>
      </c>
      <c r="M22035" t="s">
        <v>14839</v>
      </c>
      <c r="N22035" t="s">
        <v>8044</v>
      </c>
      <c r="O22035" t="s">
        <v>8045</v>
      </c>
      <c r="P22035" t="s">
        <v>8045</v>
      </c>
      <c r="Q22035" t="s">
        <v>8045</v>
      </c>
      <c r="R22035" t="s">
        <v>22386</v>
      </c>
      <c r="S22035" t="s">
        <v>99</v>
      </c>
      <c r="T22035" t="s">
        <v>601</v>
      </c>
      <c r="U22035" t="s">
        <v>22387</v>
      </c>
      <c r="V22035">
        <v>56.82</v>
      </c>
      <c r="W22035">
        <v>1</v>
      </c>
      <c r="X22035">
        <v>0</v>
      </c>
      <c r="Y22035">
        <v>8.52</v>
      </c>
      <c r="Z22035">
        <v>7.44</v>
      </c>
      <c r="AA22035" t="s">
        <v>143</v>
      </c>
    </row>
    <row r="22036" spans="1:27" x14ac:dyDescent="0.25">
      <c r="A22036">
        <v>50588</v>
      </c>
      <c r="B22036" t="s">
        <v>29840</v>
      </c>
      <c r="C22036" s="1">
        <v>41221</v>
      </c>
      <c r="D22036" t="s">
        <v>59</v>
      </c>
      <c r="E22036" t="s">
        <v>83</v>
      </c>
      <c r="F22036">
        <v>2012</v>
      </c>
      <c r="G22036" s="1">
        <v>41225</v>
      </c>
      <c r="H22036">
        <v>4</v>
      </c>
      <c r="I22036" t="s">
        <v>108</v>
      </c>
      <c r="J22036" t="s">
        <v>9157</v>
      </c>
      <c r="K22036" t="s">
        <v>2968</v>
      </c>
      <c r="L22036" t="s">
        <v>32</v>
      </c>
      <c r="M22036" t="s">
        <v>14471</v>
      </c>
      <c r="N22036" t="s">
        <v>8564</v>
      </c>
      <c r="O22036" t="s">
        <v>7980</v>
      </c>
      <c r="P22036" t="s">
        <v>7902</v>
      </c>
      <c r="Q22036" t="s">
        <v>7902</v>
      </c>
      <c r="R22036" t="s">
        <v>24020</v>
      </c>
      <c r="S22036" t="s">
        <v>99</v>
      </c>
      <c r="T22036" t="s">
        <v>601</v>
      </c>
      <c r="U22036" t="s">
        <v>21789</v>
      </c>
      <c r="V22036">
        <v>59.1</v>
      </c>
      <c r="W22036">
        <v>2</v>
      </c>
      <c r="X22036">
        <v>0</v>
      </c>
      <c r="Y22036">
        <v>0</v>
      </c>
      <c r="Z22036">
        <v>7.26</v>
      </c>
      <c r="AA22036" t="s">
        <v>143</v>
      </c>
    </row>
    <row r="22037" spans="1:27" x14ac:dyDescent="0.25">
      <c r="A22037">
        <v>2239</v>
      </c>
      <c r="B22037" t="s">
        <v>16786</v>
      </c>
      <c r="C22037" s="1">
        <v>41197</v>
      </c>
      <c r="D22037" t="s">
        <v>71</v>
      </c>
      <c r="E22037" t="s">
        <v>60</v>
      </c>
      <c r="F22037">
        <v>2012</v>
      </c>
      <c r="G22037" s="1">
        <v>41201</v>
      </c>
      <c r="H22037">
        <v>4</v>
      </c>
      <c r="I22037" t="s">
        <v>108</v>
      </c>
      <c r="J22037" t="s">
        <v>3910</v>
      </c>
      <c r="K22037" t="s">
        <v>3911</v>
      </c>
      <c r="L22037" t="s">
        <v>32</v>
      </c>
      <c r="M22037" t="s">
        <v>12563</v>
      </c>
      <c r="N22037" t="s">
        <v>7965</v>
      </c>
      <c r="O22037" t="s">
        <v>7966</v>
      </c>
      <c r="P22037" t="s">
        <v>7967</v>
      </c>
      <c r="Q22037" t="s">
        <v>7968</v>
      </c>
      <c r="R22037" t="s">
        <v>25225</v>
      </c>
      <c r="S22037" t="s">
        <v>99</v>
      </c>
      <c r="T22037" t="s">
        <v>601</v>
      </c>
      <c r="U22037" t="s">
        <v>21357</v>
      </c>
      <c r="V22037">
        <v>60.54</v>
      </c>
      <c r="W22037">
        <v>3</v>
      </c>
      <c r="X22037">
        <v>0</v>
      </c>
      <c r="Y22037">
        <v>3.6</v>
      </c>
      <c r="Z22037">
        <v>7.1760000000000002</v>
      </c>
      <c r="AA22037" t="s">
        <v>143</v>
      </c>
    </row>
    <row r="22038" spans="1:27" x14ac:dyDescent="0.25">
      <c r="A22038">
        <v>9945</v>
      </c>
      <c r="B22038" t="s">
        <v>29841</v>
      </c>
      <c r="C22038" s="1">
        <v>40910</v>
      </c>
      <c r="D22038" t="s">
        <v>71</v>
      </c>
      <c r="E22038" t="s">
        <v>72</v>
      </c>
      <c r="F22038">
        <v>2012</v>
      </c>
      <c r="G22038" s="1">
        <v>40914</v>
      </c>
      <c r="H22038">
        <v>4</v>
      </c>
      <c r="I22038" t="s">
        <v>108</v>
      </c>
      <c r="J22038" t="s">
        <v>3836</v>
      </c>
      <c r="K22038" t="s">
        <v>3837</v>
      </c>
      <c r="L22038" t="s">
        <v>32</v>
      </c>
      <c r="M22038" t="s">
        <v>11958</v>
      </c>
      <c r="N22038" t="s">
        <v>11930</v>
      </c>
      <c r="O22038" t="s">
        <v>11767</v>
      </c>
      <c r="P22038" t="s">
        <v>7967</v>
      </c>
      <c r="Q22038" t="s">
        <v>7938</v>
      </c>
      <c r="R22038" t="s">
        <v>29111</v>
      </c>
      <c r="S22038" t="s">
        <v>99</v>
      </c>
      <c r="T22038" t="s">
        <v>601</v>
      </c>
      <c r="U22038" t="s">
        <v>21698</v>
      </c>
      <c r="V22038">
        <v>46.56</v>
      </c>
      <c r="W22038">
        <v>4</v>
      </c>
      <c r="X22038">
        <v>0</v>
      </c>
      <c r="Y22038">
        <v>9.76</v>
      </c>
      <c r="Z22038">
        <v>6.992</v>
      </c>
      <c r="AA22038" t="s">
        <v>143</v>
      </c>
    </row>
    <row r="22039" spans="1:27" x14ac:dyDescent="0.25">
      <c r="A22039">
        <v>5445</v>
      </c>
      <c r="B22039" t="s">
        <v>29842</v>
      </c>
      <c r="C22039" s="1">
        <v>41720</v>
      </c>
      <c r="D22039" t="s">
        <v>133</v>
      </c>
      <c r="E22039" t="s">
        <v>280</v>
      </c>
      <c r="F22039">
        <v>2014</v>
      </c>
      <c r="G22039" s="1">
        <v>41724</v>
      </c>
      <c r="H22039">
        <v>4</v>
      </c>
      <c r="I22039" t="s">
        <v>108</v>
      </c>
      <c r="J22039" t="s">
        <v>1508</v>
      </c>
      <c r="K22039" t="s">
        <v>1509</v>
      </c>
      <c r="L22039" t="s">
        <v>32</v>
      </c>
      <c r="M22039" t="s">
        <v>12018</v>
      </c>
      <c r="N22039" t="s">
        <v>11850</v>
      </c>
      <c r="O22039" t="s">
        <v>11767</v>
      </c>
      <c r="P22039" t="s">
        <v>7967</v>
      </c>
      <c r="Q22039" t="s">
        <v>7938</v>
      </c>
      <c r="R22039" t="s">
        <v>21432</v>
      </c>
      <c r="S22039" t="s">
        <v>99</v>
      </c>
      <c r="T22039" t="s">
        <v>601</v>
      </c>
      <c r="U22039" t="s">
        <v>21822</v>
      </c>
      <c r="V22039">
        <v>59.5</v>
      </c>
      <c r="W22039">
        <v>5</v>
      </c>
      <c r="X22039">
        <v>0</v>
      </c>
      <c r="Y22039">
        <v>11.3</v>
      </c>
      <c r="Z22039">
        <v>6.7949999999999999</v>
      </c>
      <c r="AA22039" t="s">
        <v>143</v>
      </c>
    </row>
    <row r="22040" spans="1:27" x14ac:dyDescent="0.25">
      <c r="A22040">
        <v>15820</v>
      </c>
      <c r="B22040" t="s">
        <v>29843</v>
      </c>
      <c r="C22040" s="1">
        <v>41388</v>
      </c>
      <c r="D22040" t="s">
        <v>114</v>
      </c>
      <c r="E22040" t="s">
        <v>234</v>
      </c>
      <c r="F22040">
        <v>2013</v>
      </c>
      <c r="G22040" s="1">
        <v>41392</v>
      </c>
      <c r="H22040">
        <v>4</v>
      </c>
      <c r="I22040" t="s">
        <v>108</v>
      </c>
      <c r="J22040" t="s">
        <v>10829</v>
      </c>
      <c r="K22040" t="s">
        <v>10830</v>
      </c>
      <c r="L22040" t="s">
        <v>32</v>
      </c>
      <c r="M22040" t="s">
        <v>8382</v>
      </c>
      <c r="N22040" t="s">
        <v>8383</v>
      </c>
      <c r="O22040" t="s">
        <v>8384</v>
      </c>
      <c r="P22040" t="s">
        <v>78</v>
      </c>
      <c r="Q22040" t="s">
        <v>7938</v>
      </c>
      <c r="R22040" t="s">
        <v>22144</v>
      </c>
      <c r="S22040" t="s">
        <v>99</v>
      </c>
      <c r="T22040" t="s">
        <v>601</v>
      </c>
      <c r="U22040" t="s">
        <v>22145</v>
      </c>
      <c r="V22040">
        <v>37.86</v>
      </c>
      <c r="W22040">
        <v>2</v>
      </c>
      <c r="X22040">
        <v>0</v>
      </c>
      <c r="Y22040">
        <v>13.62</v>
      </c>
      <c r="Z22040">
        <v>6.79</v>
      </c>
      <c r="AA22040" t="s">
        <v>143</v>
      </c>
    </row>
    <row r="22041" spans="1:27" x14ac:dyDescent="0.25">
      <c r="A22041">
        <v>4702</v>
      </c>
      <c r="B22041" t="s">
        <v>16375</v>
      </c>
      <c r="C22041" s="1">
        <v>40843</v>
      </c>
      <c r="D22041" t="s">
        <v>59</v>
      </c>
      <c r="E22041" t="s">
        <v>60</v>
      </c>
      <c r="F22041">
        <v>2011</v>
      </c>
      <c r="G22041" s="1">
        <v>40847</v>
      </c>
      <c r="H22041">
        <v>4</v>
      </c>
      <c r="I22041" t="s">
        <v>108</v>
      </c>
      <c r="J22041" t="s">
        <v>5860</v>
      </c>
      <c r="K22041" t="s">
        <v>5861</v>
      </c>
      <c r="L22041" t="s">
        <v>32</v>
      </c>
      <c r="M22041" t="s">
        <v>8360</v>
      </c>
      <c r="N22041" t="s">
        <v>8360</v>
      </c>
      <c r="O22041" t="s">
        <v>8361</v>
      </c>
      <c r="P22041" t="s">
        <v>7967</v>
      </c>
      <c r="Q22041" t="s">
        <v>79</v>
      </c>
      <c r="R22041" t="s">
        <v>27626</v>
      </c>
      <c r="S22041" t="s">
        <v>99</v>
      </c>
      <c r="T22041" t="s">
        <v>601</v>
      </c>
      <c r="U22041" t="s">
        <v>22390</v>
      </c>
      <c r="V22041">
        <v>59.22</v>
      </c>
      <c r="W22041">
        <v>3</v>
      </c>
      <c r="X22041">
        <v>0</v>
      </c>
      <c r="Y22041">
        <v>28.38</v>
      </c>
      <c r="Z22041">
        <v>6.7709999999999999</v>
      </c>
      <c r="AA22041" t="s">
        <v>143</v>
      </c>
    </row>
    <row r="22042" spans="1:27" x14ac:dyDescent="0.25">
      <c r="A22042">
        <v>16634</v>
      </c>
      <c r="B22042" t="s">
        <v>16395</v>
      </c>
      <c r="C22042" s="1">
        <v>40760</v>
      </c>
      <c r="D22042" t="s">
        <v>163</v>
      </c>
      <c r="E22042" t="s">
        <v>164</v>
      </c>
      <c r="F22042">
        <v>2011</v>
      </c>
      <c r="G22042" s="1">
        <v>40764</v>
      </c>
      <c r="H22042">
        <v>4</v>
      </c>
      <c r="I22042" t="s">
        <v>108</v>
      </c>
      <c r="J22042" t="s">
        <v>4267</v>
      </c>
      <c r="K22042" t="s">
        <v>4268</v>
      </c>
      <c r="L22042" t="s">
        <v>32</v>
      </c>
      <c r="M22042" t="s">
        <v>16396</v>
      </c>
      <c r="N22042" t="s">
        <v>16397</v>
      </c>
      <c r="O22042" t="s">
        <v>7974</v>
      </c>
      <c r="P22042" t="s">
        <v>78</v>
      </c>
      <c r="Q22042" t="s">
        <v>79</v>
      </c>
      <c r="R22042" t="s">
        <v>21523</v>
      </c>
      <c r="S22042" t="s">
        <v>99</v>
      </c>
      <c r="T22042" t="s">
        <v>601</v>
      </c>
      <c r="U22042" t="s">
        <v>21524</v>
      </c>
      <c r="V22042">
        <v>59.7</v>
      </c>
      <c r="W22042">
        <v>2</v>
      </c>
      <c r="X22042">
        <v>0</v>
      </c>
      <c r="Y22042">
        <v>13.68</v>
      </c>
      <c r="Z22042">
        <v>6.61</v>
      </c>
      <c r="AA22042" t="s">
        <v>143</v>
      </c>
    </row>
    <row r="22043" spans="1:27" x14ac:dyDescent="0.25">
      <c r="A22043">
        <v>51102</v>
      </c>
      <c r="B22043" t="s">
        <v>29844</v>
      </c>
      <c r="C22043" s="1">
        <v>40813</v>
      </c>
      <c r="D22043" t="s">
        <v>27</v>
      </c>
      <c r="E22043" t="s">
        <v>122</v>
      </c>
      <c r="F22043">
        <v>2011</v>
      </c>
      <c r="G22043" s="1">
        <v>40817</v>
      </c>
      <c r="H22043">
        <v>4</v>
      </c>
      <c r="I22043" t="s">
        <v>108</v>
      </c>
      <c r="J22043" t="s">
        <v>10676</v>
      </c>
      <c r="K22043" t="s">
        <v>2985</v>
      </c>
      <c r="L22043" t="s">
        <v>32</v>
      </c>
      <c r="M22043" t="s">
        <v>8970</v>
      </c>
      <c r="N22043" t="s">
        <v>8044</v>
      </c>
      <c r="O22043" t="s">
        <v>8045</v>
      </c>
      <c r="P22043" t="s">
        <v>8045</v>
      </c>
      <c r="Q22043" t="s">
        <v>8045</v>
      </c>
      <c r="R22043" t="s">
        <v>27649</v>
      </c>
      <c r="S22043" t="s">
        <v>99</v>
      </c>
      <c r="T22043" t="s">
        <v>601</v>
      </c>
      <c r="U22043" t="s">
        <v>21915</v>
      </c>
      <c r="V22043">
        <v>55.38</v>
      </c>
      <c r="W22043">
        <v>2</v>
      </c>
      <c r="X22043">
        <v>0</v>
      </c>
      <c r="Y22043">
        <v>4.38</v>
      </c>
      <c r="Z22043">
        <v>6.54</v>
      </c>
      <c r="AA22043" t="s">
        <v>143</v>
      </c>
    </row>
    <row r="22044" spans="1:27" x14ac:dyDescent="0.25">
      <c r="A22044">
        <v>9879</v>
      </c>
      <c r="B22044" t="s">
        <v>16365</v>
      </c>
      <c r="C22044" s="1">
        <v>40862</v>
      </c>
      <c r="D22044" t="s">
        <v>27</v>
      </c>
      <c r="E22044" t="s">
        <v>83</v>
      </c>
      <c r="F22044">
        <v>2011</v>
      </c>
      <c r="G22044" s="1">
        <v>40866</v>
      </c>
      <c r="H22044">
        <v>4</v>
      </c>
      <c r="I22044" t="s">
        <v>108</v>
      </c>
      <c r="J22044" t="s">
        <v>1978</v>
      </c>
      <c r="K22044" t="s">
        <v>1979</v>
      </c>
      <c r="L22044" t="s">
        <v>32</v>
      </c>
      <c r="M22044" t="s">
        <v>12663</v>
      </c>
      <c r="N22044" t="s">
        <v>8269</v>
      </c>
      <c r="O22044" t="s">
        <v>8269</v>
      </c>
      <c r="P22044" t="s">
        <v>7967</v>
      </c>
      <c r="Q22044" t="s">
        <v>79</v>
      </c>
      <c r="R22044" t="s">
        <v>23458</v>
      </c>
      <c r="S22044" t="s">
        <v>99</v>
      </c>
      <c r="T22044" t="s">
        <v>601</v>
      </c>
      <c r="U22044" t="s">
        <v>23459</v>
      </c>
      <c r="V22044">
        <v>52.08</v>
      </c>
      <c r="W22044">
        <v>3</v>
      </c>
      <c r="X22044">
        <v>0</v>
      </c>
      <c r="Y22044">
        <v>18.72</v>
      </c>
      <c r="Z22044">
        <v>6.5019999999999998</v>
      </c>
      <c r="AA22044" t="s">
        <v>143</v>
      </c>
    </row>
    <row r="22045" spans="1:27" x14ac:dyDescent="0.25">
      <c r="A22045">
        <v>18807</v>
      </c>
      <c r="B22045" t="s">
        <v>22829</v>
      </c>
      <c r="C22045" s="1">
        <v>41408</v>
      </c>
      <c r="D22045" t="s">
        <v>27</v>
      </c>
      <c r="E22045" t="s">
        <v>115</v>
      </c>
      <c r="F22045">
        <v>2013</v>
      </c>
      <c r="G22045" s="1">
        <v>41412</v>
      </c>
      <c r="H22045">
        <v>4</v>
      </c>
      <c r="I22045" t="s">
        <v>108</v>
      </c>
      <c r="J22045" t="s">
        <v>1609</v>
      </c>
      <c r="K22045" t="s">
        <v>1610</v>
      </c>
      <c r="L22045" t="s">
        <v>32</v>
      </c>
      <c r="M22045" t="s">
        <v>22171</v>
      </c>
      <c r="N22045" t="s">
        <v>9516</v>
      </c>
      <c r="O22045" t="s">
        <v>9468</v>
      </c>
      <c r="P22045" t="s">
        <v>78</v>
      </c>
      <c r="Q22045" t="s">
        <v>79</v>
      </c>
      <c r="R22045" t="s">
        <v>21482</v>
      </c>
      <c r="S22045" t="s">
        <v>99</v>
      </c>
      <c r="T22045" t="s">
        <v>601</v>
      </c>
      <c r="U22045" t="s">
        <v>21483</v>
      </c>
      <c r="V22045">
        <v>57.6</v>
      </c>
      <c r="W22045">
        <v>3</v>
      </c>
      <c r="X22045">
        <v>0</v>
      </c>
      <c r="Y22045">
        <v>13.23</v>
      </c>
      <c r="Z22045">
        <v>6.35</v>
      </c>
      <c r="AA22045" t="s">
        <v>143</v>
      </c>
    </row>
    <row r="22046" spans="1:27" x14ac:dyDescent="0.25">
      <c r="A22046">
        <v>823</v>
      </c>
      <c r="B22046" t="s">
        <v>29845</v>
      </c>
      <c r="C22046" s="1">
        <v>41245</v>
      </c>
      <c r="D22046" t="s">
        <v>186</v>
      </c>
      <c r="E22046" t="s">
        <v>157</v>
      </c>
      <c r="F22046">
        <v>2012</v>
      </c>
      <c r="G22046" s="1">
        <v>41249</v>
      </c>
      <c r="H22046">
        <v>4</v>
      </c>
      <c r="I22046" t="s">
        <v>108</v>
      </c>
      <c r="J22046" t="s">
        <v>3260</v>
      </c>
      <c r="K22046" t="s">
        <v>3261</v>
      </c>
      <c r="L22046" t="s">
        <v>32</v>
      </c>
      <c r="M22046" t="s">
        <v>12003</v>
      </c>
      <c r="N22046" t="s">
        <v>12004</v>
      </c>
      <c r="O22046" t="s">
        <v>11767</v>
      </c>
      <c r="P22046" t="s">
        <v>7967</v>
      </c>
      <c r="Q22046" t="s">
        <v>7938</v>
      </c>
      <c r="R22046" t="s">
        <v>28829</v>
      </c>
      <c r="S22046" t="s">
        <v>99</v>
      </c>
      <c r="T22046" t="s">
        <v>601</v>
      </c>
      <c r="U22046" t="s">
        <v>25156</v>
      </c>
      <c r="V22046">
        <v>40.380000000000003</v>
      </c>
      <c r="W22046">
        <v>3</v>
      </c>
      <c r="X22046">
        <v>0</v>
      </c>
      <c r="Y22046">
        <v>3.18</v>
      </c>
      <c r="Z22046">
        <v>6.3369999999999997</v>
      </c>
      <c r="AA22046" t="s">
        <v>143</v>
      </c>
    </row>
    <row r="22047" spans="1:27" x14ac:dyDescent="0.25">
      <c r="A22047">
        <v>12253</v>
      </c>
      <c r="B22047" t="s">
        <v>16603</v>
      </c>
      <c r="C22047" s="1">
        <v>41925</v>
      </c>
      <c r="D22047" t="s">
        <v>71</v>
      </c>
      <c r="E22047" t="s">
        <v>60</v>
      </c>
      <c r="F22047">
        <v>2014</v>
      </c>
      <c r="G22047" s="1">
        <v>41929</v>
      </c>
      <c r="H22047">
        <v>4</v>
      </c>
      <c r="I22047" t="s">
        <v>108</v>
      </c>
      <c r="J22047" t="s">
        <v>341</v>
      </c>
      <c r="K22047" t="s">
        <v>342</v>
      </c>
      <c r="L22047" t="s">
        <v>32</v>
      </c>
      <c r="M22047" t="s">
        <v>16604</v>
      </c>
      <c r="N22047" t="s">
        <v>16605</v>
      </c>
      <c r="O22047" t="s">
        <v>9468</v>
      </c>
      <c r="P22047" t="s">
        <v>78</v>
      </c>
      <c r="Q22047" t="s">
        <v>79</v>
      </c>
      <c r="R22047" t="s">
        <v>22046</v>
      </c>
      <c r="S22047" t="s">
        <v>99</v>
      </c>
      <c r="T22047" t="s">
        <v>601</v>
      </c>
      <c r="U22047" t="s">
        <v>21937</v>
      </c>
      <c r="V22047">
        <v>73.53</v>
      </c>
      <c r="W22047">
        <v>3</v>
      </c>
      <c r="X22047">
        <v>0</v>
      </c>
      <c r="Y22047">
        <v>29.34</v>
      </c>
      <c r="Z22047">
        <v>6.33</v>
      </c>
      <c r="AA22047" t="s">
        <v>143</v>
      </c>
    </row>
    <row r="22048" spans="1:27" x14ac:dyDescent="0.25">
      <c r="A22048">
        <v>18636</v>
      </c>
      <c r="B22048" t="s">
        <v>16203</v>
      </c>
      <c r="C22048" s="1">
        <v>41880</v>
      </c>
      <c r="D22048" t="s">
        <v>163</v>
      </c>
      <c r="E22048" t="s">
        <v>164</v>
      </c>
      <c r="F22048">
        <v>2014</v>
      </c>
      <c r="G22048" s="1">
        <v>41884</v>
      </c>
      <c r="H22048">
        <v>4</v>
      </c>
      <c r="I22048" t="s">
        <v>108</v>
      </c>
      <c r="J22048" t="s">
        <v>2827</v>
      </c>
      <c r="K22048" t="s">
        <v>2828</v>
      </c>
      <c r="L22048" t="s">
        <v>32</v>
      </c>
      <c r="M22048" t="s">
        <v>15269</v>
      </c>
      <c r="N22048" t="s">
        <v>9385</v>
      </c>
      <c r="O22048" t="s">
        <v>8187</v>
      </c>
      <c r="P22048" t="s">
        <v>78</v>
      </c>
      <c r="Q22048" t="s">
        <v>6324</v>
      </c>
      <c r="R22048" t="s">
        <v>22077</v>
      </c>
      <c r="S22048" t="s">
        <v>99</v>
      </c>
      <c r="T22048" t="s">
        <v>601</v>
      </c>
      <c r="U22048" t="s">
        <v>22078</v>
      </c>
      <c r="V22048">
        <v>48.84</v>
      </c>
      <c r="W22048">
        <v>4</v>
      </c>
      <c r="X22048">
        <v>0</v>
      </c>
      <c r="Y22048">
        <v>0</v>
      </c>
      <c r="Z22048">
        <v>6.17</v>
      </c>
      <c r="AA22048" t="s">
        <v>143</v>
      </c>
    </row>
    <row r="22049" spans="1:27" x14ac:dyDescent="0.25">
      <c r="A22049">
        <v>42541</v>
      </c>
      <c r="B22049" t="s">
        <v>29846</v>
      </c>
      <c r="C22049" s="1">
        <v>41563</v>
      </c>
      <c r="D22049" t="s">
        <v>114</v>
      </c>
      <c r="E22049" t="s">
        <v>60</v>
      </c>
      <c r="F22049">
        <v>2013</v>
      </c>
      <c r="G22049" s="1">
        <v>41567</v>
      </c>
      <c r="H22049">
        <v>4</v>
      </c>
      <c r="I22049" t="s">
        <v>108</v>
      </c>
      <c r="J22049" t="s">
        <v>8631</v>
      </c>
      <c r="K22049" t="s">
        <v>659</v>
      </c>
      <c r="L22049" t="s">
        <v>32</v>
      </c>
      <c r="M22049" t="s">
        <v>7996</v>
      </c>
      <c r="N22049" t="s">
        <v>7996</v>
      </c>
      <c r="O22049" t="s">
        <v>7997</v>
      </c>
      <c r="P22049" t="s">
        <v>87</v>
      </c>
      <c r="Q22049" t="s">
        <v>87</v>
      </c>
      <c r="R22049" t="s">
        <v>22591</v>
      </c>
      <c r="S22049" t="s">
        <v>99</v>
      </c>
      <c r="T22049" t="s">
        <v>601</v>
      </c>
      <c r="U22049" t="s">
        <v>22592</v>
      </c>
      <c r="V22049">
        <v>61.92</v>
      </c>
      <c r="W22049">
        <v>4</v>
      </c>
      <c r="X22049">
        <v>0</v>
      </c>
      <c r="Y22049">
        <v>10.44</v>
      </c>
      <c r="Z22049">
        <v>6.07</v>
      </c>
      <c r="AA22049" t="s">
        <v>143</v>
      </c>
    </row>
    <row r="22050" spans="1:27" x14ac:dyDescent="0.25">
      <c r="A22050">
        <v>12785</v>
      </c>
      <c r="B22050" t="s">
        <v>17159</v>
      </c>
      <c r="C22050" s="1">
        <v>41432</v>
      </c>
      <c r="D22050" t="s">
        <v>163</v>
      </c>
      <c r="E22050" t="s">
        <v>92</v>
      </c>
      <c r="F22050">
        <v>2013</v>
      </c>
      <c r="G22050" s="1">
        <v>41436</v>
      </c>
      <c r="H22050">
        <v>4</v>
      </c>
      <c r="I22050" t="s">
        <v>108</v>
      </c>
      <c r="J22050" t="s">
        <v>771</v>
      </c>
      <c r="K22050" t="s">
        <v>772</v>
      </c>
      <c r="L22050" t="s">
        <v>32</v>
      </c>
      <c r="M22050" t="s">
        <v>15154</v>
      </c>
      <c r="N22050" t="s">
        <v>9822</v>
      </c>
      <c r="O22050" t="s">
        <v>9468</v>
      </c>
      <c r="P22050" t="s">
        <v>78</v>
      </c>
      <c r="Q22050" t="s">
        <v>79</v>
      </c>
      <c r="R22050" t="s">
        <v>22183</v>
      </c>
      <c r="S22050" t="s">
        <v>99</v>
      </c>
      <c r="T22050" t="s">
        <v>601</v>
      </c>
      <c r="U22050" t="s">
        <v>21430</v>
      </c>
      <c r="V22050">
        <v>76.05</v>
      </c>
      <c r="W22050">
        <v>3</v>
      </c>
      <c r="X22050">
        <v>0</v>
      </c>
      <c r="Y22050">
        <v>20.52</v>
      </c>
      <c r="Z22050">
        <v>5.86</v>
      </c>
      <c r="AA22050" t="s">
        <v>143</v>
      </c>
    </row>
    <row r="22051" spans="1:27" x14ac:dyDescent="0.25">
      <c r="A22051">
        <v>17272</v>
      </c>
      <c r="B22051" t="s">
        <v>29783</v>
      </c>
      <c r="C22051" s="1">
        <v>40554</v>
      </c>
      <c r="D22051" t="s">
        <v>27</v>
      </c>
      <c r="E22051" t="s">
        <v>72</v>
      </c>
      <c r="F22051">
        <v>2011</v>
      </c>
      <c r="G22051" s="1">
        <v>40558</v>
      </c>
      <c r="H22051">
        <v>4</v>
      </c>
      <c r="I22051" t="s">
        <v>108</v>
      </c>
      <c r="J22051" t="s">
        <v>3039</v>
      </c>
      <c r="K22051" t="s">
        <v>3040</v>
      </c>
      <c r="L22051" t="s">
        <v>32</v>
      </c>
      <c r="M22051" t="s">
        <v>7973</v>
      </c>
      <c r="N22051" t="s">
        <v>7973</v>
      </c>
      <c r="O22051" t="s">
        <v>7974</v>
      </c>
      <c r="P22051" t="s">
        <v>78</v>
      </c>
      <c r="Q22051" t="s">
        <v>79</v>
      </c>
      <c r="R22051" t="s">
        <v>22122</v>
      </c>
      <c r="S22051" t="s">
        <v>99</v>
      </c>
      <c r="T22051" t="s">
        <v>601</v>
      </c>
      <c r="U22051" t="s">
        <v>22123</v>
      </c>
      <c r="V22051">
        <v>54.9</v>
      </c>
      <c r="W22051">
        <v>1</v>
      </c>
      <c r="X22051">
        <v>0</v>
      </c>
      <c r="Y22051">
        <v>9.8699999999999992</v>
      </c>
      <c r="Z22051">
        <v>5.83</v>
      </c>
      <c r="AA22051" t="s">
        <v>143</v>
      </c>
    </row>
    <row r="22052" spans="1:27" x14ac:dyDescent="0.25">
      <c r="A22052">
        <v>42614</v>
      </c>
      <c r="B22052" t="s">
        <v>16422</v>
      </c>
      <c r="C22052" s="1">
        <v>41729</v>
      </c>
      <c r="D22052" t="s">
        <v>71</v>
      </c>
      <c r="E22052" t="s">
        <v>280</v>
      </c>
      <c r="F22052">
        <v>2014</v>
      </c>
      <c r="G22052" s="1">
        <v>41733</v>
      </c>
      <c r="H22052">
        <v>4</v>
      </c>
      <c r="I22052" t="s">
        <v>108</v>
      </c>
      <c r="J22052" t="s">
        <v>16423</v>
      </c>
      <c r="K22052" t="s">
        <v>4091</v>
      </c>
      <c r="L22052" t="s">
        <v>32</v>
      </c>
      <c r="M22052" t="s">
        <v>13108</v>
      </c>
      <c r="N22052" t="s">
        <v>13109</v>
      </c>
      <c r="O22052" t="s">
        <v>8317</v>
      </c>
      <c r="P22052" t="s">
        <v>87</v>
      </c>
      <c r="Q22052" t="s">
        <v>87</v>
      </c>
      <c r="R22052" t="s">
        <v>22476</v>
      </c>
      <c r="S22052" t="s">
        <v>99</v>
      </c>
      <c r="T22052" t="s">
        <v>601</v>
      </c>
      <c r="U22052" t="s">
        <v>22477</v>
      </c>
      <c r="V22052">
        <v>49.44</v>
      </c>
      <c r="W22052">
        <v>4</v>
      </c>
      <c r="X22052">
        <v>0</v>
      </c>
      <c r="Y22052">
        <v>13.8</v>
      </c>
      <c r="Z22052">
        <v>5.82</v>
      </c>
      <c r="AA22052" t="s">
        <v>143</v>
      </c>
    </row>
    <row r="22053" spans="1:27" x14ac:dyDescent="0.25">
      <c r="A22053">
        <v>13279</v>
      </c>
      <c r="B22053" t="s">
        <v>17028</v>
      </c>
      <c r="C22053" s="1">
        <v>40655</v>
      </c>
      <c r="D22053" t="s">
        <v>163</v>
      </c>
      <c r="E22053" t="s">
        <v>234</v>
      </c>
      <c r="F22053">
        <v>2011</v>
      </c>
      <c r="G22053" s="1">
        <v>40659</v>
      </c>
      <c r="H22053">
        <v>4</v>
      </c>
      <c r="I22053" t="s">
        <v>108</v>
      </c>
      <c r="J22053" t="s">
        <v>222</v>
      </c>
      <c r="K22053" t="s">
        <v>223</v>
      </c>
      <c r="L22053" t="s">
        <v>32</v>
      </c>
      <c r="M22053" t="s">
        <v>17029</v>
      </c>
      <c r="N22053" t="s">
        <v>7936</v>
      </c>
      <c r="O22053" t="s">
        <v>7937</v>
      </c>
      <c r="P22053" t="s">
        <v>78</v>
      </c>
      <c r="Q22053" t="s">
        <v>7938</v>
      </c>
      <c r="R22053" t="s">
        <v>4877</v>
      </c>
      <c r="S22053" t="s">
        <v>99</v>
      </c>
      <c r="T22053" t="s">
        <v>601</v>
      </c>
      <c r="U22053" t="s">
        <v>23193</v>
      </c>
      <c r="V22053">
        <v>80.099999999999994</v>
      </c>
      <c r="W22053">
        <v>5</v>
      </c>
      <c r="X22053">
        <v>0</v>
      </c>
      <c r="Y22053">
        <v>3.15</v>
      </c>
      <c r="Z22053">
        <v>5.65</v>
      </c>
      <c r="AA22053" t="s">
        <v>143</v>
      </c>
    </row>
    <row r="22054" spans="1:27" x14ac:dyDescent="0.25">
      <c r="A22054">
        <v>45403</v>
      </c>
      <c r="B22054" t="s">
        <v>16460</v>
      </c>
      <c r="C22054" s="1">
        <v>41992</v>
      </c>
      <c r="D22054" t="s">
        <v>163</v>
      </c>
      <c r="E22054" t="s">
        <v>157</v>
      </c>
      <c r="F22054">
        <v>2014</v>
      </c>
      <c r="G22054" s="1">
        <v>41996</v>
      </c>
      <c r="H22054">
        <v>4</v>
      </c>
      <c r="I22054" t="s">
        <v>108</v>
      </c>
      <c r="J22054" t="s">
        <v>10168</v>
      </c>
      <c r="K22054" t="s">
        <v>2328</v>
      </c>
      <c r="L22054" t="s">
        <v>32</v>
      </c>
      <c r="M22054" t="s">
        <v>7996</v>
      </c>
      <c r="N22054" t="s">
        <v>7996</v>
      </c>
      <c r="O22054" t="s">
        <v>7997</v>
      </c>
      <c r="P22054" t="s">
        <v>87</v>
      </c>
      <c r="Q22054" t="s">
        <v>87</v>
      </c>
      <c r="R22054" t="s">
        <v>21697</v>
      </c>
      <c r="S22054" t="s">
        <v>99</v>
      </c>
      <c r="T22054" t="s">
        <v>601</v>
      </c>
      <c r="U22054" t="s">
        <v>21698</v>
      </c>
      <c r="V22054">
        <v>69.84</v>
      </c>
      <c r="W22054">
        <v>4</v>
      </c>
      <c r="X22054">
        <v>0</v>
      </c>
      <c r="Y22054">
        <v>28.56</v>
      </c>
      <c r="Z22054">
        <v>5.54</v>
      </c>
      <c r="AA22054" t="s">
        <v>143</v>
      </c>
    </row>
    <row r="22055" spans="1:27" x14ac:dyDescent="0.25">
      <c r="A22055">
        <v>28963</v>
      </c>
      <c r="B22055" t="s">
        <v>29847</v>
      </c>
      <c r="C22055" s="1">
        <v>41368</v>
      </c>
      <c r="D22055" t="s">
        <v>59</v>
      </c>
      <c r="E22055" t="s">
        <v>234</v>
      </c>
      <c r="F22055">
        <v>2013</v>
      </c>
      <c r="G22055" s="1">
        <v>41372</v>
      </c>
      <c r="H22055">
        <v>4</v>
      </c>
      <c r="I22055" t="s">
        <v>108</v>
      </c>
      <c r="J22055" t="s">
        <v>336</v>
      </c>
      <c r="K22055" t="s">
        <v>337</v>
      </c>
      <c r="L22055" t="s">
        <v>32</v>
      </c>
      <c r="M22055" t="s">
        <v>8004</v>
      </c>
      <c r="N22055" t="s">
        <v>8005</v>
      </c>
      <c r="O22055" t="s">
        <v>7914</v>
      </c>
      <c r="P22055" t="s">
        <v>52</v>
      </c>
      <c r="Q22055" t="s">
        <v>7895</v>
      </c>
      <c r="R22055" t="s">
        <v>28708</v>
      </c>
      <c r="S22055" t="s">
        <v>99</v>
      </c>
      <c r="T22055" t="s">
        <v>601</v>
      </c>
      <c r="U22055" t="s">
        <v>21822</v>
      </c>
      <c r="V22055">
        <v>35.700000000000003</v>
      </c>
      <c r="W22055">
        <v>2</v>
      </c>
      <c r="X22055">
        <v>0</v>
      </c>
      <c r="Y22055">
        <v>4.62</v>
      </c>
      <c r="Z22055">
        <v>5.51</v>
      </c>
      <c r="AA22055" t="s">
        <v>143</v>
      </c>
    </row>
    <row r="22056" spans="1:27" x14ac:dyDescent="0.25">
      <c r="A22056">
        <v>48433</v>
      </c>
      <c r="B22056" t="s">
        <v>29848</v>
      </c>
      <c r="C22056" s="1">
        <v>41808</v>
      </c>
      <c r="D22056" t="s">
        <v>114</v>
      </c>
      <c r="E22056" t="s">
        <v>92</v>
      </c>
      <c r="F22056">
        <v>2014</v>
      </c>
      <c r="G22056" s="1">
        <v>41812</v>
      </c>
      <c r="H22056">
        <v>4</v>
      </c>
      <c r="I22056" t="s">
        <v>108</v>
      </c>
      <c r="J22056" t="s">
        <v>26468</v>
      </c>
      <c r="K22056" t="s">
        <v>1545</v>
      </c>
      <c r="L22056" t="s">
        <v>32</v>
      </c>
      <c r="M22056" t="s">
        <v>7025</v>
      </c>
      <c r="N22056" t="s">
        <v>9402</v>
      </c>
      <c r="O22056" t="s">
        <v>8072</v>
      </c>
      <c r="P22056" t="s">
        <v>87</v>
      </c>
      <c r="Q22056" t="s">
        <v>87</v>
      </c>
      <c r="R22056" t="s">
        <v>22548</v>
      </c>
      <c r="S22056" t="s">
        <v>99</v>
      </c>
      <c r="T22056" t="s">
        <v>601</v>
      </c>
      <c r="U22056" t="s">
        <v>22549</v>
      </c>
      <c r="V22056">
        <v>44.4</v>
      </c>
      <c r="W22056">
        <v>2</v>
      </c>
      <c r="X22056">
        <v>0</v>
      </c>
      <c r="Y22056">
        <v>3.96</v>
      </c>
      <c r="Z22056">
        <v>5.49</v>
      </c>
      <c r="AA22056" t="s">
        <v>143</v>
      </c>
    </row>
    <row r="22057" spans="1:27" x14ac:dyDescent="0.25">
      <c r="A22057">
        <v>42473</v>
      </c>
      <c r="B22057" t="s">
        <v>29635</v>
      </c>
      <c r="C22057" s="1">
        <v>41680</v>
      </c>
      <c r="D22057" t="s">
        <v>71</v>
      </c>
      <c r="E22057" t="s">
        <v>44</v>
      </c>
      <c r="F22057">
        <v>2014</v>
      </c>
      <c r="G22057" s="1">
        <v>41684</v>
      </c>
      <c r="H22057">
        <v>4</v>
      </c>
      <c r="I22057" t="s">
        <v>108</v>
      </c>
      <c r="J22057" t="s">
        <v>10281</v>
      </c>
      <c r="K22057" t="s">
        <v>4773</v>
      </c>
      <c r="L22057" t="s">
        <v>32</v>
      </c>
      <c r="M22057" t="s">
        <v>22538</v>
      </c>
      <c r="N22057" t="s">
        <v>22539</v>
      </c>
      <c r="O22057" t="s">
        <v>8011</v>
      </c>
      <c r="P22057" t="s">
        <v>7902</v>
      </c>
      <c r="Q22057" t="s">
        <v>7902</v>
      </c>
      <c r="R22057" t="s">
        <v>22333</v>
      </c>
      <c r="S22057" t="s">
        <v>99</v>
      </c>
      <c r="T22057" t="s">
        <v>601</v>
      </c>
      <c r="U22057" t="s">
        <v>21262</v>
      </c>
      <c r="V22057">
        <v>44.7</v>
      </c>
      <c r="W22057">
        <v>1</v>
      </c>
      <c r="X22057">
        <v>0</v>
      </c>
      <c r="Y22057">
        <v>8.49</v>
      </c>
      <c r="Z22057">
        <v>5.48</v>
      </c>
      <c r="AA22057" t="s">
        <v>143</v>
      </c>
    </row>
    <row r="22058" spans="1:27" x14ac:dyDescent="0.25">
      <c r="A22058">
        <v>44736</v>
      </c>
      <c r="B22058" t="s">
        <v>16440</v>
      </c>
      <c r="C22058" s="1">
        <v>41237</v>
      </c>
      <c r="D22058" t="s">
        <v>133</v>
      </c>
      <c r="E22058" t="s">
        <v>83</v>
      </c>
      <c r="F22058">
        <v>2012</v>
      </c>
      <c r="G22058" s="1">
        <v>41241</v>
      </c>
      <c r="H22058">
        <v>4</v>
      </c>
      <c r="I22058" t="s">
        <v>108</v>
      </c>
      <c r="J22058" t="s">
        <v>16441</v>
      </c>
      <c r="K22058" t="s">
        <v>4459</v>
      </c>
      <c r="L22058" t="s">
        <v>32</v>
      </c>
      <c r="M22058" t="s">
        <v>10469</v>
      </c>
      <c r="N22058" t="s">
        <v>10469</v>
      </c>
      <c r="O22058" t="s">
        <v>10470</v>
      </c>
      <c r="P22058" t="s">
        <v>7902</v>
      </c>
      <c r="Q22058" t="s">
        <v>7902</v>
      </c>
      <c r="R22058" t="s">
        <v>22369</v>
      </c>
      <c r="S22058" t="s">
        <v>99</v>
      </c>
      <c r="T22058" t="s">
        <v>601</v>
      </c>
      <c r="U22058" t="s">
        <v>22370</v>
      </c>
      <c r="V22058">
        <v>53.91</v>
      </c>
      <c r="W22058">
        <v>1</v>
      </c>
      <c r="X22058">
        <v>0</v>
      </c>
      <c r="Y22058">
        <v>12.39</v>
      </c>
      <c r="Z22058">
        <v>5.4</v>
      </c>
      <c r="AA22058" t="s">
        <v>143</v>
      </c>
    </row>
    <row r="22059" spans="1:27" x14ac:dyDescent="0.25">
      <c r="A22059">
        <v>16464</v>
      </c>
      <c r="B22059" t="s">
        <v>29849</v>
      </c>
      <c r="C22059" s="1">
        <v>40874</v>
      </c>
      <c r="D22059" t="s">
        <v>186</v>
      </c>
      <c r="E22059" t="s">
        <v>83</v>
      </c>
      <c r="F22059">
        <v>2011</v>
      </c>
      <c r="G22059" s="1">
        <v>40878</v>
      </c>
      <c r="H22059">
        <v>4</v>
      </c>
      <c r="I22059" t="s">
        <v>108</v>
      </c>
      <c r="J22059" t="s">
        <v>1540</v>
      </c>
      <c r="K22059" t="s">
        <v>1541</v>
      </c>
      <c r="L22059" t="s">
        <v>32</v>
      </c>
      <c r="M22059" t="s">
        <v>27027</v>
      </c>
      <c r="N22059" t="s">
        <v>9516</v>
      </c>
      <c r="O22059" t="s">
        <v>9468</v>
      </c>
      <c r="P22059" t="s">
        <v>78</v>
      </c>
      <c r="Q22059" t="s">
        <v>79</v>
      </c>
      <c r="R22059" t="s">
        <v>27816</v>
      </c>
      <c r="S22059" t="s">
        <v>99</v>
      </c>
      <c r="T22059" t="s">
        <v>601</v>
      </c>
      <c r="U22059" t="s">
        <v>22561</v>
      </c>
      <c r="V22059">
        <v>51.6</v>
      </c>
      <c r="W22059">
        <v>5</v>
      </c>
      <c r="X22059">
        <v>0</v>
      </c>
      <c r="Y22059">
        <v>22.65</v>
      </c>
      <c r="Z22059">
        <v>5.27</v>
      </c>
      <c r="AA22059" t="s">
        <v>143</v>
      </c>
    </row>
    <row r="22060" spans="1:27" x14ac:dyDescent="0.25">
      <c r="A22060">
        <v>11691</v>
      </c>
      <c r="B22060" t="s">
        <v>29850</v>
      </c>
      <c r="C22060" s="1">
        <v>40733</v>
      </c>
      <c r="D22060" t="s">
        <v>133</v>
      </c>
      <c r="E22060" t="s">
        <v>28</v>
      </c>
      <c r="F22060">
        <v>2011</v>
      </c>
      <c r="G22060" s="1">
        <v>40737</v>
      </c>
      <c r="H22060">
        <v>4</v>
      </c>
      <c r="I22060" t="s">
        <v>108</v>
      </c>
      <c r="J22060" t="s">
        <v>3896</v>
      </c>
      <c r="K22060" t="s">
        <v>3897</v>
      </c>
      <c r="L22060" t="s">
        <v>32</v>
      </c>
      <c r="M22060" t="s">
        <v>14458</v>
      </c>
      <c r="N22060" t="s">
        <v>9516</v>
      </c>
      <c r="O22060" t="s">
        <v>9468</v>
      </c>
      <c r="P22060" t="s">
        <v>78</v>
      </c>
      <c r="Q22060" t="s">
        <v>79</v>
      </c>
      <c r="R22060" t="s">
        <v>24295</v>
      </c>
      <c r="S22060" t="s">
        <v>99</v>
      </c>
      <c r="T22060" t="s">
        <v>601</v>
      </c>
      <c r="U22060" t="s">
        <v>24296</v>
      </c>
      <c r="V22060">
        <v>64.38</v>
      </c>
      <c r="W22060">
        <v>2</v>
      </c>
      <c r="X22060">
        <v>0</v>
      </c>
      <c r="Y22060">
        <v>24.42</v>
      </c>
      <c r="Z22060">
        <v>5.21</v>
      </c>
      <c r="AA22060" t="s">
        <v>143</v>
      </c>
    </row>
    <row r="22061" spans="1:27" x14ac:dyDescent="0.25">
      <c r="A22061">
        <v>1333</v>
      </c>
      <c r="B22061" t="s">
        <v>17043</v>
      </c>
      <c r="C22061" s="1">
        <v>41218</v>
      </c>
      <c r="D22061" t="s">
        <v>71</v>
      </c>
      <c r="E22061" t="s">
        <v>83</v>
      </c>
      <c r="F22061">
        <v>2012</v>
      </c>
      <c r="G22061" s="1">
        <v>41222</v>
      </c>
      <c r="H22061">
        <v>4</v>
      </c>
      <c r="I22061" t="s">
        <v>108</v>
      </c>
      <c r="J22061" t="s">
        <v>5199</v>
      </c>
      <c r="K22061" t="s">
        <v>5200</v>
      </c>
      <c r="L22061" t="s">
        <v>32</v>
      </c>
      <c r="M22061" t="s">
        <v>11948</v>
      </c>
      <c r="N22061" t="s">
        <v>11948</v>
      </c>
      <c r="O22061" t="s">
        <v>11767</v>
      </c>
      <c r="P22061" t="s">
        <v>7967</v>
      </c>
      <c r="Q22061" t="s">
        <v>7938</v>
      </c>
      <c r="R22061" t="s">
        <v>27626</v>
      </c>
      <c r="S22061" t="s">
        <v>99</v>
      </c>
      <c r="T22061" t="s">
        <v>601</v>
      </c>
      <c r="U22061" t="s">
        <v>22390</v>
      </c>
      <c r="V22061">
        <v>39.479999999999997</v>
      </c>
      <c r="W22061">
        <v>2</v>
      </c>
      <c r="X22061">
        <v>0</v>
      </c>
      <c r="Y22061">
        <v>18.920000000000002</v>
      </c>
      <c r="Z22061">
        <v>5.1820000000000004</v>
      </c>
      <c r="AA22061" t="s">
        <v>143</v>
      </c>
    </row>
    <row r="22062" spans="1:27" x14ac:dyDescent="0.25">
      <c r="A22062">
        <v>45394</v>
      </c>
      <c r="B22062" t="s">
        <v>29851</v>
      </c>
      <c r="C22062" s="1">
        <v>41908</v>
      </c>
      <c r="D22062" t="s">
        <v>163</v>
      </c>
      <c r="E22062" t="s">
        <v>122</v>
      </c>
      <c r="F22062">
        <v>2014</v>
      </c>
      <c r="G22062" s="1">
        <v>41912</v>
      </c>
      <c r="H22062">
        <v>4</v>
      </c>
      <c r="I22062" t="s">
        <v>108</v>
      </c>
      <c r="J22062" t="s">
        <v>84</v>
      </c>
      <c r="K22062" t="s">
        <v>31</v>
      </c>
      <c r="L22062" t="s">
        <v>32</v>
      </c>
      <c r="M22062" t="s">
        <v>10169</v>
      </c>
      <c r="N22062" t="s">
        <v>10170</v>
      </c>
      <c r="O22062" t="s">
        <v>8011</v>
      </c>
      <c r="P22062" t="s">
        <v>7902</v>
      </c>
      <c r="Q22062" t="s">
        <v>7902</v>
      </c>
      <c r="R22062" t="s">
        <v>24969</v>
      </c>
      <c r="S22062" t="s">
        <v>99</v>
      </c>
      <c r="T22062" t="s">
        <v>601</v>
      </c>
      <c r="U22062" t="s">
        <v>23437</v>
      </c>
      <c r="V22062">
        <v>46.92</v>
      </c>
      <c r="W22062">
        <v>2</v>
      </c>
      <c r="X22062">
        <v>0</v>
      </c>
      <c r="Y22062">
        <v>15.9</v>
      </c>
      <c r="Z22062">
        <v>5.13</v>
      </c>
      <c r="AA22062" t="s">
        <v>143</v>
      </c>
    </row>
    <row r="22063" spans="1:27" x14ac:dyDescent="0.25">
      <c r="A22063">
        <v>50237</v>
      </c>
      <c r="B22063" t="s">
        <v>16477</v>
      </c>
      <c r="C22063" s="1">
        <v>41967</v>
      </c>
      <c r="D22063" t="s">
        <v>71</v>
      </c>
      <c r="E22063" t="s">
        <v>83</v>
      </c>
      <c r="F22063">
        <v>2014</v>
      </c>
      <c r="G22063" s="1">
        <v>41971</v>
      </c>
      <c r="H22063">
        <v>4</v>
      </c>
      <c r="I22063" t="s">
        <v>108</v>
      </c>
      <c r="J22063" t="s">
        <v>16478</v>
      </c>
      <c r="K22063" t="s">
        <v>2908</v>
      </c>
      <c r="L22063" t="s">
        <v>32</v>
      </c>
      <c r="M22063" t="s">
        <v>16479</v>
      </c>
      <c r="N22063" t="s">
        <v>16479</v>
      </c>
      <c r="O22063" t="s">
        <v>8072</v>
      </c>
      <c r="P22063" t="s">
        <v>87</v>
      </c>
      <c r="Q22063" t="s">
        <v>87</v>
      </c>
      <c r="R22063" t="s">
        <v>24911</v>
      </c>
      <c r="S22063" t="s">
        <v>99</v>
      </c>
      <c r="T22063" t="s">
        <v>601</v>
      </c>
      <c r="U22063" t="s">
        <v>21129</v>
      </c>
      <c r="V22063">
        <v>49.74</v>
      </c>
      <c r="W22063">
        <v>1</v>
      </c>
      <c r="X22063">
        <v>0</v>
      </c>
      <c r="Y22063">
        <v>11.91</v>
      </c>
      <c r="Z22063">
        <v>5.1100000000000003</v>
      </c>
      <c r="AA22063" t="s">
        <v>143</v>
      </c>
    </row>
    <row r="22064" spans="1:27" x14ac:dyDescent="0.25">
      <c r="A22064">
        <v>46891</v>
      </c>
      <c r="B22064" t="s">
        <v>16814</v>
      </c>
      <c r="C22064" s="1">
        <v>41305</v>
      </c>
      <c r="D22064" t="s">
        <v>59</v>
      </c>
      <c r="E22064" t="s">
        <v>72</v>
      </c>
      <c r="F22064">
        <v>2013</v>
      </c>
      <c r="G22064" s="1">
        <v>41309</v>
      </c>
      <c r="H22064">
        <v>4</v>
      </c>
      <c r="I22064" t="s">
        <v>108</v>
      </c>
      <c r="J22064" t="s">
        <v>8076</v>
      </c>
      <c r="K22064" t="s">
        <v>4758</v>
      </c>
      <c r="L22064" t="s">
        <v>32</v>
      </c>
      <c r="M22064" t="s">
        <v>16815</v>
      </c>
      <c r="N22064" t="s">
        <v>16815</v>
      </c>
      <c r="O22064" t="s">
        <v>9060</v>
      </c>
      <c r="P22064" t="s">
        <v>7902</v>
      </c>
      <c r="Q22064" t="s">
        <v>7902</v>
      </c>
      <c r="R22064" t="s">
        <v>24695</v>
      </c>
      <c r="S22064" t="s">
        <v>99</v>
      </c>
      <c r="T22064" t="s">
        <v>601</v>
      </c>
      <c r="U22064" t="s">
        <v>22693</v>
      </c>
      <c r="V22064">
        <v>26.37</v>
      </c>
      <c r="W22064">
        <v>1</v>
      </c>
      <c r="X22064">
        <v>0</v>
      </c>
      <c r="Y22064">
        <v>10.8</v>
      </c>
      <c r="Z22064">
        <v>5.0999999999999996</v>
      </c>
      <c r="AA22064" t="s">
        <v>143</v>
      </c>
    </row>
    <row r="22065" spans="1:27" x14ac:dyDescent="0.25">
      <c r="A22065">
        <v>41833</v>
      </c>
      <c r="B22065" t="s">
        <v>16285</v>
      </c>
      <c r="C22065" s="1">
        <v>41915</v>
      </c>
      <c r="D22065" t="s">
        <v>163</v>
      </c>
      <c r="E22065" t="s">
        <v>60</v>
      </c>
      <c r="F22065">
        <v>2014</v>
      </c>
      <c r="G22065" s="1">
        <v>41919</v>
      </c>
      <c r="H22065">
        <v>4</v>
      </c>
      <c r="I22065" t="s">
        <v>108</v>
      </c>
      <c r="J22065" t="s">
        <v>15002</v>
      </c>
      <c r="K22065" t="s">
        <v>2761</v>
      </c>
      <c r="L22065" t="s">
        <v>32</v>
      </c>
      <c r="M22065" t="s">
        <v>9459</v>
      </c>
      <c r="N22065" t="s">
        <v>7960</v>
      </c>
      <c r="O22065" t="s">
        <v>7961</v>
      </c>
      <c r="P22065" t="s">
        <v>87</v>
      </c>
      <c r="Q22065" t="s">
        <v>87</v>
      </c>
      <c r="R22065" t="s">
        <v>24966</v>
      </c>
      <c r="S22065" t="s">
        <v>99</v>
      </c>
      <c r="T22065" t="s">
        <v>601</v>
      </c>
      <c r="U22065" t="s">
        <v>22688</v>
      </c>
      <c r="V22065">
        <v>55.26</v>
      </c>
      <c r="W22065">
        <v>2</v>
      </c>
      <c r="X22065">
        <v>0</v>
      </c>
      <c r="Y22065">
        <v>8.2799999999999994</v>
      </c>
      <c r="Z22065">
        <v>4.95</v>
      </c>
      <c r="AA22065" t="s">
        <v>143</v>
      </c>
    </row>
    <row r="22066" spans="1:27" x14ac:dyDescent="0.25">
      <c r="A22066">
        <v>46623</v>
      </c>
      <c r="B22066" t="s">
        <v>29852</v>
      </c>
      <c r="C22066" s="1">
        <v>41519</v>
      </c>
      <c r="D22066" t="s">
        <v>71</v>
      </c>
      <c r="E22066" t="s">
        <v>122</v>
      </c>
      <c r="F22066">
        <v>2013</v>
      </c>
      <c r="G22066" s="1">
        <v>41523</v>
      </c>
      <c r="H22066">
        <v>4</v>
      </c>
      <c r="I22066" t="s">
        <v>108</v>
      </c>
      <c r="J22066" t="s">
        <v>18627</v>
      </c>
      <c r="K22066" t="s">
        <v>1509</v>
      </c>
      <c r="L22066" t="s">
        <v>32</v>
      </c>
      <c r="M22066" t="s">
        <v>8051</v>
      </c>
      <c r="N22066" t="s">
        <v>8051</v>
      </c>
      <c r="O22066" t="s">
        <v>7925</v>
      </c>
      <c r="P22066" t="s">
        <v>7902</v>
      </c>
      <c r="Q22066" t="s">
        <v>7902</v>
      </c>
      <c r="R22066" t="s">
        <v>27510</v>
      </c>
      <c r="S22066" t="s">
        <v>99</v>
      </c>
      <c r="T22066" t="s">
        <v>601</v>
      </c>
      <c r="U22066" t="s">
        <v>23216</v>
      </c>
      <c r="V22066">
        <v>39.54</v>
      </c>
      <c r="W22066">
        <v>2</v>
      </c>
      <c r="X22066">
        <v>0</v>
      </c>
      <c r="Y22066">
        <v>16.559999999999999</v>
      </c>
      <c r="Z22066">
        <v>4.88</v>
      </c>
      <c r="AA22066" t="s">
        <v>143</v>
      </c>
    </row>
    <row r="22067" spans="1:27" x14ac:dyDescent="0.25">
      <c r="A22067">
        <v>10857</v>
      </c>
      <c r="B22067" t="s">
        <v>29853</v>
      </c>
      <c r="C22067" s="1">
        <v>41886</v>
      </c>
      <c r="D22067" t="s">
        <v>59</v>
      </c>
      <c r="E22067" t="s">
        <v>122</v>
      </c>
      <c r="F22067">
        <v>2014</v>
      </c>
      <c r="G22067" s="1">
        <v>41890</v>
      </c>
      <c r="H22067">
        <v>4</v>
      </c>
      <c r="I22067" t="s">
        <v>108</v>
      </c>
      <c r="J22067" t="s">
        <v>3325</v>
      </c>
      <c r="K22067" t="s">
        <v>3326</v>
      </c>
      <c r="L22067" t="s">
        <v>32</v>
      </c>
      <c r="M22067" t="s">
        <v>15084</v>
      </c>
      <c r="N22067" t="s">
        <v>9775</v>
      </c>
      <c r="O22067" t="s">
        <v>9468</v>
      </c>
      <c r="P22067" t="s">
        <v>78</v>
      </c>
      <c r="Q22067" t="s">
        <v>79</v>
      </c>
      <c r="R22067" t="s">
        <v>22192</v>
      </c>
      <c r="S22067" t="s">
        <v>99</v>
      </c>
      <c r="T22067" t="s">
        <v>601</v>
      </c>
      <c r="U22067" t="s">
        <v>22193</v>
      </c>
      <c r="V22067">
        <v>51.66</v>
      </c>
      <c r="W22067">
        <v>2</v>
      </c>
      <c r="X22067">
        <v>0</v>
      </c>
      <c r="Y22067">
        <v>18.059999999999999</v>
      </c>
      <c r="Z22067">
        <v>4.7699999999999996</v>
      </c>
      <c r="AA22067" t="s">
        <v>143</v>
      </c>
    </row>
    <row r="22068" spans="1:27" x14ac:dyDescent="0.25">
      <c r="A22068">
        <v>50587</v>
      </c>
      <c r="B22068" t="s">
        <v>29840</v>
      </c>
      <c r="C22068" s="1">
        <v>41221</v>
      </c>
      <c r="D22068" t="s">
        <v>59</v>
      </c>
      <c r="E22068" t="s">
        <v>83</v>
      </c>
      <c r="F22068">
        <v>2012</v>
      </c>
      <c r="G22068" s="1">
        <v>41225</v>
      </c>
      <c r="H22068">
        <v>4</v>
      </c>
      <c r="I22068" t="s">
        <v>108</v>
      </c>
      <c r="J22068" t="s">
        <v>9157</v>
      </c>
      <c r="K22068" t="s">
        <v>2968</v>
      </c>
      <c r="L22068" t="s">
        <v>32</v>
      </c>
      <c r="M22068" t="s">
        <v>14471</v>
      </c>
      <c r="N22068" t="s">
        <v>8564</v>
      </c>
      <c r="O22068" t="s">
        <v>7980</v>
      </c>
      <c r="P22068" t="s">
        <v>7902</v>
      </c>
      <c r="Q22068" t="s">
        <v>7902</v>
      </c>
      <c r="R22068" t="s">
        <v>27528</v>
      </c>
      <c r="S22068" t="s">
        <v>99</v>
      </c>
      <c r="T22068" t="s">
        <v>601</v>
      </c>
      <c r="U22068" t="s">
        <v>23390</v>
      </c>
      <c r="V22068">
        <v>44.22</v>
      </c>
      <c r="W22068">
        <v>2</v>
      </c>
      <c r="X22068">
        <v>0</v>
      </c>
      <c r="Y22068">
        <v>7.92</v>
      </c>
      <c r="Z22068">
        <v>4.7</v>
      </c>
      <c r="AA22068" t="s">
        <v>143</v>
      </c>
    </row>
    <row r="22069" spans="1:27" x14ac:dyDescent="0.25">
      <c r="A22069">
        <v>2242</v>
      </c>
      <c r="B22069" t="s">
        <v>16786</v>
      </c>
      <c r="C22069" s="1">
        <v>41197</v>
      </c>
      <c r="D22069" t="s">
        <v>71</v>
      </c>
      <c r="E22069" t="s">
        <v>60</v>
      </c>
      <c r="F22069">
        <v>2012</v>
      </c>
      <c r="G22069" s="1">
        <v>41201</v>
      </c>
      <c r="H22069">
        <v>4</v>
      </c>
      <c r="I22069" t="s">
        <v>108</v>
      </c>
      <c r="J22069" t="s">
        <v>3910</v>
      </c>
      <c r="K22069" t="s">
        <v>3911</v>
      </c>
      <c r="L22069" t="s">
        <v>32</v>
      </c>
      <c r="M22069" t="s">
        <v>12563</v>
      </c>
      <c r="N22069" t="s">
        <v>7965</v>
      </c>
      <c r="O22069" t="s">
        <v>7966</v>
      </c>
      <c r="P22069" t="s">
        <v>7967</v>
      </c>
      <c r="Q22069" t="s">
        <v>7968</v>
      </c>
      <c r="R22069" t="s">
        <v>27561</v>
      </c>
      <c r="S22069" t="s">
        <v>99</v>
      </c>
      <c r="T22069" t="s">
        <v>601</v>
      </c>
      <c r="U22069" t="s">
        <v>22849</v>
      </c>
      <c r="V22069">
        <v>39.799999999999997</v>
      </c>
      <c r="W22069">
        <v>5</v>
      </c>
      <c r="X22069">
        <v>0</v>
      </c>
      <c r="Y22069">
        <v>2.2999999999999998</v>
      </c>
      <c r="Z22069">
        <v>4.6580000000000004</v>
      </c>
      <c r="AA22069" t="s">
        <v>143</v>
      </c>
    </row>
    <row r="22070" spans="1:27" x14ac:dyDescent="0.25">
      <c r="A22070">
        <v>6574</v>
      </c>
      <c r="B22070" t="s">
        <v>29532</v>
      </c>
      <c r="C22070" s="1">
        <v>41962</v>
      </c>
      <c r="D22070" t="s">
        <v>114</v>
      </c>
      <c r="E22070" t="s">
        <v>83</v>
      </c>
      <c r="F22070">
        <v>2014</v>
      </c>
      <c r="G22070" s="1">
        <v>41966</v>
      </c>
      <c r="H22070">
        <v>4</v>
      </c>
      <c r="I22070" t="s">
        <v>108</v>
      </c>
      <c r="J22070" t="s">
        <v>1106</v>
      </c>
      <c r="K22070" t="s">
        <v>1107</v>
      </c>
      <c r="L22070" t="s">
        <v>32</v>
      </c>
      <c r="M22070" t="s">
        <v>12286</v>
      </c>
      <c r="N22070" t="s">
        <v>12004</v>
      </c>
      <c r="O22070" t="s">
        <v>11767</v>
      </c>
      <c r="P22070" t="s">
        <v>7967</v>
      </c>
      <c r="Q22070" t="s">
        <v>7938</v>
      </c>
      <c r="R22070" t="s">
        <v>23998</v>
      </c>
      <c r="S22070" t="s">
        <v>99</v>
      </c>
      <c r="T22070" t="s">
        <v>601</v>
      </c>
      <c r="U22070" t="s">
        <v>23193</v>
      </c>
      <c r="V22070">
        <v>53.4</v>
      </c>
      <c r="W22070">
        <v>5</v>
      </c>
      <c r="X22070">
        <v>0</v>
      </c>
      <c r="Y22070">
        <v>9</v>
      </c>
      <c r="Z22070">
        <v>4.6470000000000002</v>
      </c>
      <c r="AA22070" t="s">
        <v>143</v>
      </c>
    </row>
    <row r="22071" spans="1:27" x14ac:dyDescent="0.25">
      <c r="A22071">
        <v>41870</v>
      </c>
      <c r="B22071" t="s">
        <v>29854</v>
      </c>
      <c r="C22071" s="1">
        <v>40667</v>
      </c>
      <c r="D22071" t="s">
        <v>114</v>
      </c>
      <c r="E22071" t="s">
        <v>115</v>
      </c>
      <c r="F22071">
        <v>2011</v>
      </c>
      <c r="G22071" s="1">
        <v>40671</v>
      </c>
      <c r="H22071">
        <v>4</v>
      </c>
      <c r="I22071" t="s">
        <v>108</v>
      </c>
      <c r="J22071" t="s">
        <v>8875</v>
      </c>
      <c r="K22071" t="s">
        <v>324</v>
      </c>
      <c r="L22071" t="s">
        <v>32</v>
      </c>
      <c r="M22071" t="s">
        <v>9459</v>
      </c>
      <c r="N22071" t="s">
        <v>7960</v>
      </c>
      <c r="O22071" t="s">
        <v>7961</v>
      </c>
      <c r="P22071" t="s">
        <v>87</v>
      </c>
      <c r="Q22071" t="s">
        <v>87</v>
      </c>
      <c r="R22071" t="s">
        <v>27521</v>
      </c>
      <c r="S22071" t="s">
        <v>99</v>
      </c>
      <c r="T22071" t="s">
        <v>601</v>
      </c>
      <c r="U22071" t="s">
        <v>21770</v>
      </c>
      <c r="V22071">
        <v>25.38</v>
      </c>
      <c r="W22071">
        <v>1</v>
      </c>
      <c r="X22071">
        <v>0</v>
      </c>
      <c r="Y22071">
        <v>8.3699999999999992</v>
      </c>
      <c r="Z22071">
        <v>4.47</v>
      </c>
      <c r="AA22071" t="s">
        <v>143</v>
      </c>
    </row>
    <row r="22072" spans="1:27" x14ac:dyDescent="0.25">
      <c r="A22072">
        <v>14852</v>
      </c>
      <c r="B22072" t="s">
        <v>16771</v>
      </c>
      <c r="C22072" s="1">
        <v>41988</v>
      </c>
      <c r="D22072" t="s">
        <v>71</v>
      </c>
      <c r="E22072" t="s">
        <v>157</v>
      </c>
      <c r="F22072">
        <v>2014</v>
      </c>
      <c r="G22072" s="1">
        <v>41992</v>
      </c>
      <c r="H22072">
        <v>4</v>
      </c>
      <c r="I22072" t="s">
        <v>108</v>
      </c>
      <c r="J22072" t="s">
        <v>3207</v>
      </c>
      <c r="K22072" t="s">
        <v>3208</v>
      </c>
      <c r="L22072" t="s">
        <v>32</v>
      </c>
      <c r="M22072" t="s">
        <v>9791</v>
      </c>
      <c r="N22072" t="s">
        <v>9791</v>
      </c>
      <c r="O22072" t="s">
        <v>77</v>
      </c>
      <c r="P22072" t="s">
        <v>78</v>
      </c>
      <c r="Q22072" t="s">
        <v>79</v>
      </c>
      <c r="R22072" t="s">
        <v>4877</v>
      </c>
      <c r="S22072" t="s">
        <v>99</v>
      </c>
      <c r="T22072" t="s">
        <v>601</v>
      </c>
      <c r="U22072" t="s">
        <v>23193</v>
      </c>
      <c r="V22072">
        <v>32.04</v>
      </c>
      <c r="W22072">
        <v>2</v>
      </c>
      <c r="X22072">
        <v>0</v>
      </c>
      <c r="Y22072">
        <v>1.26</v>
      </c>
      <c r="Z22072">
        <v>4.3600000000000003</v>
      </c>
      <c r="AA22072" t="s">
        <v>143</v>
      </c>
    </row>
    <row r="22073" spans="1:27" x14ac:dyDescent="0.25">
      <c r="A22073">
        <v>4700</v>
      </c>
      <c r="B22073" t="s">
        <v>16375</v>
      </c>
      <c r="C22073" s="1">
        <v>40843</v>
      </c>
      <c r="D22073" t="s">
        <v>59</v>
      </c>
      <c r="E22073" t="s">
        <v>60</v>
      </c>
      <c r="F22073">
        <v>2011</v>
      </c>
      <c r="G22073" s="1">
        <v>40847</v>
      </c>
      <c r="H22073">
        <v>4</v>
      </c>
      <c r="I22073" t="s">
        <v>108</v>
      </c>
      <c r="J22073" t="s">
        <v>5860</v>
      </c>
      <c r="K22073" t="s">
        <v>5861</v>
      </c>
      <c r="L22073" t="s">
        <v>32</v>
      </c>
      <c r="M22073" t="s">
        <v>8360</v>
      </c>
      <c r="N22073" t="s">
        <v>8360</v>
      </c>
      <c r="O22073" t="s">
        <v>8361</v>
      </c>
      <c r="P22073" t="s">
        <v>7967</v>
      </c>
      <c r="Q22073" t="s">
        <v>79</v>
      </c>
      <c r="R22073" t="s">
        <v>23367</v>
      </c>
      <c r="S22073" t="s">
        <v>99</v>
      </c>
      <c r="T22073" t="s">
        <v>601</v>
      </c>
      <c r="U22073" t="s">
        <v>21142</v>
      </c>
      <c r="V22073">
        <v>37.28</v>
      </c>
      <c r="W22073">
        <v>2</v>
      </c>
      <c r="X22073">
        <v>0</v>
      </c>
      <c r="Y22073">
        <v>7.08</v>
      </c>
      <c r="Z22073">
        <v>4.3520000000000003</v>
      </c>
      <c r="AA22073" t="s">
        <v>143</v>
      </c>
    </row>
    <row r="22074" spans="1:27" x14ac:dyDescent="0.25">
      <c r="A22074">
        <v>23046</v>
      </c>
      <c r="B22074" t="s">
        <v>16453</v>
      </c>
      <c r="C22074" s="1">
        <v>41955</v>
      </c>
      <c r="D22074" t="s">
        <v>114</v>
      </c>
      <c r="E22074" t="s">
        <v>83</v>
      </c>
      <c r="F22074">
        <v>2014</v>
      </c>
      <c r="G22074" s="1">
        <v>41959</v>
      </c>
      <c r="H22074">
        <v>4</v>
      </c>
      <c r="I22074" t="s">
        <v>108</v>
      </c>
      <c r="J22074" t="s">
        <v>2936</v>
      </c>
      <c r="K22074" t="s">
        <v>2937</v>
      </c>
      <c r="L22074" t="s">
        <v>32</v>
      </c>
      <c r="M22074" t="s">
        <v>11401</v>
      </c>
      <c r="N22074" t="s">
        <v>8643</v>
      </c>
      <c r="O22074" t="s">
        <v>7914</v>
      </c>
      <c r="P22074" t="s">
        <v>52</v>
      </c>
      <c r="Q22074" t="s">
        <v>7895</v>
      </c>
      <c r="R22074" t="s">
        <v>29855</v>
      </c>
      <c r="S22074" t="s">
        <v>99</v>
      </c>
      <c r="T22074" t="s">
        <v>601</v>
      </c>
      <c r="U22074" t="s">
        <v>24673</v>
      </c>
      <c r="V22074">
        <v>28.95</v>
      </c>
      <c r="W22074">
        <v>1</v>
      </c>
      <c r="X22074">
        <v>0</v>
      </c>
      <c r="Y22074">
        <v>0.56999999999999995</v>
      </c>
      <c r="Z22074">
        <v>4.2300000000000004</v>
      </c>
      <c r="AA22074" t="s">
        <v>143</v>
      </c>
    </row>
    <row r="22075" spans="1:27" x14ac:dyDescent="0.25">
      <c r="A22075">
        <v>50807</v>
      </c>
      <c r="B22075" t="s">
        <v>29501</v>
      </c>
      <c r="C22075" s="1">
        <v>41593</v>
      </c>
      <c r="D22075" t="s">
        <v>163</v>
      </c>
      <c r="E22075" t="s">
        <v>83</v>
      </c>
      <c r="F22075">
        <v>2013</v>
      </c>
      <c r="G22075" s="1">
        <v>41597</v>
      </c>
      <c r="H22075">
        <v>4</v>
      </c>
      <c r="I22075" t="s">
        <v>108</v>
      </c>
      <c r="J22075" t="s">
        <v>10400</v>
      </c>
      <c r="K22075" t="s">
        <v>4507</v>
      </c>
      <c r="L22075" t="s">
        <v>32</v>
      </c>
      <c r="M22075" t="s">
        <v>19401</v>
      </c>
      <c r="N22075" t="s">
        <v>8564</v>
      </c>
      <c r="O22075" t="s">
        <v>7980</v>
      </c>
      <c r="P22075" t="s">
        <v>7902</v>
      </c>
      <c r="Q22075" t="s">
        <v>7902</v>
      </c>
      <c r="R22075" t="s">
        <v>24790</v>
      </c>
      <c r="S22075" t="s">
        <v>99</v>
      </c>
      <c r="T22075" t="s">
        <v>601</v>
      </c>
      <c r="U22075" t="s">
        <v>24105</v>
      </c>
      <c r="V22075">
        <v>45.75</v>
      </c>
      <c r="W22075">
        <v>1</v>
      </c>
      <c r="X22075">
        <v>0</v>
      </c>
      <c r="Y22075">
        <v>21.03</v>
      </c>
      <c r="Z22075">
        <v>4.1500000000000004</v>
      </c>
      <c r="AA22075" t="s">
        <v>143</v>
      </c>
    </row>
    <row r="22076" spans="1:27" x14ac:dyDescent="0.25">
      <c r="A22076">
        <v>48066</v>
      </c>
      <c r="B22076" t="s">
        <v>29856</v>
      </c>
      <c r="C22076" s="1">
        <v>41444</v>
      </c>
      <c r="D22076" t="s">
        <v>114</v>
      </c>
      <c r="E22076" t="s">
        <v>92</v>
      </c>
      <c r="F22076">
        <v>2013</v>
      </c>
      <c r="G22076" s="1">
        <v>41448</v>
      </c>
      <c r="H22076">
        <v>4</v>
      </c>
      <c r="I22076" t="s">
        <v>108</v>
      </c>
      <c r="J22076" t="s">
        <v>20930</v>
      </c>
      <c r="K22076" t="s">
        <v>140</v>
      </c>
      <c r="L22076" t="s">
        <v>32</v>
      </c>
      <c r="M22076" t="s">
        <v>7989</v>
      </c>
      <c r="N22076" t="s">
        <v>7990</v>
      </c>
      <c r="O22076" t="s">
        <v>7991</v>
      </c>
      <c r="P22076" t="s">
        <v>87</v>
      </c>
      <c r="Q22076" t="s">
        <v>87</v>
      </c>
      <c r="R22076" t="s">
        <v>21147</v>
      </c>
      <c r="S22076" t="s">
        <v>99</v>
      </c>
      <c r="T22076" t="s">
        <v>601</v>
      </c>
      <c r="U22076" t="s">
        <v>21148</v>
      </c>
      <c r="V22076">
        <v>30.21</v>
      </c>
      <c r="W22076">
        <v>1</v>
      </c>
      <c r="X22076">
        <v>0</v>
      </c>
      <c r="Y22076">
        <v>4.83</v>
      </c>
      <c r="Z22076">
        <v>4.1399999999999997</v>
      </c>
      <c r="AA22076" t="s">
        <v>143</v>
      </c>
    </row>
    <row r="22077" spans="1:27" x14ac:dyDescent="0.25">
      <c r="A22077">
        <v>50472</v>
      </c>
      <c r="B22077" t="s">
        <v>29857</v>
      </c>
      <c r="C22077" s="1">
        <v>41729</v>
      </c>
      <c r="D22077" t="s">
        <v>71</v>
      </c>
      <c r="E22077" t="s">
        <v>280</v>
      </c>
      <c r="F22077">
        <v>2014</v>
      </c>
      <c r="G22077" s="1">
        <v>41733</v>
      </c>
      <c r="H22077">
        <v>4</v>
      </c>
      <c r="I22077" t="s">
        <v>108</v>
      </c>
      <c r="J22077" t="s">
        <v>15767</v>
      </c>
      <c r="K22077" t="s">
        <v>6528</v>
      </c>
      <c r="L22077" t="s">
        <v>32</v>
      </c>
      <c r="M22077" t="s">
        <v>10406</v>
      </c>
      <c r="N22077" t="s">
        <v>10407</v>
      </c>
      <c r="O22077" t="s">
        <v>8125</v>
      </c>
      <c r="P22077" t="s">
        <v>87</v>
      </c>
      <c r="Q22077" t="s">
        <v>87</v>
      </c>
      <c r="R22077" t="s">
        <v>24911</v>
      </c>
      <c r="S22077" t="s">
        <v>99</v>
      </c>
      <c r="T22077" t="s">
        <v>601</v>
      </c>
      <c r="U22077" t="s">
        <v>21129</v>
      </c>
      <c r="V22077">
        <v>49.74</v>
      </c>
      <c r="W22077">
        <v>1</v>
      </c>
      <c r="X22077">
        <v>0</v>
      </c>
      <c r="Y22077">
        <v>11.91</v>
      </c>
      <c r="Z22077">
        <v>4.0999999999999996</v>
      </c>
      <c r="AA22077" t="s">
        <v>143</v>
      </c>
    </row>
    <row r="22078" spans="1:27" x14ac:dyDescent="0.25">
      <c r="A22078">
        <v>15828</v>
      </c>
      <c r="B22078" t="s">
        <v>16570</v>
      </c>
      <c r="C22078" s="1">
        <v>41442</v>
      </c>
      <c r="D22078" t="s">
        <v>71</v>
      </c>
      <c r="E22078" t="s">
        <v>92</v>
      </c>
      <c r="F22078">
        <v>2013</v>
      </c>
      <c r="G22078" s="1">
        <v>41446</v>
      </c>
      <c r="H22078">
        <v>4</v>
      </c>
      <c r="I22078" t="s">
        <v>108</v>
      </c>
      <c r="J22078" t="s">
        <v>3688</v>
      </c>
      <c r="K22078" t="s">
        <v>3689</v>
      </c>
      <c r="L22078" t="s">
        <v>32</v>
      </c>
      <c r="M22078" t="s">
        <v>7973</v>
      </c>
      <c r="N22078" t="s">
        <v>7973</v>
      </c>
      <c r="O22078" t="s">
        <v>7974</v>
      </c>
      <c r="P22078" t="s">
        <v>78</v>
      </c>
      <c r="Q22078" t="s">
        <v>79</v>
      </c>
      <c r="R22078" t="s">
        <v>22986</v>
      </c>
      <c r="S22078" t="s">
        <v>99</v>
      </c>
      <c r="T22078" t="s">
        <v>601</v>
      </c>
      <c r="U22078" t="s">
        <v>22684</v>
      </c>
      <c r="V22078">
        <v>28.98</v>
      </c>
      <c r="W22078">
        <v>2</v>
      </c>
      <c r="X22078">
        <v>0</v>
      </c>
      <c r="Y22078">
        <v>9.5399999999999991</v>
      </c>
      <c r="Z22078">
        <v>4.03</v>
      </c>
      <c r="AA22078" t="s">
        <v>143</v>
      </c>
    </row>
    <row r="22079" spans="1:27" x14ac:dyDescent="0.25">
      <c r="A22079">
        <v>18809</v>
      </c>
      <c r="B22079" t="s">
        <v>22829</v>
      </c>
      <c r="C22079" s="1">
        <v>41408</v>
      </c>
      <c r="D22079" t="s">
        <v>27</v>
      </c>
      <c r="E22079" t="s">
        <v>115</v>
      </c>
      <c r="F22079">
        <v>2013</v>
      </c>
      <c r="G22079" s="1">
        <v>41412</v>
      </c>
      <c r="H22079">
        <v>4</v>
      </c>
      <c r="I22079" t="s">
        <v>108</v>
      </c>
      <c r="J22079" t="s">
        <v>1609</v>
      </c>
      <c r="K22079" t="s">
        <v>1610</v>
      </c>
      <c r="L22079" t="s">
        <v>32</v>
      </c>
      <c r="M22079" t="s">
        <v>22171</v>
      </c>
      <c r="N22079" t="s">
        <v>9516</v>
      </c>
      <c r="O22079" t="s">
        <v>9468</v>
      </c>
      <c r="P22079" t="s">
        <v>78</v>
      </c>
      <c r="Q22079" t="s">
        <v>79</v>
      </c>
      <c r="R22079" t="s">
        <v>22144</v>
      </c>
      <c r="S22079" t="s">
        <v>99</v>
      </c>
      <c r="T22079" t="s">
        <v>601</v>
      </c>
      <c r="U22079" t="s">
        <v>22145</v>
      </c>
      <c r="V22079">
        <v>37.86</v>
      </c>
      <c r="W22079">
        <v>2</v>
      </c>
      <c r="X22079">
        <v>0</v>
      </c>
      <c r="Y22079">
        <v>13.62</v>
      </c>
      <c r="Z22079">
        <v>3.94</v>
      </c>
      <c r="AA22079" t="s">
        <v>143</v>
      </c>
    </row>
    <row r="22080" spans="1:27" x14ac:dyDescent="0.25">
      <c r="A22080">
        <v>45324</v>
      </c>
      <c r="B22080" t="s">
        <v>29571</v>
      </c>
      <c r="C22080" s="1">
        <v>41347</v>
      </c>
      <c r="D22080" t="s">
        <v>59</v>
      </c>
      <c r="E22080" t="s">
        <v>280</v>
      </c>
      <c r="F22080">
        <v>2013</v>
      </c>
      <c r="G22080" s="1">
        <v>41351</v>
      </c>
      <c r="H22080">
        <v>4</v>
      </c>
      <c r="I22080" t="s">
        <v>108</v>
      </c>
      <c r="J22080" t="s">
        <v>13582</v>
      </c>
      <c r="K22080" t="s">
        <v>228</v>
      </c>
      <c r="L22080" t="s">
        <v>32</v>
      </c>
      <c r="M22080" t="s">
        <v>8148</v>
      </c>
      <c r="N22080" t="s">
        <v>8148</v>
      </c>
      <c r="O22080" t="s">
        <v>8149</v>
      </c>
      <c r="P22080" t="s">
        <v>87</v>
      </c>
      <c r="Q22080" t="s">
        <v>87</v>
      </c>
      <c r="R22080" t="s">
        <v>22655</v>
      </c>
      <c r="S22080" t="s">
        <v>99</v>
      </c>
      <c r="T22080" t="s">
        <v>601</v>
      </c>
      <c r="U22080" t="s">
        <v>22175</v>
      </c>
      <c r="V22080">
        <v>46.32</v>
      </c>
      <c r="W22080">
        <v>1</v>
      </c>
      <c r="X22080">
        <v>0</v>
      </c>
      <c r="Y22080">
        <v>12.03</v>
      </c>
      <c r="Z22080">
        <v>3.94</v>
      </c>
      <c r="AA22080" t="s">
        <v>143</v>
      </c>
    </row>
    <row r="22081" spans="1:27" x14ac:dyDescent="0.25">
      <c r="A22081">
        <v>17969</v>
      </c>
      <c r="B22081" t="s">
        <v>16573</v>
      </c>
      <c r="C22081" s="1">
        <v>41122</v>
      </c>
      <c r="D22081" t="s">
        <v>114</v>
      </c>
      <c r="E22081" t="s">
        <v>164</v>
      </c>
      <c r="F22081">
        <v>2012</v>
      </c>
      <c r="G22081" s="1">
        <v>41126</v>
      </c>
      <c r="H22081">
        <v>4</v>
      </c>
      <c r="I22081" t="s">
        <v>108</v>
      </c>
      <c r="J22081" t="s">
        <v>2841</v>
      </c>
      <c r="K22081" t="s">
        <v>2842</v>
      </c>
      <c r="L22081" t="s">
        <v>32</v>
      </c>
      <c r="M22081" t="s">
        <v>16574</v>
      </c>
      <c r="N22081" t="s">
        <v>9652</v>
      </c>
      <c r="O22081" t="s">
        <v>77</v>
      </c>
      <c r="P22081" t="s">
        <v>78</v>
      </c>
      <c r="Q22081" t="s">
        <v>79</v>
      </c>
      <c r="R22081" t="s">
        <v>23668</v>
      </c>
      <c r="S22081" t="s">
        <v>99</v>
      </c>
      <c r="T22081" t="s">
        <v>601</v>
      </c>
      <c r="U22081" t="s">
        <v>22519</v>
      </c>
      <c r="V22081">
        <v>31.92</v>
      </c>
      <c r="W22081">
        <v>2</v>
      </c>
      <c r="X22081">
        <v>0</v>
      </c>
      <c r="Y22081">
        <v>11.76</v>
      </c>
      <c r="Z22081">
        <v>3.78</v>
      </c>
      <c r="AA22081" t="s">
        <v>143</v>
      </c>
    </row>
    <row r="22082" spans="1:27" x14ac:dyDescent="0.25">
      <c r="A22082">
        <v>10364</v>
      </c>
      <c r="B22082" t="s">
        <v>16183</v>
      </c>
      <c r="C22082" s="1">
        <v>40633</v>
      </c>
      <c r="D22082" t="s">
        <v>59</v>
      </c>
      <c r="E22082" t="s">
        <v>280</v>
      </c>
      <c r="F22082">
        <v>2011</v>
      </c>
      <c r="G22082" s="1">
        <v>40637</v>
      </c>
      <c r="H22082">
        <v>4</v>
      </c>
      <c r="I22082" t="s">
        <v>108</v>
      </c>
      <c r="J22082" t="s">
        <v>2984</v>
      </c>
      <c r="K22082" t="s">
        <v>2985</v>
      </c>
      <c r="L22082" t="s">
        <v>32</v>
      </c>
      <c r="M22082" t="s">
        <v>16184</v>
      </c>
      <c r="N22082" t="s">
        <v>7936</v>
      </c>
      <c r="O22082" t="s">
        <v>7937</v>
      </c>
      <c r="P22082" t="s">
        <v>78</v>
      </c>
      <c r="Q22082" t="s">
        <v>7938</v>
      </c>
      <c r="R22082" t="s">
        <v>2272</v>
      </c>
      <c r="S22082" t="s">
        <v>99</v>
      </c>
      <c r="T22082" t="s">
        <v>601</v>
      </c>
      <c r="U22082" t="s">
        <v>21674</v>
      </c>
      <c r="V22082">
        <v>34.11</v>
      </c>
      <c r="W22082">
        <v>3</v>
      </c>
      <c r="X22082">
        <v>0</v>
      </c>
      <c r="Y22082">
        <v>7.83</v>
      </c>
      <c r="Z22082">
        <v>3.77</v>
      </c>
      <c r="AA22082" t="s">
        <v>143</v>
      </c>
    </row>
    <row r="22083" spans="1:27" x14ac:dyDescent="0.25">
      <c r="A22083">
        <v>12026</v>
      </c>
      <c r="B22083" t="s">
        <v>29462</v>
      </c>
      <c r="C22083" s="1">
        <v>41509</v>
      </c>
      <c r="D22083" t="s">
        <v>163</v>
      </c>
      <c r="E22083" t="s">
        <v>164</v>
      </c>
      <c r="F22083">
        <v>2013</v>
      </c>
      <c r="G22083" s="1">
        <v>41513</v>
      </c>
      <c r="H22083">
        <v>4</v>
      </c>
      <c r="I22083" t="s">
        <v>108</v>
      </c>
      <c r="J22083" t="s">
        <v>2607</v>
      </c>
      <c r="K22083" t="s">
        <v>2608</v>
      </c>
      <c r="L22083" t="s">
        <v>32</v>
      </c>
      <c r="M22083" t="s">
        <v>25942</v>
      </c>
      <c r="N22083" t="s">
        <v>9652</v>
      </c>
      <c r="O22083" t="s">
        <v>77</v>
      </c>
      <c r="P22083" t="s">
        <v>78</v>
      </c>
      <c r="Q22083" t="s">
        <v>79</v>
      </c>
      <c r="R22083" t="s">
        <v>23389</v>
      </c>
      <c r="S22083" t="s">
        <v>99</v>
      </c>
      <c r="T22083" t="s">
        <v>601</v>
      </c>
      <c r="U22083" t="s">
        <v>23390</v>
      </c>
      <c r="V22083">
        <v>44.22</v>
      </c>
      <c r="W22083">
        <v>2</v>
      </c>
      <c r="X22083">
        <v>0</v>
      </c>
      <c r="Y22083">
        <v>7.92</v>
      </c>
      <c r="Z22083">
        <v>3.76</v>
      </c>
      <c r="AA22083" t="s">
        <v>143</v>
      </c>
    </row>
    <row r="22084" spans="1:27" x14ac:dyDescent="0.25">
      <c r="A22084">
        <v>46044</v>
      </c>
      <c r="B22084" t="s">
        <v>29858</v>
      </c>
      <c r="C22084" s="1">
        <v>41964</v>
      </c>
      <c r="D22084" t="s">
        <v>163</v>
      </c>
      <c r="E22084" t="s">
        <v>83</v>
      </c>
      <c r="F22084">
        <v>2014</v>
      </c>
      <c r="G22084" s="1">
        <v>41968</v>
      </c>
      <c r="H22084">
        <v>4</v>
      </c>
      <c r="I22084" t="s">
        <v>108</v>
      </c>
      <c r="J22084" t="s">
        <v>17415</v>
      </c>
      <c r="K22084" t="s">
        <v>1875</v>
      </c>
      <c r="L22084" t="s">
        <v>32</v>
      </c>
      <c r="M22084" t="s">
        <v>27615</v>
      </c>
      <c r="N22084" t="s">
        <v>8564</v>
      </c>
      <c r="O22084" t="s">
        <v>7980</v>
      </c>
      <c r="P22084" t="s">
        <v>7902</v>
      </c>
      <c r="Q22084" t="s">
        <v>7902</v>
      </c>
      <c r="R22084" t="s">
        <v>22724</v>
      </c>
      <c r="S22084" t="s">
        <v>99</v>
      </c>
      <c r="T22084" t="s">
        <v>601</v>
      </c>
      <c r="U22084" t="s">
        <v>22725</v>
      </c>
      <c r="V22084">
        <v>23.52</v>
      </c>
      <c r="W22084">
        <v>1</v>
      </c>
      <c r="X22084">
        <v>0</v>
      </c>
      <c r="Y22084">
        <v>0.45</v>
      </c>
      <c r="Z22084">
        <v>3.65</v>
      </c>
      <c r="AA22084" t="s">
        <v>143</v>
      </c>
    </row>
    <row r="22085" spans="1:27" x14ac:dyDescent="0.25">
      <c r="A22085">
        <v>43460</v>
      </c>
      <c r="B22085" t="s">
        <v>29827</v>
      </c>
      <c r="C22085" s="1">
        <v>41239</v>
      </c>
      <c r="D22085" t="s">
        <v>71</v>
      </c>
      <c r="E22085" t="s">
        <v>83</v>
      </c>
      <c r="F22085">
        <v>2012</v>
      </c>
      <c r="G22085" s="1">
        <v>41243</v>
      </c>
      <c r="H22085">
        <v>4</v>
      </c>
      <c r="I22085" t="s">
        <v>108</v>
      </c>
      <c r="J22085" t="s">
        <v>10168</v>
      </c>
      <c r="K22085" t="s">
        <v>2328</v>
      </c>
      <c r="L22085" t="s">
        <v>32</v>
      </c>
      <c r="M22085" t="s">
        <v>15316</v>
      </c>
      <c r="N22085" t="s">
        <v>8044</v>
      </c>
      <c r="O22085" t="s">
        <v>8045</v>
      </c>
      <c r="P22085" t="s">
        <v>8045</v>
      </c>
      <c r="Q22085" t="s">
        <v>8045</v>
      </c>
      <c r="R22085" t="s">
        <v>21697</v>
      </c>
      <c r="S22085" t="s">
        <v>99</v>
      </c>
      <c r="T22085" t="s">
        <v>601</v>
      </c>
      <c r="U22085" t="s">
        <v>21698</v>
      </c>
      <c r="V22085">
        <v>17.46</v>
      </c>
      <c r="W22085">
        <v>1</v>
      </c>
      <c r="X22085">
        <v>0</v>
      </c>
      <c r="Y22085">
        <v>7.14</v>
      </c>
      <c r="Z22085">
        <v>3.5</v>
      </c>
      <c r="AA22085" t="s">
        <v>143</v>
      </c>
    </row>
    <row r="22086" spans="1:27" x14ac:dyDescent="0.25">
      <c r="A22086">
        <v>47929</v>
      </c>
      <c r="B22086" t="s">
        <v>16838</v>
      </c>
      <c r="C22086" s="1">
        <v>41036</v>
      </c>
      <c r="D22086" t="s">
        <v>71</v>
      </c>
      <c r="E22086" t="s">
        <v>115</v>
      </c>
      <c r="F22086">
        <v>2012</v>
      </c>
      <c r="G22086" s="1">
        <v>41040</v>
      </c>
      <c r="H22086">
        <v>4</v>
      </c>
      <c r="I22086" t="s">
        <v>108</v>
      </c>
      <c r="J22086" t="s">
        <v>7947</v>
      </c>
      <c r="K22086" t="s">
        <v>246</v>
      </c>
      <c r="L22086" t="s">
        <v>32</v>
      </c>
      <c r="M22086" t="s">
        <v>7025</v>
      </c>
      <c r="N22086" t="s">
        <v>9402</v>
      </c>
      <c r="O22086" t="s">
        <v>8072</v>
      </c>
      <c r="P22086" t="s">
        <v>87</v>
      </c>
      <c r="Q22086" t="s">
        <v>87</v>
      </c>
      <c r="R22086" t="s">
        <v>25487</v>
      </c>
      <c r="S22086" t="s">
        <v>99</v>
      </c>
      <c r="T22086" t="s">
        <v>601</v>
      </c>
      <c r="U22086" t="s">
        <v>21452</v>
      </c>
      <c r="V22086">
        <v>26.46</v>
      </c>
      <c r="W22086">
        <v>2</v>
      </c>
      <c r="X22086">
        <v>0</v>
      </c>
      <c r="Y22086">
        <v>8.4600000000000009</v>
      </c>
      <c r="Z22086">
        <v>3.41</v>
      </c>
      <c r="AA22086" t="s">
        <v>143</v>
      </c>
    </row>
    <row r="22087" spans="1:27" x14ac:dyDescent="0.25">
      <c r="A22087">
        <v>18252</v>
      </c>
      <c r="B22087" t="s">
        <v>29859</v>
      </c>
      <c r="C22087" s="1">
        <v>40990</v>
      </c>
      <c r="D22087" t="s">
        <v>59</v>
      </c>
      <c r="E22087" t="s">
        <v>280</v>
      </c>
      <c r="F22087">
        <v>2012</v>
      </c>
      <c r="G22087" s="1">
        <v>40994</v>
      </c>
      <c r="H22087">
        <v>4</v>
      </c>
      <c r="I22087" t="s">
        <v>108</v>
      </c>
      <c r="J22087" t="s">
        <v>12234</v>
      </c>
      <c r="K22087" t="s">
        <v>8458</v>
      </c>
      <c r="L22087" t="s">
        <v>32</v>
      </c>
      <c r="M22087" t="s">
        <v>16110</v>
      </c>
      <c r="N22087" t="s">
        <v>9898</v>
      </c>
      <c r="O22087" t="s">
        <v>77</v>
      </c>
      <c r="P22087" t="s">
        <v>78</v>
      </c>
      <c r="Q22087" t="s">
        <v>79</v>
      </c>
      <c r="R22087" t="s">
        <v>23182</v>
      </c>
      <c r="S22087" t="s">
        <v>99</v>
      </c>
      <c r="T22087" t="s">
        <v>601</v>
      </c>
      <c r="U22087" t="s">
        <v>23183</v>
      </c>
      <c r="V22087">
        <v>26.7</v>
      </c>
      <c r="W22087">
        <v>1</v>
      </c>
      <c r="X22087">
        <v>0</v>
      </c>
      <c r="Y22087">
        <v>7.47</v>
      </c>
      <c r="Z22087">
        <v>3.08</v>
      </c>
      <c r="AA22087" t="s">
        <v>143</v>
      </c>
    </row>
    <row r="22088" spans="1:27" x14ac:dyDescent="0.25">
      <c r="A22088">
        <v>28867</v>
      </c>
      <c r="B22088" t="s">
        <v>29860</v>
      </c>
      <c r="C22088" s="1">
        <v>41989</v>
      </c>
      <c r="D22088" t="s">
        <v>27</v>
      </c>
      <c r="E22088" t="s">
        <v>157</v>
      </c>
      <c r="F22088">
        <v>2014</v>
      </c>
      <c r="G22088" s="1">
        <v>41993</v>
      </c>
      <c r="H22088">
        <v>4</v>
      </c>
      <c r="I22088" t="s">
        <v>108</v>
      </c>
      <c r="J22088" t="s">
        <v>5330</v>
      </c>
      <c r="K22088" t="s">
        <v>5331</v>
      </c>
      <c r="L22088" t="s">
        <v>32</v>
      </c>
      <c r="M22088" t="s">
        <v>9308</v>
      </c>
      <c r="N22088" t="s">
        <v>9309</v>
      </c>
      <c r="O22088" t="s">
        <v>7914</v>
      </c>
      <c r="P22088" t="s">
        <v>52</v>
      </c>
      <c r="Q22088" t="s">
        <v>7895</v>
      </c>
      <c r="R22088" t="s">
        <v>24234</v>
      </c>
      <c r="S22088" t="s">
        <v>99</v>
      </c>
      <c r="T22088" t="s">
        <v>601</v>
      </c>
      <c r="U22088" t="s">
        <v>22145</v>
      </c>
      <c r="V22088">
        <v>37.86</v>
      </c>
      <c r="W22088">
        <v>2</v>
      </c>
      <c r="X22088">
        <v>0</v>
      </c>
      <c r="Y22088">
        <v>16.98</v>
      </c>
      <c r="Z22088">
        <v>3.06</v>
      </c>
      <c r="AA22088" t="s">
        <v>143</v>
      </c>
    </row>
    <row r="22089" spans="1:27" x14ac:dyDescent="0.25">
      <c r="A22089">
        <v>45208</v>
      </c>
      <c r="B22089" t="s">
        <v>29861</v>
      </c>
      <c r="C22089" s="1">
        <v>41983</v>
      </c>
      <c r="D22089" t="s">
        <v>114</v>
      </c>
      <c r="E22089" t="s">
        <v>157</v>
      </c>
      <c r="F22089">
        <v>2014</v>
      </c>
      <c r="G22089" s="1">
        <v>41987</v>
      </c>
      <c r="H22089">
        <v>4</v>
      </c>
      <c r="I22089" t="s">
        <v>108</v>
      </c>
      <c r="J22089" t="s">
        <v>20764</v>
      </c>
      <c r="K22089" t="s">
        <v>2674</v>
      </c>
      <c r="L22089" t="s">
        <v>32</v>
      </c>
      <c r="M22089" t="s">
        <v>20103</v>
      </c>
      <c r="N22089" t="s">
        <v>20104</v>
      </c>
      <c r="O22089" t="s">
        <v>8091</v>
      </c>
      <c r="P22089" t="s">
        <v>87</v>
      </c>
      <c r="Q22089" t="s">
        <v>87</v>
      </c>
      <c r="R22089" t="s">
        <v>24839</v>
      </c>
      <c r="S22089" t="s">
        <v>99</v>
      </c>
      <c r="T22089" t="s">
        <v>601</v>
      </c>
      <c r="U22089" t="s">
        <v>24777</v>
      </c>
      <c r="V22089">
        <v>26.67</v>
      </c>
      <c r="W22089">
        <v>1</v>
      </c>
      <c r="X22089">
        <v>0</v>
      </c>
      <c r="Y22089">
        <v>1.05</v>
      </c>
      <c r="Z22089">
        <v>2.95</v>
      </c>
      <c r="AA22089" t="s">
        <v>143</v>
      </c>
    </row>
    <row r="22090" spans="1:27" x14ac:dyDescent="0.25">
      <c r="A22090">
        <v>7379</v>
      </c>
      <c r="B22090" t="s">
        <v>16670</v>
      </c>
      <c r="C22090" s="1">
        <v>41506</v>
      </c>
      <c r="D22090" t="s">
        <v>27</v>
      </c>
      <c r="E22090" t="s">
        <v>164</v>
      </c>
      <c r="F22090">
        <v>2013</v>
      </c>
      <c r="G22090" s="1">
        <v>41510</v>
      </c>
      <c r="H22090">
        <v>4</v>
      </c>
      <c r="I22090" t="s">
        <v>108</v>
      </c>
      <c r="J22090" t="s">
        <v>2035</v>
      </c>
      <c r="K22090" t="s">
        <v>2036</v>
      </c>
      <c r="L22090" t="s">
        <v>32</v>
      </c>
      <c r="M22090" t="s">
        <v>7965</v>
      </c>
      <c r="N22090" t="s">
        <v>7965</v>
      </c>
      <c r="O22090" t="s">
        <v>7966</v>
      </c>
      <c r="P22090" t="s">
        <v>7967</v>
      </c>
      <c r="Q22090" t="s">
        <v>7968</v>
      </c>
      <c r="R22090" t="s">
        <v>27637</v>
      </c>
      <c r="S22090" t="s">
        <v>99</v>
      </c>
      <c r="T22090" t="s">
        <v>601</v>
      </c>
      <c r="U22090" t="s">
        <v>24777</v>
      </c>
      <c r="V22090">
        <v>35.56</v>
      </c>
      <c r="W22090">
        <v>2</v>
      </c>
      <c r="X22090">
        <v>0</v>
      </c>
      <c r="Y22090">
        <v>7.8</v>
      </c>
      <c r="Z22090">
        <v>2.915</v>
      </c>
      <c r="AA22090" t="s">
        <v>143</v>
      </c>
    </row>
    <row r="22091" spans="1:27" x14ac:dyDescent="0.25">
      <c r="A22091">
        <v>16202</v>
      </c>
      <c r="B22091" t="s">
        <v>16733</v>
      </c>
      <c r="C22091" s="1">
        <v>41689</v>
      </c>
      <c r="D22091" t="s">
        <v>114</v>
      </c>
      <c r="E22091" t="s">
        <v>44</v>
      </c>
      <c r="F22091">
        <v>2014</v>
      </c>
      <c r="G22091" s="1">
        <v>41693</v>
      </c>
      <c r="H22091">
        <v>4</v>
      </c>
      <c r="I22091" t="s">
        <v>108</v>
      </c>
      <c r="J22091" t="s">
        <v>4320</v>
      </c>
      <c r="K22091" t="s">
        <v>4321</v>
      </c>
      <c r="L22091" t="s">
        <v>32</v>
      </c>
      <c r="M22091" t="s">
        <v>16919</v>
      </c>
      <c r="N22091" t="s">
        <v>9652</v>
      </c>
      <c r="O22091" t="s">
        <v>77</v>
      </c>
      <c r="P22091" t="s">
        <v>78</v>
      </c>
      <c r="Q22091" t="s">
        <v>79</v>
      </c>
      <c r="R22091" t="s">
        <v>21356</v>
      </c>
      <c r="S22091" t="s">
        <v>99</v>
      </c>
      <c r="T22091" t="s">
        <v>601</v>
      </c>
      <c r="U22091" t="s">
        <v>21357</v>
      </c>
      <c r="V22091">
        <v>60.54</v>
      </c>
      <c r="W22091">
        <v>2</v>
      </c>
      <c r="X22091">
        <v>0</v>
      </c>
      <c r="Y22091">
        <v>20.58</v>
      </c>
      <c r="Z22091">
        <v>2.85</v>
      </c>
      <c r="AA22091" t="s">
        <v>143</v>
      </c>
    </row>
    <row r="22092" spans="1:27" x14ac:dyDescent="0.25">
      <c r="A22092">
        <v>1094</v>
      </c>
      <c r="B22092" t="s">
        <v>16302</v>
      </c>
      <c r="C22092" s="1">
        <v>41618</v>
      </c>
      <c r="D22092" t="s">
        <v>27</v>
      </c>
      <c r="E22092" t="s">
        <v>157</v>
      </c>
      <c r="F22092">
        <v>2013</v>
      </c>
      <c r="G22092" s="1">
        <v>41622</v>
      </c>
      <c r="H22092">
        <v>4</v>
      </c>
      <c r="I22092" t="s">
        <v>108</v>
      </c>
      <c r="J22092" t="s">
        <v>2859</v>
      </c>
      <c r="K22092" t="s">
        <v>2860</v>
      </c>
      <c r="L22092" t="s">
        <v>32</v>
      </c>
      <c r="M22092" t="s">
        <v>8485</v>
      </c>
      <c r="N22092" t="s">
        <v>8485</v>
      </c>
      <c r="O22092" t="s">
        <v>8486</v>
      </c>
      <c r="P22092" t="s">
        <v>7967</v>
      </c>
      <c r="Q22092" t="s">
        <v>6324</v>
      </c>
      <c r="R22092" t="s">
        <v>25248</v>
      </c>
      <c r="S22092" t="s">
        <v>99</v>
      </c>
      <c r="T22092" t="s">
        <v>601</v>
      </c>
      <c r="U22092" t="s">
        <v>21674</v>
      </c>
      <c r="V22092">
        <v>15.16</v>
      </c>
      <c r="W22092">
        <v>2</v>
      </c>
      <c r="X22092">
        <v>0</v>
      </c>
      <c r="Y22092">
        <v>2.2400000000000002</v>
      </c>
      <c r="Z22092">
        <v>2.8479999999999999</v>
      </c>
      <c r="AA22092" t="s">
        <v>143</v>
      </c>
    </row>
    <row r="22093" spans="1:27" x14ac:dyDescent="0.25">
      <c r="A22093">
        <v>1796</v>
      </c>
      <c r="B22093" t="s">
        <v>29862</v>
      </c>
      <c r="C22093" s="1">
        <v>41702</v>
      </c>
      <c r="D22093" t="s">
        <v>27</v>
      </c>
      <c r="E22093" t="s">
        <v>280</v>
      </c>
      <c r="F22093">
        <v>2014</v>
      </c>
      <c r="G22093" s="1">
        <v>41706</v>
      </c>
      <c r="H22093">
        <v>4</v>
      </c>
      <c r="I22093" t="s">
        <v>108</v>
      </c>
      <c r="J22093" t="s">
        <v>2093</v>
      </c>
      <c r="K22093" t="s">
        <v>2094</v>
      </c>
      <c r="L22093" t="s">
        <v>32</v>
      </c>
      <c r="M22093" t="s">
        <v>11881</v>
      </c>
      <c r="N22093" t="s">
        <v>11882</v>
      </c>
      <c r="O22093" t="s">
        <v>11767</v>
      </c>
      <c r="P22093" t="s">
        <v>7967</v>
      </c>
      <c r="Q22093" t="s">
        <v>7938</v>
      </c>
      <c r="R22093" t="s">
        <v>21432</v>
      </c>
      <c r="S22093" t="s">
        <v>99</v>
      </c>
      <c r="T22093" t="s">
        <v>601</v>
      </c>
      <c r="U22093" t="s">
        <v>21822</v>
      </c>
      <c r="V22093">
        <v>23.8</v>
      </c>
      <c r="W22093">
        <v>2</v>
      </c>
      <c r="X22093">
        <v>0</v>
      </c>
      <c r="Y22093">
        <v>4.5199999999999996</v>
      </c>
      <c r="Z22093">
        <v>2.782</v>
      </c>
      <c r="AA22093" t="s">
        <v>143</v>
      </c>
    </row>
    <row r="22094" spans="1:27" x14ac:dyDescent="0.25">
      <c r="A22094">
        <v>48661</v>
      </c>
      <c r="B22094" t="s">
        <v>16850</v>
      </c>
      <c r="C22094" s="1">
        <v>41269</v>
      </c>
      <c r="D22094" t="s">
        <v>114</v>
      </c>
      <c r="E22094" t="s">
        <v>157</v>
      </c>
      <c r="F22094">
        <v>2012</v>
      </c>
      <c r="G22094" s="1">
        <v>41273</v>
      </c>
      <c r="H22094">
        <v>4</v>
      </c>
      <c r="I22094" t="s">
        <v>108</v>
      </c>
      <c r="J22094" t="s">
        <v>13329</v>
      </c>
      <c r="K22094" t="s">
        <v>871</v>
      </c>
      <c r="L22094" t="s">
        <v>32</v>
      </c>
      <c r="M22094" t="s">
        <v>8923</v>
      </c>
      <c r="N22094" t="s">
        <v>8923</v>
      </c>
      <c r="O22094" t="s">
        <v>8149</v>
      </c>
      <c r="P22094" t="s">
        <v>87</v>
      </c>
      <c r="Q22094" t="s">
        <v>87</v>
      </c>
      <c r="R22094" t="s">
        <v>22724</v>
      </c>
      <c r="S22094" t="s">
        <v>99</v>
      </c>
      <c r="T22094" t="s">
        <v>601</v>
      </c>
      <c r="U22094" t="s">
        <v>22725</v>
      </c>
      <c r="V22094">
        <v>23.52</v>
      </c>
      <c r="W22094">
        <v>1</v>
      </c>
      <c r="X22094">
        <v>0</v>
      </c>
      <c r="Y22094">
        <v>0.45</v>
      </c>
      <c r="Z22094">
        <v>2.69</v>
      </c>
      <c r="AA22094" t="s">
        <v>143</v>
      </c>
    </row>
    <row r="22095" spans="1:27" x14ac:dyDescent="0.25">
      <c r="A22095">
        <v>4227</v>
      </c>
      <c r="B22095" t="s">
        <v>29537</v>
      </c>
      <c r="C22095" s="1">
        <v>41982</v>
      </c>
      <c r="D22095" t="s">
        <v>27</v>
      </c>
      <c r="E22095" t="s">
        <v>157</v>
      </c>
      <c r="F22095">
        <v>2014</v>
      </c>
      <c r="G22095" s="1">
        <v>41986</v>
      </c>
      <c r="H22095">
        <v>4</v>
      </c>
      <c r="I22095" t="s">
        <v>108</v>
      </c>
      <c r="J22095" t="s">
        <v>3260</v>
      </c>
      <c r="K22095" t="s">
        <v>3261</v>
      </c>
      <c r="L22095" t="s">
        <v>32</v>
      </c>
      <c r="M22095" t="s">
        <v>8931</v>
      </c>
      <c r="N22095" t="s">
        <v>8295</v>
      </c>
      <c r="O22095" t="s">
        <v>8296</v>
      </c>
      <c r="P22095" t="s">
        <v>7967</v>
      </c>
      <c r="Q22095" t="s">
        <v>79</v>
      </c>
      <c r="R22095" t="s">
        <v>21278</v>
      </c>
      <c r="S22095" t="s">
        <v>99</v>
      </c>
      <c r="T22095" t="s">
        <v>601</v>
      </c>
      <c r="U22095" t="s">
        <v>22368</v>
      </c>
      <c r="V22095">
        <v>20.72</v>
      </c>
      <c r="W22095">
        <v>2</v>
      </c>
      <c r="X22095">
        <v>0</v>
      </c>
      <c r="Y22095">
        <v>4.12</v>
      </c>
      <c r="Z22095">
        <v>2.6579999999999999</v>
      </c>
      <c r="AA22095" t="s">
        <v>143</v>
      </c>
    </row>
    <row r="22096" spans="1:27" x14ac:dyDescent="0.25">
      <c r="A22096">
        <v>44615</v>
      </c>
      <c r="B22096" t="s">
        <v>16367</v>
      </c>
      <c r="C22096" s="1">
        <v>41946</v>
      </c>
      <c r="D22096" t="s">
        <v>71</v>
      </c>
      <c r="E22096" t="s">
        <v>83</v>
      </c>
      <c r="F22096">
        <v>2014</v>
      </c>
      <c r="G22096" s="1">
        <v>41950</v>
      </c>
      <c r="H22096">
        <v>4</v>
      </c>
      <c r="I22096" t="s">
        <v>108</v>
      </c>
      <c r="J22096" t="s">
        <v>9563</v>
      </c>
      <c r="K22096" t="s">
        <v>2463</v>
      </c>
      <c r="L22096" t="s">
        <v>32</v>
      </c>
      <c r="M22096" t="s">
        <v>8120</v>
      </c>
      <c r="N22096" t="s">
        <v>8120</v>
      </c>
      <c r="O22096" t="s">
        <v>8011</v>
      </c>
      <c r="P22096" t="s">
        <v>7902</v>
      </c>
      <c r="Q22096" t="s">
        <v>7902</v>
      </c>
      <c r="R22096" t="s">
        <v>25039</v>
      </c>
      <c r="S22096" t="s">
        <v>99</v>
      </c>
      <c r="T22096" t="s">
        <v>601</v>
      </c>
      <c r="U22096" t="s">
        <v>21822</v>
      </c>
      <c r="V22096">
        <v>17.850000000000001</v>
      </c>
      <c r="W22096">
        <v>1</v>
      </c>
      <c r="X22096">
        <v>0</v>
      </c>
      <c r="Y22096">
        <v>1.41</v>
      </c>
      <c r="Z22096">
        <v>2.4900000000000002</v>
      </c>
      <c r="AA22096" t="s">
        <v>143</v>
      </c>
    </row>
    <row r="22097" spans="1:27" x14ac:dyDescent="0.25">
      <c r="A22097">
        <v>41904</v>
      </c>
      <c r="B22097" t="s">
        <v>16175</v>
      </c>
      <c r="C22097" s="1">
        <v>40823</v>
      </c>
      <c r="D22097" t="s">
        <v>163</v>
      </c>
      <c r="E22097" t="s">
        <v>60</v>
      </c>
      <c r="F22097">
        <v>2011</v>
      </c>
      <c r="G22097" s="1">
        <v>40827</v>
      </c>
      <c r="H22097">
        <v>4</v>
      </c>
      <c r="I22097" t="s">
        <v>108</v>
      </c>
      <c r="J22097" t="s">
        <v>11429</v>
      </c>
      <c r="K22097" t="s">
        <v>292</v>
      </c>
      <c r="L22097" t="s">
        <v>32</v>
      </c>
      <c r="M22097" t="s">
        <v>8517</v>
      </c>
      <c r="N22097" t="s">
        <v>8518</v>
      </c>
      <c r="O22097" t="s">
        <v>8115</v>
      </c>
      <c r="P22097" t="s">
        <v>7902</v>
      </c>
      <c r="Q22097" t="s">
        <v>7902</v>
      </c>
      <c r="R22097" t="s">
        <v>21429</v>
      </c>
      <c r="S22097" t="s">
        <v>99</v>
      </c>
      <c r="T22097" t="s">
        <v>601</v>
      </c>
      <c r="U22097" t="s">
        <v>21430</v>
      </c>
      <c r="V22097">
        <v>25.35</v>
      </c>
      <c r="W22097">
        <v>1</v>
      </c>
      <c r="X22097">
        <v>0</v>
      </c>
      <c r="Y22097">
        <v>6.84</v>
      </c>
      <c r="Z22097">
        <v>2.2799999999999998</v>
      </c>
      <c r="AA22097" t="s">
        <v>143</v>
      </c>
    </row>
    <row r="22098" spans="1:27" x14ac:dyDescent="0.25">
      <c r="A22098">
        <v>16738</v>
      </c>
      <c r="B22098" t="s">
        <v>29863</v>
      </c>
      <c r="C22098" s="1">
        <v>41661</v>
      </c>
      <c r="D22098" t="s">
        <v>114</v>
      </c>
      <c r="E22098" t="s">
        <v>72</v>
      </c>
      <c r="F22098">
        <v>2014</v>
      </c>
      <c r="G22098" s="1">
        <v>41665</v>
      </c>
      <c r="H22098">
        <v>4</v>
      </c>
      <c r="I22098" t="s">
        <v>108</v>
      </c>
      <c r="J22098" t="s">
        <v>2061</v>
      </c>
      <c r="K22098" t="s">
        <v>2062</v>
      </c>
      <c r="L22098" t="s">
        <v>32</v>
      </c>
      <c r="M22098" t="s">
        <v>29864</v>
      </c>
      <c r="N22098" t="s">
        <v>13523</v>
      </c>
      <c r="O22098" t="s">
        <v>8187</v>
      </c>
      <c r="P22098" t="s">
        <v>78</v>
      </c>
      <c r="Q22098" t="s">
        <v>6324</v>
      </c>
      <c r="R22098" t="s">
        <v>27734</v>
      </c>
      <c r="S22098" t="s">
        <v>99</v>
      </c>
      <c r="T22098" t="s">
        <v>601</v>
      </c>
      <c r="U22098" t="s">
        <v>21279</v>
      </c>
      <c r="V22098">
        <v>26.1</v>
      </c>
      <c r="W22098">
        <v>1</v>
      </c>
      <c r="X22098">
        <v>0</v>
      </c>
      <c r="Y22098">
        <v>6.78</v>
      </c>
      <c r="Z22098">
        <v>2.27</v>
      </c>
      <c r="AA22098" t="s">
        <v>143</v>
      </c>
    </row>
    <row r="22099" spans="1:27" x14ac:dyDescent="0.25">
      <c r="A22099">
        <v>47564</v>
      </c>
      <c r="B22099" t="s">
        <v>29865</v>
      </c>
      <c r="C22099" s="1">
        <v>41086</v>
      </c>
      <c r="D22099" t="s">
        <v>27</v>
      </c>
      <c r="E22099" t="s">
        <v>92</v>
      </c>
      <c r="F22099">
        <v>2012</v>
      </c>
      <c r="G22099" s="1">
        <v>41090</v>
      </c>
      <c r="H22099">
        <v>4</v>
      </c>
      <c r="I22099" t="s">
        <v>108</v>
      </c>
      <c r="J22099" t="s">
        <v>8119</v>
      </c>
      <c r="K22099" t="s">
        <v>2997</v>
      </c>
      <c r="L22099" t="s">
        <v>32</v>
      </c>
      <c r="M22099" t="s">
        <v>8070</v>
      </c>
      <c r="N22099" t="s">
        <v>8071</v>
      </c>
      <c r="O22099" t="s">
        <v>8072</v>
      </c>
      <c r="P22099" t="s">
        <v>87</v>
      </c>
      <c r="Q22099" t="s">
        <v>87</v>
      </c>
      <c r="R22099" t="s">
        <v>24987</v>
      </c>
      <c r="S22099" t="s">
        <v>99</v>
      </c>
      <c r="T22099" t="s">
        <v>601</v>
      </c>
      <c r="U22099" t="s">
        <v>21279</v>
      </c>
      <c r="V22099">
        <v>116.04</v>
      </c>
      <c r="W22099">
        <v>4</v>
      </c>
      <c r="X22099">
        <v>0</v>
      </c>
      <c r="Y22099">
        <v>12.72</v>
      </c>
      <c r="Z22099">
        <v>2.17</v>
      </c>
      <c r="AA22099" t="s">
        <v>143</v>
      </c>
    </row>
    <row r="22100" spans="1:27" x14ac:dyDescent="0.25">
      <c r="A22100">
        <v>46617</v>
      </c>
      <c r="B22100" t="s">
        <v>16656</v>
      </c>
      <c r="C22100" s="1">
        <v>40740</v>
      </c>
      <c r="D22100" t="s">
        <v>133</v>
      </c>
      <c r="E22100" t="s">
        <v>28</v>
      </c>
      <c r="F22100">
        <v>2011</v>
      </c>
      <c r="G22100" s="1">
        <v>40744</v>
      </c>
      <c r="H22100">
        <v>4</v>
      </c>
      <c r="I22100" t="s">
        <v>108</v>
      </c>
      <c r="J22100" t="s">
        <v>12459</v>
      </c>
      <c r="K22100" t="s">
        <v>2078</v>
      </c>
      <c r="L22100" t="s">
        <v>32</v>
      </c>
      <c r="M22100" t="s">
        <v>12688</v>
      </c>
      <c r="N22100" t="s">
        <v>12688</v>
      </c>
      <c r="O22100" t="s">
        <v>8910</v>
      </c>
      <c r="P22100" t="s">
        <v>87</v>
      </c>
      <c r="Q22100" t="s">
        <v>87</v>
      </c>
      <c r="R22100" t="s">
        <v>25268</v>
      </c>
      <c r="S22100" t="s">
        <v>99</v>
      </c>
      <c r="T22100" t="s">
        <v>601</v>
      </c>
      <c r="U22100" t="s">
        <v>23128</v>
      </c>
      <c r="V22100">
        <v>14.55</v>
      </c>
      <c r="W22100">
        <v>1</v>
      </c>
      <c r="X22100">
        <v>0</v>
      </c>
      <c r="Y22100">
        <v>3.18</v>
      </c>
      <c r="Z22100">
        <v>1.97</v>
      </c>
      <c r="AA22100" t="s">
        <v>143</v>
      </c>
    </row>
    <row r="22101" spans="1:27" x14ac:dyDescent="0.25">
      <c r="A22101">
        <v>41634</v>
      </c>
      <c r="B22101" t="s">
        <v>29803</v>
      </c>
      <c r="C22101" s="1">
        <v>41150</v>
      </c>
      <c r="D22101" t="s">
        <v>114</v>
      </c>
      <c r="E22101" t="s">
        <v>164</v>
      </c>
      <c r="F22101">
        <v>2012</v>
      </c>
      <c r="G22101" s="1">
        <v>41154</v>
      </c>
      <c r="H22101">
        <v>4</v>
      </c>
      <c r="I22101" t="s">
        <v>108</v>
      </c>
      <c r="J22101" t="s">
        <v>8042</v>
      </c>
      <c r="K22101" t="s">
        <v>304</v>
      </c>
      <c r="L22101" t="s">
        <v>32</v>
      </c>
      <c r="M22101" t="s">
        <v>11271</v>
      </c>
      <c r="N22101" t="s">
        <v>8542</v>
      </c>
      <c r="O22101" t="s">
        <v>8045</v>
      </c>
      <c r="P22101" t="s">
        <v>8045</v>
      </c>
      <c r="Q22101" t="s">
        <v>8045</v>
      </c>
      <c r="R22101" t="s">
        <v>27649</v>
      </c>
      <c r="S22101" t="s">
        <v>99</v>
      </c>
      <c r="T22101" t="s">
        <v>601</v>
      </c>
      <c r="U22101" t="s">
        <v>21915</v>
      </c>
      <c r="V22101">
        <v>27.69</v>
      </c>
      <c r="W22101">
        <v>1</v>
      </c>
      <c r="X22101">
        <v>0</v>
      </c>
      <c r="Y22101">
        <v>2.19</v>
      </c>
      <c r="Z22101">
        <v>1.96</v>
      </c>
      <c r="AA22101" t="s">
        <v>143</v>
      </c>
    </row>
    <row r="22102" spans="1:27" x14ac:dyDescent="0.25">
      <c r="A22102">
        <v>50924</v>
      </c>
      <c r="B22102" t="s">
        <v>29866</v>
      </c>
      <c r="C22102" s="1">
        <v>40800</v>
      </c>
      <c r="D22102" t="s">
        <v>114</v>
      </c>
      <c r="E22102" t="s">
        <v>122</v>
      </c>
      <c r="F22102">
        <v>2011</v>
      </c>
      <c r="G22102" s="1">
        <v>40804</v>
      </c>
      <c r="H22102">
        <v>4</v>
      </c>
      <c r="I22102" t="s">
        <v>108</v>
      </c>
      <c r="J22102" t="s">
        <v>8137</v>
      </c>
      <c r="K22102" t="s">
        <v>757</v>
      </c>
      <c r="L22102" t="s">
        <v>32</v>
      </c>
      <c r="M22102" t="s">
        <v>8070</v>
      </c>
      <c r="N22102" t="s">
        <v>8071</v>
      </c>
      <c r="O22102" t="s">
        <v>8072</v>
      </c>
      <c r="P22102" t="s">
        <v>87</v>
      </c>
      <c r="Q22102" t="s">
        <v>87</v>
      </c>
      <c r="R22102" t="s">
        <v>24876</v>
      </c>
      <c r="S22102" t="s">
        <v>99</v>
      </c>
      <c r="T22102" t="s">
        <v>601</v>
      </c>
      <c r="U22102" t="s">
        <v>21483</v>
      </c>
      <c r="V22102">
        <v>19.2</v>
      </c>
      <c r="W22102">
        <v>1</v>
      </c>
      <c r="X22102">
        <v>0</v>
      </c>
      <c r="Y22102">
        <v>4.41</v>
      </c>
      <c r="Z22102">
        <v>1.95</v>
      </c>
      <c r="AA22102" t="s">
        <v>143</v>
      </c>
    </row>
    <row r="22103" spans="1:27" x14ac:dyDescent="0.25">
      <c r="A22103">
        <v>4758</v>
      </c>
      <c r="B22103" t="s">
        <v>29867</v>
      </c>
      <c r="C22103" s="1">
        <v>41118</v>
      </c>
      <c r="D22103" t="s">
        <v>133</v>
      </c>
      <c r="E22103" t="s">
        <v>28</v>
      </c>
      <c r="F22103">
        <v>2012</v>
      </c>
      <c r="G22103" s="1">
        <v>41122</v>
      </c>
      <c r="H22103">
        <v>4</v>
      </c>
      <c r="I22103" t="s">
        <v>108</v>
      </c>
      <c r="J22103" t="s">
        <v>7280</v>
      </c>
      <c r="K22103" t="s">
        <v>7281</v>
      </c>
      <c r="L22103" t="s">
        <v>32</v>
      </c>
      <c r="M22103" t="s">
        <v>12751</v>
      </c>
      <c r="N22103" t="s">
        <v>12751</v>
      </c>
      <c r="O22103" t="s">
        <v>8296</v>
      </c>
      <c r="P22103" t="s">
        <v>7967</v>
      </c>
      <c r="Q22103" t="s">
        <v>79</v>
      </c>
      <c r="R22103" t="s">
        <v>25264</v>
      </c>
      <c r="S22103" t="s">
        <v>99</v>
      </c>
      <c r="T22103" t="s">
        <v>601</v>
      </c>
      <c r="U22103" t="s">
        <v>21446</v>
      </c>
      <c r="V22103">
        <v>40.32</v>
      </c>
      <c r="W22103">
        <v>4</v>
      </c>
      <c r="X22103">
        <v>0</v>
      </c>
      <c r="Y22103">
        <v>15.68</v>
      </c>
      <c r="Z22103">
        <v>1.913</v>
      </c>
      <c r="AA22103" t="s">
        <v>143</v>
      </c>
    </row>
    <row r="22104" spans="1:27" x14ac:dyDescent="0.25">
      <c r="A22104">
        <v>7664</v>
      </c>
      <c r="B22104" t="s">
        <v>29868</v>
      </c>
      <c r="C22104" s="1">
        <v>41082</v>
      </c>
      <c r="D22104" t="s">
        <v>163</v>
      </c>
      <c r="E22104" t="s">
        <v>92</v>
      </c>
      <c r="F22104">
        <v>2012</v>
      </c>
      <c r="G22104" s="1">
        <v>41086</v>
      </c>
      <c r="H22104">
        <v>4</v>
      </c>
      <c r="I22104" t="s">
        <v>108</v>
      </c>
      <c r="J22104" t="s">
        <v>62</v>
      </c>
      <c r="K22104" t="s">
        <v>63</v>
      </c>
      <c r="L22104" t="s">
        <v>32</v>
      </c>
      <c r="M22104" t="s">
        <v>11929</v>
      </c>
      <c r="N22104" t="s">
        <v>11930</v>
      </c>
      <c r="O22104" t="s">
        <v>11767</v>
      </c>
      <c r="P22104" t="s">
        <v>7967</v>
      </c>
      <c r="Q22104" t="s">
        <v>7938</v>
      </c>
      <c r="R22104" t="s">
        <v>28835</v>
      </c>
      <c r="S22104" t="s">
        <v>99</v>
      </c>
      <c r="T22104" t="s">
        <v>601</v>
      </c>
      <c r="U22104" t="s">
        <v>22268</v>
      </c>
      <c r="V22104">
        <v>23.2</v>
      </c>
      <c r="W22104">
        <v>2</v>
      </c>
      <c r="X22104">
        <v>0</v>
      </c>
      <c r="Y22104">
        <v>0.68</v>
      </c>
      <c r="Z22104">
        <v>1.865</v>
      </c>
      <c r="AA22104" t="s">
        <v>143</v>
      </c>
    </row>
    <row r="22105" spans="1:27" x14ac:dyDescent="0.25">
      <c r="A22105">
        <v>1952</v>
      </c>
      <c r="B22105" t="s">
        <v>17157</v>
      </c>
      <c r="C22105" s="1">
        <v>41541</v>
      </c>
      <c r="D22105" t="s">
        <v>27</v>
      </c>
      <c r="E22105" t="s">
        <v>122</v>
      </c>
      <c r="F22105">
        <v>2013</v>
      </c>
      <c r="G22105" s="1">
        <v>41545</v>
      </c>
      <c r="H22105">
        <v>4</v>
      </c>
      <c r="I22105" t="s">
        <v>108</v>
      </c>
      <c r="J22105" t="s">
        <v>14443</v>
      </c>
      <c r="K22105" t="s">
        <v>14444</v>
      </c>
      <c r="L22105" t="s">
        <v>32</v>
      </c>
      <c r="M22105" t="s">
        <v>12211</v>
      </c>
      <c r="N22105" t="s">
        <v>11940</v>
      </c>
      <c r="O22105" t="s">
        <v>11767</v>
      </c>
      <c r="P22105" t="s">
        <v>7967</v>
      </c>
      <c r="Q22105" t="s">
        <v>7938</v>
      </c>
      <c r="R22105" t="s">
        <v>25225</v>
      </c>
      <c r="S22105" t="s">
        <v>99</v>
      </c>
      <c r="T22105" t="s">
        <v>601</v>
      </c>
      <c r="U22105" t="s">
        <v>21357</v>
      </c>
      <c r="V22105">
        <v>20.18</v>
      </c>
      <c r="W22105">
        <v>1</v>
      </c>
      <c r="X22105">
        <v>0</v>
      </c>
      <c r="Y22105">
        <v>1.2</v>
      </c>
      <c r="Z22105">
        <v>1.5820000000000001</v>
      </c>
      <c r="AA22105" t="s">
        <v>143</v>
      </c>
    </row>
    <row r="22106" spans="1:27" x14ac:dyDescent="0.25">
      <c r="A22106">
        <v>8722</v>
      </c>
      <c r="B22106" t="s">
        <v>17024</v>
      </c>
      <c r="C22106" s="1">
        <v>41348</v>
      </c>
      <c r="D22106" t="s">
        <v>163</v>
      </c>
      <c r="E22106" t="s">
        <v>280</v>
      </c>
      <c r="F22106">
        <v>2013</v>
      </c>
      <c r="G22106" s="1">
        <v>41352</v>
      </c>
      <c r="H22106">
        <v>4</v>
      </c>
      <c r="I22106" t="s">
        <v>108</v>
      </c>
      <c r="J22106" t="s">
        <v>2025</v>
      </c>
      <c r="K22106" t="s">
        <v>2026</v>
      </c>
      <c r="L22106" t="s">
        <v>32</v>
      </c>
      <c r="M22106" t="s">
        <v>17025</v>
      </c>
      <c r="N22106" t="s">
        <v>11882</v>
      </c>
      <c r="O22106" t="s">
        <v>11767</v>
      </c>
      <c r="P22106" t="s">
        <v>7967</v>
      </c>
      <c r="Q22106" t="s">
        <v>7938</v>
      </c>
      <c r="R22106" t="s">
        <v>27531</v>
      </c>
      <c r="S22106" t="s">
        <v>99</v>
      </c>
      <c r="T22106" t="s">
        <v>601</v>
      </c>
      <c r="U22106" t="s">
        <v>22248</v>
      </c>
      <c r="V22106">
        <v>19.04</v>
      </c>
      <c r="W22106">
        <v>2</v>
      </c>
      <c r="X22106">
        <v>0</v>
      </c>
      <c r="Y22106">
        <v>0.16</v>
      </c>
      <c r="Z22106">
        <v>1.579</v>
      </c>
      <c r="AA22106" t="s">
        <v>143</v>
      </c>
    </row>
    <row r="22107" spans="1:27" x14ac:dyDescent="0.25">
      <c r="A22107">
        <v>11120</v>
      </c>
      <c r="B22107" t="s">
        <v>29677</v>
      </c>
      <c r="C22107" s="1">
        <v>40750</v>
      </c>
      <c r="D22107" t="s">
        <v>27</v>
      </c>
      <c r="E22107" t="s">
        <v>28</v>
      </c>
      <c r="F22107">
        <v>2011</v>
      </c>
      <c r="G22107" s="1">
        <v>40754</v>
      </c>
      <c r="H22107">
        <v>4</v>
      </c>
      <c r="I22107" t="s">
        <v>108</v>
      </c>
      <c r="J22107" t="s">
        <v>3699</v>
      </c>
      <c r="K22107" t="s">
        <v>3700</v>
      </c>
      <c r="L22107" t="s">
        <v>32</v>
      </c>
      <c r="M22107" t="s">
        <v>13041</v>
      </c>
      <c r="N22107" t="s">
        <v>9763</v>
      </c>
      <c r="O22107" t="s">
        <v>77</v>
      </c>
      <c r="P22107" t="s">
        <v>78</v>
      </c>
      <c r="Q22107" t="s">
        <v>79</v>
      </c>
      <c r="R22107" t="s">
        <v>22196</v>
      </c>
      <c r="S22107" t="s">
        <v>99</v>
      </c>
      <c r="T22107" t="s">
        <v>601</v>
      </c>
      <c r="U22107" t="s">
        <v>21698</v>
      </c>
      <c r="V22107">
        <v>17.46</v>
      </c>
      <c r="W22107">
        <v>1</v>
      </c>
      <c r="X22107">
        <v>0</v>
      </c>
      <c r="Y22107">
        <v>7.14</v>
      </c>
      <c r="Z22107">
        <v>1.57</v>
      </c>
      <c r="AA22107" t="s">
        <v>143</v>
      </c>
    </row>
    <row r="22108" spans="1:27" x14ac:dyDescent="0.25">
      <c r="A22108">
        <v>14858</v>
      </c>
      <c r="B22108" t="s">
        <v>16771</v>
      </c>
      <c r="C22108" s="1">
        <v>41988</v>
      </c>
      <c r="D22108" t="s">
        <v>71</v>
      </c>
      <c r="E22108" t="s">
        <v>157</v>
      </c>
      <c r="F22108">
        <v>2014</v>
      </c>
      <c r="G22108" s="1">
        <v>41992</v>
      </c>
      <c r="H22108">
        <v>4</v>
      </c>
      <c r="I22108" t="s">
        <v>108</v>
      </c>
      <c r="J22108" t="s">
        <v>3207</v>
      </c>
      <c r="K22108" t="s">
        <v>3208</v>
      </c>
      <c r="L22108" t="s">
        <v>32</v>
      </c>
      <c r="M22108" t="s">
        <v>9791</v>
      </c>
      <c r="N22108" t="s">
        <v>9791</v>
      </c>
      <c r="O22108" t="s">
        <v>77</v>
      </c>
      <c r="P22108" t="s">
        <v>78</v>
      </c>
      <c r="Q22108" t="s">
        <v>79</v>
      </c>
      <c r="R22108" t="s">
        <v>24522</v>
      </c>
      <c r="S22108" t="s">
        <v>99</v>
      </c>
      <c r="T22108" t="s">
        <v>601</v>
      </c>
      <c r="U22108" t="s">
        <v>22390</v>
      </c>
      <c r="V22108">
        <v>59.22</v>
      </c>
      <c r="W22108">
        <v>2</v>
      </c>
      <c r="X22108">
        <v>0</v>
      </c>
      <c r="Y22108">
        <v>20.7</v>
      </c>
      <c r="Z22108">
        <v>1.57</v>
      </c>
      <c r="AA22108" t="s">
        <v>143</v>
      </c>
    </row>
    <row r="22109" spans="1:27" x14ac:dyDescent="0.25">
      <c r="A22109">
        <v>50709</v>
      </c>
      <c r="B22109" t="s">
        <v>29646</v>
      </c>
      <c r="C22109" s="1">
        <v>41389</v>
      </c>
      <c r="D22109" t="s">
        <v>59</v>
      </c>
      <c r="E22109" t="s">
        <v>234</v>
      </c>
      <c r="F22109">
        <v>2013</v>
      </c>
      <c r="G22109" s="1">
        <v>41393</v>
      </c>
      <c r="H22109">
        <v>4</v>
      </c>
      <c r="I22109" t="s">
        <v>108</v>
      </c>
      <c r="J22109" t="s">
        <v>28120</v>
      </c>
      <c r="K22109" t="s">
        <v>241</v>
      </c>
      <c r="L22109" t="s">
        <v>32</v>
      </c>
      <c r="M22109" t="s">
        <v>8227</v>
      </c>
      <c r="N22109" t="s">
        <v>8227</v>
      </c>
      <c r="O22109" t="s">
        <v>8140</v>
      </c>
      <c r="P22109" t="s">
        <v>7902</v>
      </c>
      <c r="Q22109" t="s">
        <v>7902</v>
      </c>
      <c r="R22109" t="s">
        <v>25363</v>
      </c>
      <c r="S22109" t="s">
        <v>99</v>
      </c>
      <c r="T22109" t="s">
        <v>601</v>
      </c>
      <c r="U22109" t="s">
        <v>22306</v>
      </c>
      <c r="V22109">
        <v>11.1</v>
      </c>
      <c r="W22109">
        <v>1</v>
      </c>
      <c r="X22109">
        <v>0</v>
      </c>
      <c r="Y22109">
        <v>2.64</v>
      </c>
      <c r="Z22109">
        <v>1.53</v>
      </c>
      <c r="AA22109" t="s">
        <v>143</v>
      </c>
    </row>
    <row r="22110" spans="1:27" x14ac:dyDescent="0.25">
      <c r="A22110">
        <v>18870</v>
      </c>
      <c r="B22110" t="s">
        <v>16963</v>
      </c>
      <c r="C22110" s="1">
        <v>41223</v>
      </c>
      <c r="D22110" t="s">
        <v>133</v>
      </c>
      <c r="E22110" t="s">
        <v>83</v>
      </c>
      <c r="F22110">
        <v>2012</v>
      </c>
      <c r="G22110" s="1">
        <v>41227</v>
      </c>
      <c r="H22110">
        <v>4</v>
      </c>
      <c r="I22110" t="s">
        <v>108</v>
      </c>
      <c r="J22110" t="s">
        <v>3965</v>
      </c>
      <c r="K22110" t="s">
        <v>3966</v>
      </c>
      <c r="L22110" t="s">
        <v>32</v>
      </c>
      <c r="M22110" t="s">
        <v>20374</v>
      </c>
      <c r="N22110" t="s">
        <v>9652</v>
      </c>
      <c r="O22110" t="s">
        <v>77</v>
      </c>
      <c r="P22110" t="s">
        <v>78</v>
      </c>
      <c r="Q22110" t="s">
        <v>79</v>
      </c>
      <c r="R22110" t="s">
        <v>21356</v>
      </c>
      <c r="S22110" t="s">
        <v>99</v>
      </c>
      <c r="T22110" t="s">
        <v>601</v>
      </c>
      <c r="U22110" t="s">
        <v>21357</v>
      </c>
      <c r="V22110">
        <v>60.54</v>
      </c>
      <c r="W22110">
        <v>2</v>
      </c>
      <c r="X22110">
        <v>0</v>
      </c>
      <c r="Y22110">
        <v>20.58</v>
      </c>
      <c r="Z22110">
        <v>1.5</v>
      </c>
      <c r="AA22110" t="s">
        <v>143</v>
      </c>
    </row>
    <row r="22111" spans="1:27" x14ac:dyDescent="0.25">
      <c r="A22111">
        <v>24877</v>
      </c>
      <c r="B22111" t="s">
        <v>16785</v>
      </c>
      <c r="C22111" s="1">
        <v>40910</v>
      </c>
      <c r="D22111" t="s">
        <v>71</v>
      </c>
      <c r="E22111" t="s">
        <v>72</v>
      </c>
      <c r="F22111">
        <v>2012</v>
      </c>
      <c r="G22111" s="1">
        <v>40914</v>
      </c>
      <c r="H22111">
        <v>4</v>
      </c>
      <c r="I22111" t="s">
        <v>108</v>
      </c>
      <c r="J22111" t="s">
        <v>331</v>
      </c>
      <c r="K22111" t="s">
        <v>332</v>
      </c>
      <c r="L22111" t="s">
        <v>32</v>
      </c>
      <c r="M22111" t="s">
        <v>11627</v>
      </c>
      <c r="N22111" t="s">
        <v>10620</v>
      </c>
      <c r="O22111" t="s">
        <v>7914</v>
      </c>
      <c r="P22111" t="s">
        <v>52</v>
      </c>
      <c r="Q22111" t="s">
        <v>7895</v>
      </c>
      <c r="R22111" t="s">
        <v>29834</v>
      </c>
      <c r="S22111" t="s">
        <v>99</v>
      </c>
      <c r="T22111" t="s">
        <v>601</v>
      </c>
      <c r="U22111" t="s">
        <v>24777</v>
      </c>
      <c r="V22111">
        <v>26.67</v>
      </c>
      <c r="W22111">
        <v>1</v>
      </c>
      <c r="X22111">
        <v>0</v>
      </c>
      <c r="Y22111">
        <v>11.46</v>
      </c>
      <c r="Z22111">
        <v>1.5</v>
      </c>
      <c r="AA22111" t="s">
        <v>143</v>
      </c>
    </row>
    <row r="22112" spans="1:27" x14ac:dyDescent="0.25">
      <c r="A22112">
        <v>4534</v>
      </c>
      <c r="B22112" t="s">
        <v>16350</v>
      </c>
      <c r="C22112" s="1">
        <v>41500</v>
      </c>
      <c r="D22112" t="s">
        <v>114</v>
      </c>
      <c r="E22112" t="s">
        <v>164</v>
      </c>
      <c r="F22112">
        <v>2013</v>
      </c>
      <c r="G22112" s="1">
        <v>41504</v>
      </c>
      <c r="H22112">
        <v>4</v>
      </c>
      <c r="I22112" t="s">
        <v>108</v>
      </c>
      <c r="J22112" t="s">
        <v>5199</v>
      </c>
      <c r="K22112" t="s">
        <v>5200</v>
      </c>
      <c r="L22112" t="s">
        <v>32</v>
      </c>
      <c r="M22112" t="s">
        <v>8957</v>
      </c>
      <c r="N22112" t="s">
        <v>8360</v>
      </c>
      <c r="O22112" t="s">
        <v>8361</v>
      </c>
      <c r="P22112" t="s">
        <v>7967</v>
      </c>
      <c r="Q22112" t="s">
        <v>79</v>
      </c>
      <c r="R22112" t="s">
        <v>29869</v>
      </c>
      <c r="S22112" t="s">
        <v>99</v>
      </c>
      <c r="T22112" t="s">
        <v>601</v>
      </c>
      <c r="U22112" t="s">
        <v>23672</v>
      </c>
      <c r="V22112">
        <v>19.04</v>
      </c>
      <c r="W22112">
        <v>2</v>
      </c>
      <c r="X22112">
        <v>0</v>
      </c>
      <c r="Y22112">
        <v>6.08</v>
      </c>
      <c r="Z22112">
        <v>1.4810000000000001</v>
      </c>
      <c r="AA22112" t="s">
        <v>143</v>
      </c>
    </row>
    <row r="22113" spans="1:27" x14ac:dyDescent="0.25">
      <c r="A22113">
        <v>44861</v>
      </c>
      <c r="B22113" t="s">
        <v>16482</v>
      </c>
      <c r="C22113" s="1">
        <v>41989</v>
      </c>
      <c r="D22113" t="s">
        <v>27</v>
      </c>
      <c r="E22113" t="s">
        <v>157</v>
      </c>
      <c r="F22113">
        <v>2014</v>
      </c>
      <c r="G22113" s="1">
        <v>41993</v>
      </c>
      <c r="H22113">
        <v>4</v>
      </c>
      <c r="I22113" t="s">
        <v>108</v>
      </c>
      <c r="J22113" t="s">
        <v>8474</v>
      </c>
      <c r="K22113" t="s">
        <v>2994</v>
      </c>
      <c r="L22113" t="s">
        <v>32</v>
      </c>
      <c r="M22113" t="s">
        <v>8517</v>
      </c>
      <c r="N22113" t="s">
        <v>8518</v>
      </c>
      <c r="O22113" t="s">
        <v>8115</v>
      </c>
      <c r="P22113" t="s">
        <v>7902</v>
      </c>
      <c r="Q22113" t="s">
        <v>7902</v>
      </c>
      <c r="R22113" t="s">
        <v>22560</v>
      </c>
      <c r="S22113" t="s">
        <v>99</v>
      </c>
      <c r="T22113" t="s">
        <v>601</v>
      </c>
      <c r="U22113" t="s">
        <v>22561</v>
      </c>
      <c r="V22113">
        <v>10.32</v>
      </c>
      <c r="W22113">
        <v>1</v>
      </c>
      <c r="X22113">
        <v>0</v>
      </c>
      <c r="Y22113">
        <v>4.53</v>
      </c>
      <c r="Z22113">
        <v>1.47</v>
      </c>
      <c r="AA22113" t="s">
        <v>143</v>
      </c>
    </row>
    <row r="22114" spans="1:27" x14ac:dyDescent="0.25">
      <c r="A22114">
        <v>47995</v>
      </c>
      <c r="B22114" t="s">
        <v>29787</v>
      </c>
      <c r="C22114" s="1">
        <v>41795</v>
      </c>
      <c r="D22114" t="s">
        <v>59</v>
      </c>
      <c r="E22114" t="s">
        <v>92</v>
      </c>
      <c r="F22114">
        <v>2014</v>
      </c>
      <c r="G22114" s="1">
        <v>41799</v>
      </c>
      <c r="H22114">
        <v>4</v>
      </c>
      <c r="I22114" t="s">
        <v>108</v>
      </c>
      <c r="J22114" t="s">
        <v>11061</v>
      </c>
      <c r="K22114" t="s">
        <v>1837</v>
      </c>
      <c r="L22114" t="s">
        <v>32</v>
      </c>
      <c r="M22114" t="s">
        <v>13565</v>
      </c>
      <c r="N22114" t="s">
        <v>10078</v>
      </c>
      <c r="O22114" t="s">
        <v>8115</v>
      </c>
      <c r="P22114" t="s">
        <v>7902</v>
      </c>
      <c r="Q22114" t="s">
        <v>7902</v>
      </c>
      <c r="R22114" t="s">
        <v>22573</v>
      </c>
      <c r="S22114" t="s">
        <v>99</v>
      </c>
      <c r="T22114" t="s">
        <v>601</v>
      </c>
      <c r="U22114" t="s">
        <v>22078</v>
      </c>
      <c r="V22114">
        <v>12.21</v>
      </c>
      <c r="W22114">
        <v>1</v>
      </c>
      <c r="X22114">
        <v>0</v>
      </c>
      <c r="Y22114">
        <v>0</v>
      </c>
      <c r="Z22114">
        <v>1.45</v>
      </c>
      <c r="AA22114" t="s">
        <v>143</v>
      </c>
    </row>
    <row r="22115" spans="1:27" x14ac:dyDescent="0.25">
      <c r="A22115">
        <v>49022</v>
      </c>
      <c r="B22115" t="s">
        <v>29748</v>
      </c>
      <c r="C22115" s="1">
        <v>41527</v>
      </c>
      <c r="D22115" t="s">
        <v>27</v>
      </c>
      <c r="E22115" t="s">
        <v>122</v>
      </c>
      <c r="F22115">
        <v>2013</v>
      </c>
      <c r="G22115" s="1">
        <v>41531</v>
      </c>
      <c r="H22115">
        <v>4</v>
      </c>
      <c r="I22115" t="s">
        <v>108</v>
      </c>
      <c r="J22115" t="s">
        <v>25547</v>
      </c>
      <c r="K22115" t="s">
        <v>6188</v>
      </c>
      <c r="L22115" t="s">
        <v>32</v>
      </c>
      <c r="M22115" t="s">
        <v>9459</v>
      </c>
      <c r="N22115" t="s">
        <v>7960</v>
      </c>
      <c r="O22115" t="s">
        <v>7961</v>
      </c>
      <c r="P22115" t="s">
        <v>87</v>
      </c>
      <c r="Q22115" t="s">
        <v>87</v>
      </c>
      <c r="R22115" t="s">
        <v>22476</v>
      </c>
      <c r="S22115" t="s">
        <v>99</v>
      </c>
      <c r="T22115" t="s">
        <v>601</v>
      </c>
      <c r="U22115" t="s">
        <v>22477</v>
      </c>
      <c r="V22115">
        <v>12.36</v>
      </c>
      <c r="W22115">
        <v>1</v>
      </c>
      <c r="X22115">
        <v>0</v>
      </c>
      <c r="Y22115">
        <v>3.45</v>
      </c>
      <c r="Z22115">
        <v>1.3</v>
      </c>
      <c r="AA22115" t="s">
        <v>143</v>
      </c>
    </row>
    <row r="22116" spans="1:27" x14ac:dyDescent="0.25">
      <c r="A22116">
        <v>4189</v>
      </c>
      <c r="B22116" t="s">
        <v>29870</v>
      </c>
      <c r="C22116" s="1">
        <v>41855</v>
      </c>
      <c r="D22116" t="s">
        <v>71</v>
      </c>
      <c r="E22116" t="s">
        <v>164</v>
      </c>
      <c r="F22116">
        <v>2014</v>
      </c>
      <c r="G22116" s="1">
        <v>41859</v>
      </c>
      <c r="H22116">
        <v>4</v>
      </c>
      <c r="I22116" t="s">
        <v>108</v>
      </c>
      <c r="J22116" t="s">
        <v>681</v>
      </c>
      <c r="K22116" t="s">
        <v>682</v>
      </c>
      <c r="L22116" t="s">
        <v>32</v>
      </c>
      <c r="M22116" t="s">
        <v>16123</v>
      </c>
      <c r="N22116" t="s">
        <v>12004</v>
      </c>
      <c r="O22116" t="s">
        <v>11767</v>
      </c>
      <c r="P22116" t="s">
        <v>7967</v>
      </c>
      <c r="Q22116" t="s">
        <v>7938</v>
      </c>
      <c r="R22116" t="s">
        <v>27569</v>
      </c>
      <c r="S22116" t="s">
        <v>99</v>
      </c>
      <c r="T22116" t="s">
        <v>601</v>
      </c>
      <c r="U22116" t="s">
        <v>22592</v>
      </c>
      <c r="V22116">
        <v>30.96</v>
      </c>
      <c r="W22116">
        <v>3</v>
      </c>
      <c r="X22116">
        <v>0</v>
      </c>
      <c r="Y22116">
        <v>11.76</v>
      </c>
      <c r="Z22116">
        <v>1.2869999999999999</v>
      </c>
      <c r="AA22116" t="s">
        <v>143</v>
      </c>
    </row>
    <row r="22117" spans="1:27" x14ac:dyDescent="0.25">
      <c r="A22117">
        <v>43643</v>
      </c>
      <c r="B22117" t="s">
        <v>29871</v>
      </c>
      <c r="C22117" s="1">
        <v>41909</v>
      </c>
      <c r="D22117" t="s">
        <v>133</v>
      </c>
      <c r="E22117" t="s">
        <v>122</v>
      </c>
      <c r="F22117">
        <v>2014</v>
      </c>
      <c r="G22117" s="1">
        <v>41913</v>
      </c>
      <c r="H22117">
        <v>4</v>
      </c>
      <c r="I22117" t="s">
        <v>108</v>
      </c>
      <c r="J22117" t="s">
        <v>9519</v>
      </c>
      <c r="K22117" t="s">
        <v>5415</v>
      </c>
      <c r="L22117" t="s">
        <v>32</v>
      </c>
      <c r="M22117" t="s">
        <v>8070</v>
      </c>
      <c r="N22117" t="s">
        <v>8071</v>
      </c>
      <c r="O22117" t="s">
        <v>8072</v>
      </c>
      <c r="P22117" t="s">
        <v>87</v>
      </c>
      <c r="Q22117" t="s">
        <v>87</v>
      </c>
      <c r="R22117" t="s">
        <v>24878</v>
      </c>
      <c r="S22117" t="s">
        <v>99</v>
      </c>
      <c r="T22117" t="s">
        <v>601</v>
      </c>
      <c r="U22117" t="s">
        <v>22759</v>
      </c>
      <c r="V22117">
        <v>10.050000000000001</v>
      </c>
      <c r="W22117">
        <v>1</v>
      </c>
      <c r="X22117">
        <v>0</v>
      </c>
      <c r="Y22117">
        <v>4.92</v>
      </c>
      <c r="Z22117">
        <v>1.1599999999999999</v>
      </c>
      <c r="AA22117" t="s">
        <v>143</v>
      </c>
    </row>
    <row r="22118" spans="1:27" x14ac:dyDescent="0.25">
      <c r="A22118">
        <v>43088</v>
      </c>
      <c r="B22118" t="s">
        <v>16812</v>
      </c>
      <c r="C22118" s="1">
        <v>41949</v>
      </c>
      <c r="D22118" t="s">
        <v>59</v>
      </c>
      <c r="E22118" t="s">
        <v>83</v>
      </c>
      <c r="F22118">
        <v>2014</v>
      </c>
      <c r="G22118" s="1">
        <v>41953</v>
      </c>
      <c r="H22118">
        <v>4</v>
      </c>
      <c r="I22118" t="s">
        <v>108</v>
      </c>
      <c r="J22118" t="s">
        <v>16813</v>
      </c>
      <c r="K22118" t="s">
        <v>3709</v>
      </c>
      <c r="L22118" t="s">
        <v>32</v>
      </c>
      <c r="M22118" t="s">
        <v>8572</v>
      </c>
      <c r="N22118" t="s">
        <v>8573</v>
      </c>
      <c r="O22118" t="s">
        <v>8115</v>
      </c>
      <c r="P22118" t="s">
        <v>7902</v>
      </c>
      <c r="Q22118" t="s">
        <v>7902</v>
      </c>
      <c r="R22118" t="s">
        <v>25052</v>
      </c>
      <c r="S22118" t="s">
        <v>99</v>
      </c>
      <c r="T22118" t="s">
        <v>601</v>
      </c>
      <c r="U22118" t="s">
        <v>22268</v>
      </c>
      <c r="V22118">
        <v>17.399999999999999</v>
      </c>
      <c r="W22118">
        <v>1</v>
      </c>
      <c r="X22118">
        <v>0</v>
      </c>
      <c r="Y22118">
        <v>1.56</v>
      </c>
      <c r="Z22118">
        <v>1.1000000000000001</v>
      </c>
      <c r="AA22118" t="s">
        <v>143</v>
      </c>
    </row>
    <row r="22119" spans="1:27" x14ac:dyDescent="0.25">
      <c r="A22119">
        <v>42973</v>
      </c>
      <c r="B22119" t="s">
        <v>16775</v>
      </c>
      <c r="C22119" s="1">
        <v>41655</v>
      </c>
      <c r="D22119" t="s">
        <v>59</v>
      </c>
      <c r="E22119" t="s">
        <v>72</v>
      </c>
      <c r="F22119">
        <v>2014</v>
      </c>
      <c r="G22119" s="1">
        <v>41659</v>
      </c>
      <c r="H22119">
        <v>4</v>
      </c>
      <c r="I22119" t="s">
        <v>108</v>
      </c>
      <c r="J22119" t="s">
        <v>12464</v>
      </c>
      <c r="K22119" t="s">
        <v>2842</v>
      </c>
      <c r="L22119" t="s">
        <v>32</v>
      </c>
      <c r="M22119" t="s">
        <v>8871</v>
      </c>
      <c r="N22119" t="s">
        <v>8872</v>
      </c>
      <c r="O22119" t="s">
        <v>7991</v>
      </c>
      <c r="P22119" t="s">
        <v>87</v>
      </c>
      <c r="Q22119" t="s">
        <v>87</v>
      </c>
      <c r="R22119" t="s">
        <v>21472</v>
      </c>
      <c r="S22119" t="s">
        <v>99</v>
      </c>
      <c r="T22119" t="s">
        <v>601</v>
      </c>
      <c r="U22119" t="s">
        <v>21473</v>
      </c>
      <c r="V22119">
        <v>11.31</v>
      </c>
      <c r="W22119">
        <v>1</v>
      </c>
      <c r="X22119">
        <v>0</v>
      </c>
      <c r="Y22119">
        <v>0.99</v>
      </c>
      <c r="Z22119">
        <v>0.73</v>
      </c>
      <c r="AA22119" t="s">
        <v>143</v>
      </c>
    </row>
    <row r="22120" spans="1:27" x14ac:dyDescent="0.25">
      <c r="A22120">
        <v>9408</v>
      </c>
      <c r="B22120" t="s">
        <v>17151</v>
      </c>
      <c r="C22120" s="1">
        <v>40820</v>
      </c>
      <c r="D22120" t="s">
        <v>27</v>
      </c>
      <c r="E22120" t="s">
        <v>60</v>
      </c>
      <c r="F22120">
        <v>2011</v>
      </c>
      <c r="G22120" s="1">
        <v>40824</v>
      </c>
      <c r="H22120">
        <v>4</v>
      </c>
      <c r="I22120" t="s">
        <v>108</v>
      </c>
      <c r="J22120" t="s">
        <v>2852</v>
      </c>
      <c r="K22120" t="s">
        <v>2853</v>
      </c>
      <c r="L22120" t="s">
        <v>32</v>
      </c>
      <c r="M22120" t="s">
        <v>9928</v>
      </c>
      <c r="N22120" t="s">
        <v>8269</v>
      </c>
      <c r="O22120" t="s">
        <v>8269</v>
      </c>
      <c r="P22120" t="s">
        <v>7967</v>
      </c>
      <c r="Q22120" t="s">
        <v>79</v>
      </c>
      <c r="R22120" t="s">
        <v>28337</v>
      </c>
      <c r="S22120" t="s">
        <v>99</v>
      </c>
      <c r="T22120" t="s">
        <v>601</v>
      </c>
      <c r="U22120" t="s">
        <v>21770</v>
      </c>
      <c r="V22120">
        <v>16.920000000000002</v>
      </c>
      <c r="W22120">
        <v>1</v>
      </c>
      <c r="X22120">
        <v>0</v>
      </c>
      <c r="Y22120">
        <v>4.38</v>
      </c>
      <c r="Z22120">
        <v>0.502</v>
      </c>
      <c r="AA22120" t="s">
        <v>143</v>
      </c>
    </row>
    <row r="22121" spans="1:27" x14ac:dyDescent="0.25">
      <c r="A22121">
        <v>41837</v>
      </c>
      <c r="B22121" t="s">
        <v>16157</v>
      </c>
      <c r="C22121" s="1">
        <v>41297</v>
      </c>
      <c r="D22121" t="s">
        <v>114</v>
      </c>
      <c r="E22121" t="s">
        <v>72</v>
      </c>
      <c r="F22121">
        <v>2013</v>
      </c>
      <c r="G22121" s="1">
        <v>41301</v>
      </c>
      <c r="H22121">
        <v>4</v>
      </c>
      <c r="I22121" t="s">
        <v>108</v>
      </c>
      <c r="J22121" t="s">
        <v>9715</v>
      </c>
      <c r="K22121" t="s">
        <v>675</v>
      </c>
      <c r="L22121" t="s">
        <v>32</v>
      </c>
      <c r="M22121" t="s">
        <v>10890</v>
      </c>
      <c r="N22121" t="s">
        <v>10891</v>
      </c>
      <c r="O22121" t="s">
        <v>10892</v>
      </c>
      <c r="P22121" t="s">
        <v>7902</v>
      </c>
      <c r="Q22121" t="s">
        <v>7902</v>
      </c>
      <c r="R22121" t="s">
        <v>23047</v>
      </c>
      <c r="S22121" t="s">
        <v>99</v>
      </c>
      <c r="T22121" t="s">
        <v>5509</v>
      </c>
      <c r="U22121" t="s">
        <v>23048</v>
      </c>
      <c r="V22121">
        <v>394.56</v>
      </c>
      <c r="W22121">
        <v>8</v>
      </c>
      <c r="X22121">
        <v>0</v>
      </c>
      <c r="Y22121">
        <v>43.2</v>
      </c>
      <c r="Z22121">
        <v>44.64</v>
      </c>
      <c r="AA22121" t="s">
        <v>143</v>
      </c>
    </row>
    <row r="22122" spans="1:27" x14ac:dyDescent="0.25">
      <c r="A22122">
        <v>50368</v>
      </c>
      <c r="B22122" t="s">
        <v>16795</v>
      </c>
      <c r="C22122" s="1">
        <v>41438</v>
      </c>
      <c r="D22122" t="s">
        <v>59</v>
      </c>
      <c r="E22122" t="s">
        <v>92</v>
      </c>
      <c r="F22122">
        <v>2013</v>
      </c>
      <c r="G22122" s="1">
        <v>41442</v>
      </c>
      <c r="H22122">
        <v>4</v>
      </c>
      <c r="I22122" t="s">
        <v>108</v>
      </c>
      <c r="J22122" t="s">
        <v>8814</v>
      </c>
      <c r="K22122" t="s">
        <v>1025</v>
      </c>
      <c r="L22122" t="s">
        <v>32</v>
      </c>
      <c r="M22122" t="s">
        <v>10519</v>
      </c>
      <c r="N22122" t="s">
        <v>10519</v>
      </c>
      <c r="O22122" t="s">
        <v>7980</v>
      </c>
      <c r="P22122" t="s">
        <v>7902</v>
      </c>
      <c r="Q22122" t="s">
        <v>7902</v>
      </c>
      <c r="R22122" t="s">
        <v>29872</v>
      </c>
      <c r="S22122" t="s">
        <v>99</v>
      </c>
      <c r="T22122" t="s">
        <v>5509</v>
      </c>
      <c r="U22122" t="s">
        <v>21563</v>
      </c>
      <c r="V22122">
        <v>295.2</v>
      </c>
      <c r="W22122">
        <v>6</v>
      </c>
      <c r="X22122">
        <v>0</v>
      </c>
      <c r="Y22122">
        <v>126.9</v>
      </c>
      <c r="Z22122">
        <v>41.27</v>
      </c>
      <c r="AA22122" t="s">
        <v>143</v>
      </c>
    </row>
    <row r="22123" spans="1:27" x14ac:dyDescent="0.25">
      <c r="A22123">
        <v>12020</v>
      </c>
      <c r="B22123" t="s">
        <v>16791</v>
      </c>
      <c r="C22123" s="1">
        <v>41135</v>
      </c>
      <c r="D22123" t="s">
        <v>27</v>
      </c>
      <c r="E22123" t="s">
        <v>164</v>
      </c>
      <c r="F22123">
        <v>2012</v>
      </c>
      <c r="G22123" s="1">
        <v>41139</v>
      </c>
      <c r="H22123">
        <v>4</v>
      </c>
      <c r="I22123" t="s">
        <v>108</v>
      </c>
      <c r="J22123" t="s">
        <v>827</v>
      </c>
      <c r="K22123" t="s">
        <v>828</v>
      </c>
      <c r="L22123" t="s">
        <v>32</v>
      </c>
      <c r="M22123" t="s">
        <v>16792</v>
      </c>
      <c r="N22123" t="s">
        <v>10758</v>
      </c>
      <c r="O22123" t="s">
        <v>9187</v>
      </c>
      <c r="P22123" t="s">
        <v>78</v>
      </c>
      <c r="Q22123" t="s">
        <v>79</v>
      </c>
      <c r="R22123" t="s">
        <v>22893</v>
      </c>
      <c r="S22123" t="s">
        <v>99</v>
      </c>
      <c r="T22123" t="s">
        <v>5509</v>
      </c>
      <c r="U22123" t="s">
        <v>21220</v>
      </c>
      <c r="V22123">
        <v>244.8</v>
      </c>
      <c r="W22123">
        <v>5</v>
      </c>
      <c r="X22123">
        <v>0</v>
      </c>
      <c r="Y22123">
        <v>88.05</v>
      </c>
      <c r="Z22123">
        <v>36.65</v>
      </c>
      <c r="AA22123" t="s">
        <v>143</v>
      </c>
    </row>
    <row r="22124" spans="1:27" x14ac:dyDescent="0.25">
      <c r="A22124">
        <v>22445</v>
      </c>
      <c r="B22124" t="s">
        <v>16399</v>
      </c>
      <c r="C22124" s="1">
        <v>40617</v>
      </c>
      <c r="D22124" t="s">
        <v>27</v>
      </c>
      <c r="E22124" t="s">
        <v>280</v>
      </c>
      <c r="F22124">
        <v>2011</v>
      </c>
      <c r="G22124" s="1">
        <v>40621</v>
      </c>
      <c r="H22124">
        <v>4</v>
      </c>
      <c r="I22124" t="s">
        <v>108</v>
      </c>
      <c r="J22124" t="s">
        <v>3669</v>
      </c>
      <c r="K22124" t="s">
        <v>3670</v>
      </c>
      <c r="L22124" t="s">
        <v>32</v>
      </c>
      <c r="M22124" t="s">
        <v>10659</v>
      </c>
      <c r="N22124" t="s">
        <v>8350</v>
      </c>
      <c r="O22124" t="s">
        <v>8212</v>
      </c>
      <c r="P22124" t="s">
        <v>52</v>
      </c>
      <c r="Q22124" t="s">
        <v>7909</v>
      </c>
      <c r="R22124" t="s">
        <v>23099</v>
      </c>
      <c r="S22124" t="s">
        <v>99</v>
      </c>
      <c r="T22124" t="s">
        <v>5509</v>
      </c>
      <c r="U22124" t="s">
        <v>22358</v>
      </c>
      <c r="V22124">
        <v>153.81</v>
      </c>
      <c r="W22124">
        <v>3</v>
      </c>
      <c r="X22124">
        <v>0</v>
      </c>
      <c r="Y22124">
        <v>27.63</v>
      </c>
      <c r="Z22124">
        <v>34.64</v>
      </c>
      <c r="AA22124" t="s">
        <v>143</v>
      </c>
    </row>
    <row r="22125" spans="1:27" x14ac:dyDescent="0.25">
      <c r="A22125">
        <v>10626</v>
      </c>
      <c r="B22125" t="s">
        <v>16218</v>
      </c>
      <c r="C22125" s="1">
        <v>41209</v>
      </c>
      <c r="D22125" t="s">
        <v>133</v>
      </c>
      <c r="E22125" t="s">
        <v>60</v>
      </c>
      <c r="F22125">
        <v>2012</v>
      </c>
      <c r="G22125" s="1">
        <v>41213</v>
      </c>
      <c r="H22125">
        <v>4</v>
      </c>
      <c r="I22125" t="s">
        <v>108</v>
      </c>
      <c r="J22125" t="s">
        <v>10145</v>
      </c>
      <c r="K22125" t="s">
        <v>8579</v>
      </c>
      <c r="L22125" t="s">
        <v>32</v>
      </c>
      <c r="M22125" t="s">
        <v>9729</v>
      </c>
      <c r="N22125" t="s">
        <v>8206</v>
      </c>
      <c r="O22125" t="s">
        <v>8187</v>
      </c>
      <c r="P22125" t="s">
        <v>78</v>
      </c>
      <c r="Q22125" t="s">
        <v>6324</v>
      </c>
      <c r="R22125" t="s">
        <v>22893</v>
      </c>
      <c r="S22125" t="s">
        <v>99</v>
      </c>
      <c r="T22125" t="s">
        <v>5509</v>
      </c>
      <c r="U22125" t="s">
        <v>21220</v>
      </c>
      <c r="V22125">
        <v>244.8</v>
      </c>
      <c r="W22125">
        <v>5</v>
      </c>
      <c r="X22125">
        <v>0</v>
      </c>
      <c r="Y22125">
        <v>88.05</v>
      </c>
      <c r="Z22125">
        <v>29.59</v>
      </c>
      <c r="AA22125" t="s">
        <v>143</v>
      </c>
    </row>
    <row r="22126" spans="1:27" x14ac:dyDescent="0.25">
      <c r="A22126">
        <v>12699</v>
      </c>
      <c r="B22126" t="s">
        <v>29873</v>
      </c>
      <c r="C22126" s="1">
        <v>41291</v>
      </c>
      <c r="D22126" t="s">
        <v>59</v>
      </c>
      <c r="E22126" t="s">
        <v>72</v>
      </c>
      <c r="F22126">
        <v>2013</v>
      </c>
      <c r="G22126" s="1">
        <v>41295</v>
      </c>
      <c r="H22126">
        <v>4</v>
      </c>
      <c r="I22126" t="s">
        <v>108</v>
      </c>
      <c r="J22126" t="s">
        <v>2256</v>
      </c>
      <c r="K22126" t="s">
        <v>2257</v>
      </c>
      <c r="L22126" t="s">
        <v>32</v>
      </c>
      <c r="M22126" t="s">
        <v>29874</v>
      </c>
      <c r="N22126" t="s">
        <v>9516</v>
      </c>
      <c r="O22126" t="s">
        <v>9468</v>
      </c>
      <c r="P22126" t="s">
        <v>78</v>
      </c>
      <c r="Q22126" t="s">
        <v>79</v>
      </c>
      <c r="R22126" t="s">
        <v>23177</v>
      </c>
      <c r="S22126" t="s">
        <v>99</v>
      </c>
      <c r="T22126" t="s">
        <v>5509</v>
      </c>
      <c r="U22126" t="s">
        <v>21225</v>
      </c>
      <c r="V22126">
        <v>258.89999999999998</v>
      </c>
      <c r="W22126">
        <v>5</v>
      </c>
      <c r="X22126">
        <v>0</v>
      </c>
      <c r="Y22126">
        <v>46.5</v>
      </c>
      <c r="Z22126">
        <v>28.41</v>
      </c>
      <c r="AA22126" t="s">
        <v>143</v>
      </c>
    </row>
    <row r="22127" spans="1:27" x14ac:dyDescent="0.25">
      <c r="A22127">
        <v>24106</v>
      </c>
      <c r="B22127" t="s">
        <v>29875</v>
      </c>
      <c r="C22127" s="1">
        <v>41180</v>
      </c>
      <c r="D22127" t="s">
        <v>163</v>
      </c>
      <c r="E22127" t="s">
        <v>122</v>
      </c>
      <c r="F22127">
        <v>2012</v>
      </c>
      <c r="G22127" s="1">
        <v>41184</v>
      </c>
      <c r="H22127">
        <v>4</v>
      </c>
      <c r="I22127" t="s">
        <v>108</v>
      </c>
      <c r="J22127" t="s">
        <v>3367</v>
      </c>
      <c r="K22127" t="s">
        <v>3368</v>
      </c>
      <c r="L22127" t="s">
        <v>32</v>
      </c>
      <c r="M22127" t="s">
        <v>23411</v>
      </c>
      <c r="N22127" t="s">
        <v>8729</v>
      </c>
      <c r="O22127" t="s">
        <v>8212</v>
      </c>
      <c r="P22127" t="s">
        <v>52</v>
      </c>
      <c r="Q22127" t="s">
        <v>7909</v>
      </c>
      <c r="R22127" t="s">
        <v>27894</v>
      </c>
      <c r="S22127" t="s">
        <v>99</v>
      </c>
      <c r="T22127" t="s">
        <v>5509</v>
      </c>
      <c r="U22127" t="s">
        <v>23089</v>
      </c>
      <c r="V22127">
        <v>243.84</v>
      </c>
      <c r="W22127">
        <v>8</v>
      </c>
      <c r="X22127">
        <v>0</v>
      </c>
      <c r="Y22127">
        <v>68.16</v>
      </c>
      <c r="Z22127">
        <v>26.95</v>
      </c>
      <c r="AA22127" t="s">
        <v>143</v>
      </c>
    </row>
    <row r="22128" spans="1:27" x14ac:dyDescent="0.25">
      <c r="A22128">
        <v>50984</v>
      </c>
      <c r="B22128" t="s">
        <v>16393</v>
      </c>
      <c r="C22128" s="1">
        <v>41799</v>
      </c>
      <c r="D22128" t="s">
        <v>71</v>
      </c>
      <c r="E22128" t="s">
        <v>92</v>
      </c>
      <c r="F22128">
        <v>2014</v>
      </c>
      <c r="G22128" s="1">
        <v>41803</v>
      </c>
      <c r="H22128">
        <v>4</v>
      </c>
      <c r="I22128" t="s">
        <v>108</v>
      </c>
      <c r="J22128" t="s">
        <v>9949</v>
      </c>
      <c r="K22128" t="s">
        <v>117</v>
      </c>
      <c r="L22128" t="s">
        <v>32</v>
      </c>
      <c r="M22128" t="s">
        <v>13710</v>
      </c>
      <c r="N22128" t="s">
        <v>13710</v>
      </c>
      <c r="O22128" t="s">
        <v>8149</v>
      </c>
      <c r="P22128" t="s">
        <v>87</v>
      </c>
      <c r="Q22128" t="s">
        <v>87</v>
      </c>
      <c r="R22128" t="s">
        <v>25029</v>
      </c>
      <c r="S22128" t="s">
        <v>99</v>
      </c>
      <c r="T22128" t="s">
        <v>5509</v>
      </c>
      <c r="U22128" t="s">
        <v>21145</v>
      </c>
      <c r="V22128">
        <v>163.98</v>
      </c>
      <c r="W22128">
        <v>6</v>
      </c>
      <c r="X22128">
        <v>0</v>
      </c>
      <c r="Y22128">
        <v>21.24</v>
      </c>
      <c r="Z22128">
        <v>26.6</v>
      </c>
      <c r="AA22128" t="s">
        <v>143</v>
      </c>
    </row>
    <row r="22129" spans="1:27" x14ac:dyDescent="0.25">
      <c r="A22129">
        <v>15407</v>
      </c>
      <c r="B22129" t="s">
        <v>29876</v>
      </c>
      <c r="C22129" s="1">
        <v>41494</v>
      </c>
      <c r="D22129" t="s">
        <v>59</v>
      </c>
      <c r="E22129" t="s">
        <v>164</v>
      </c>
      <c r="F22129">
        <v>2013</v>
      </c>
      <c r="G22129" s="1">
        <v>41498</v>
      </c>
      <c r="H22129">
        <v>4</v>
      </c>
      <c r="I22129" t="s">
        <v>108</v>
      </c>
      <c r="J22129" t="s">
        <v>1312</v>
      </c>
      <c r="K22129" t="s">
        <v>1313</v>
      </c>
      <c r="L22129" t="s">
        <v>32</v>
      </c>
      <c r="M22129" t="s">
        <v>14871</v>
      </c>
      <c r="N22129" t="s">
        <v>14872</v>
      </c>
      <c r="O22129" t="s">
        <v>9468</v>
      </c>
      <c r="P22129" t="s">
        <v>78</v>
      </c>
      <c r="Q22129" t="s">
        <v>79</v>
      </c>
      <c r="R22129" t="s">
        <v>28103</v>
      </c>
      <c r="S22129" t="s">
        <v>99</v>
      </c>
      <c r="T22129" t="s">
        <v>5509</v>
      </c>
      <c r="U22129" t="s">
        <v>25166</v>
      </c>
      <c r="V22129">
        <v>202.2</v>
      </c>
      <c r="W22129">
        <v>4</v>
      </c>
      <c r="X22129">
        <v>0</v>
      </c>
      <c r="Y22129">
        <v>22.2</v>
      </c>
      <c r="Z22129">
        <v>26.28</v>
      </c>
      <c r="AA22129" t="s">
        <v>143</v>
      </c>
    </row>
    <row r="22130" spans="1:27" x14ac:dyDescent="0.25">
      <c r="A22130">
        <v>1413</v>
      </c>
      <c r="B22130" t="s">
        <v>16833</v>
      </c>
      <c r="C22130" s="1">
        <v>41816</v>
      </c>
      <c r="D22130" t="s">
        <v>59</v>
      </c>
      <c r="E22130" t="s">
        <v>92</v>
      </c>
      <c r="F22130">
        <v>2014</v>
      </c>
      <c r="G22130" s="1">
        <v>41820</v>
      </c>
      <c r="H22130">
        <v>4</v>
      </c>
      <c r="I22130" t="s">
        <v>108</v>
      </c>
      <c r="J22130" t="s">
        <v>3367</v>
      </c>
      <c r="K22130" t="s">
        <v>3368</v>
      </c>
      <c r="L22130" t="s">
        <v>32</v>
      </c>
      <c r="M22130" t="s">
        <v>8295</v>
      </c>
      <c r="N22130" t="s">
        <v>8295</v>
      </c>
      <c r="O22130" t="s">
        <v>8296</v>
      </c>
      <c r="P22130" t="s">
        <v>7967</v>
      </c>
      <c r="Q22130" t="s">
        <v>79</v>
      </c>
      <c r="R22130" t="s">
        <v>27892</v>
      </c>
      <c r="S22130" t="s">
        <v>99</v>
      </c>
      <c r="T22130" t="s">
        <v>5509</v>
      </c>
      <c r="U22130" t="s">
        <v>22118</v>
      </c>
      <c r="V22130">
        <v>234.92</v>
      </c>
      <c r="W22130">
        <v>7</v>
      </c>
      <c r="X22130">
        <v>0</v>
      </c>
      <c r="Y22130">
        <v>32.76</v>
      </c>
      <c r="Z22130">
        <v>25.652000000000001</v>
      </c>
      <c r="AA22130" t="s">
        <v>143</v>
      </c>
    </row>
    <row r="22131" spans="1:27" x14ac:dyDescent="0.25">
      <c r="A22131">
        <v>14859</v>
      </c>
      <c r="B22131" t="s">
        <v>16771</v>
      </c>
      <c r="C22131" s="1">
        <v>41988</v>
      </c>
      <c r="D22131" t="s">
        <v>71</v>
      </c>
      <c r="E22131" t="s">
        <v>157</v>
      </c>
      <c r="F22131">
        <v>2014</v>
      </c>
      <c r="G22131" s="1">
        <v>41992</v>
      </c>
      <c r="H22131">
        <v>4</v>
      </c>
      <c r="I22131" t="s">
        <v>108</v>
      </c>
      <c r="J22131" t="s">
        <v>3207</v>
      </c>
      <c r="K22131" t="s">
        <v>3208</v>
      </c>
      <c r="L22131" t="s">
        <v>32</v>
      </c>
      <c r="M22131" t="s">
        <v>9791</v>
      </c>
      <c r="N22131" t="s">
        <v>9791</v>
      </c>
      <c r="O22131" t="s">
        <v>77</v>
      </c>
      <c r="P22131" t="s">
        <v>78</v>
      </c>
      <c r="Q22131" t="s">
        <v>79</v>
      </c>
      <c r="R22131" t="s">
        <v>23202</v>
      </c>
      <c r="S22131" t="s">
        <v>99</v>
      </c>
      <c r="T22131" t="s">
        <v>5509</v>
      </c>
      <c r="U22131" t="s">
        <v>23031</v>
      </c>
      <c r="V22131">
        <v>255.15</v>
      </c>
      <c r="W22131">
        <v>9</v>
      </c>
      <c r="X22131">
        <v>0</v>
      </c>
      <c r="Y22131">
        <v>76.41</v>
      </c>
      <c r="Z22131">
        <v>23.56</v>
      </c>
      <c r="AA22131" t="s">
        <v>143</v>
      </c>
    </row>
    <row r="22132" spans="1:27" x14ac:dyDescent="0.25">
      <c r="A22132">
        <v>3913</v>
      </c>
      <c r="B22132" t="s">
        <v>29877</v>
      </c>
      <c r="C22132" s="1">
        <v>41223</v>
      </c>
      <c r="D22132" t="s">
        <v>133</v>
      </c>
      <c r="E22132" t="s">
        <v>83</v>
      </c>
      <c r="F22132">
        <v>2012</v>
      </c>
      <c r="G22132" s="1">
        <v>41227</v>
      </c>
      <c r="H22132">
        <v>4</v>
      </c>
      <c r="I22132" t="s">
        <v>108</v>
      </c>
      <c r="J22132" t="s">
        <v>10145</v>
      </c>
      <c r="K22132" t="s">
        <v>8579</v>
      </c>
      <c r="L22132" t="s">
        <v>32</v>
      </c>
      <c r="M22132" t="s">
        <v>8360</v>
      </c>
      <c r="N22132" t="s">
        <v>8360</v>
      </c>
      <c r="O22132" t="s">
        <v>8361</v>
      </c>
      <c r="P22132" t="s">
        <v>7967</v>
      </c>
      <c r="Q22132" t="s">
        <v>79</v>
      </c>
      <c r="R22132" t="s">
        <v>25071</v>
      </c>
      <c r="S22132" t="s">
        <v>99</v>
      </c>
      <c r="T22132" t="s">
        <v>5509</v>
      </c>
      <c r="U22132" t="s">
        <v>21132</v>
      </c>
      <c r="V22132">
        <v>161.4</v>
      </c>
      <c r="W22132">
        <v>5</v>
      </c>
      <c r="X22132">
        <v>0</v>
      </c>
      <c r="Y22132">
        <v>35.5</v>
      </c>
      <c r="Z22132">
        <v>20.251999999999999</v>
      </c>
      <c r="AA22132" t="s">
        <v>143</v>
      </c>
    </row>
    <row r="22133" spans="1:27" x14ac:dyDescent="0.25">
      <c r="A22133">
        <v>41677</v>
      </c>
      <c r="B22133" t="s">
        <v>29812</v>
      </c>
      <c r="C22133" s="1">
        <v>41743</v>
      </c>
      <c r="D22133" t="s">
        <v>71</v>
      </c>
      <c r="E22133" t="s">
        <v>234</v>
      </c>
      <c r="F22133">
        <v>2014</v>
      </c>
      <c r="G22133" s="1">
        <v>41747</v>
      </c>
      <c r="H22133">
        <v>4</v>
      </c>
      <c r="I22133" t="s">
        <v>108</v>
      </c>
      <c r="J22133" t="s">
        <v>9771</v>
      </c>
      <c r="K22133" t="s">
        <v>1350</v>
      </c>
      <c r="L22133" t="s">
        <v>32</v>
      </c>
      <c r="M22133" t="s">
        <v>8120</v>
      </c>
      <c r="N22133" t="s">
        <v>8120</v>
      </c>
      <c r="O22133" t="s">
        <v>8011</v>
      </c>
      <c r="P22133" t="s">
        <v>7902</v>
      </c>
      <c r="Q22133" t="s">
        <v>7902</v>
      </c>
      <c r="R22133" t="s">
        <v>23165</v>
      </c>
      <c r="S22133" t="s">
        <v>99</v>
      </c>
      <c r="T22133" t="s">
        <v>5509</v>
      </c>
      <c r="U22133" t="s">
        <v>21444</v>
      </c>
      <c r="V22133">
        <v>191.7</v>
      </c>
      <c r="W22133">
        <v>6</v>
      </c>
      <c r="X22133">
        <v>0</v>
      </c>
      <c r="Y22133">
        <v>70.92</v>
      </c>
      <c r="Z22133">
        <v>19.91</v>
      </c>
      <c r="AA22133" t="s">
        <v>143</v>
      </c>
    </row>
    <row r="22134" spans="1:27" x14ac:dyDescent="0.25">
      <c r="A22134">
        <v>19780</v>
      </c>
      <c r="B22134" t="s">
        <v>16028</v>
      </c>
      <c r="C22134" s="1">
        <v>41645</v>
      </c>
      <c r="D22134" t="s">
        <v>71</v>
      </c>
      <c r="E22134" t="s">
        <v>72</v>
      </c>
      <c r="F22134">
        <v>2014</v>
      </c>
      <c r="G22134" s="1">
        <v>41649</v>
      </c>
      <c r="H22134">
        <v>4</v>
      </c>
      <c r="I22134" t="s">
        <v>108</v>
      </c>
      <c r="J22134" t="s">
        <v>30</v>
      </c>
      <c r="K22134" t="s">
        <v>31</v>
      </c>
      <c r="L22134" t="s">
        <v>32</v>
      </c>
      <c r="M22134" t="s">
        <v>10501</v>
      </c>
      <c r="N22134" t="s">
        <v>9703</v>
      </c>
      <c r="O22134" t="s">
        <v>9468</v>
      </c>
      <c r="P22134" t="s">
        <v>78</v>
      </c>
      <c r="Q22134" t="s">
        <v>79</v>
      </c>
      <c r="R22134" t="s">
        <v>23424</v>
      </c>
      <c r="S22134" t="s">
        <v>99</v>
      </c>
      <c r="T22134" t="s">
        <v>5509</v>
      </c>
      <c r="U22134" t="s">
        <v>21576</v>
      </c>
      <c r="V22134">
        <v>246.15</v>
      </c>
      <c r="W22134">
        <v>5</v>
      </c>
      <c r="X22134">
        <v>0</v>
      </c>
      <c r="Y22134">
        <v>98.4</v>
      </c>
      <c r="Z22134">
        <v>19.82</v>
      </c>
      <c r="AA22134" t="s">
        <v>143</v>
      </c>
    </row>
    <row r="22135" spans="1:27" x14ac:dyDescent="0.25">
      <c r="A22135">
        <v>8973</v>
      </c>
      <c r="B22135" t="s">
        <v>16641</v>
      </c>
      <c r="C22135" s="1">
        <v>41408</v>
      </c>
      <c r="D22135" t="s">
        <v>27</v>
      </c>
      <c r="E22135" t="s">
        <v>115</v>
      </c>
      <c r="F22135">
        <v>2013</v>
      </c>
      <c r="G22135" s="1">
        <v>41412</v>
      </c>
      <c r="H22135">
        <v>4</v>
      </c>
      <c r="I22135" t="s">
        <v>108</v>
      </c>
      <c r="J22135" t="s">
        <v>405</v>
      </c>
      <c r="K22135" t="s">
        <v>406</v>
      </c>
      <c r="L22135" t="s">
        <v>32</v>
      </c>
      <c r="M22135" t="s">
        <v>16642</v>
      </c>
      <c r="N22135" t="s">
        <v>10531</v>
      </c>
      <c r="O22135" t="s">
        <v>8245</v>
      </c>
      <c r="P22135" t="s">
        <v>7967</v>
      </c>
      <c r="Q22135" t="s">
        <v>6324</v>
      </c>
      <c r="R22135" t="s">
        <v>23848</v>
      </c>
      <c r="S22135" t="s">
        <v>99</v>
      </c>
      <c r="T22135" t="s">
        <v>5509</v>
      </c>
      <c r="U22135" t="s">
        <v>22399</v>
      </c>
      <c r="V22135">
        <v>147.84</v>
      </c>
      <c r="W22135">
        <v>14</v>
      </c>
      <c r="X22135">
        <v>0</v>
      </c>
      <c r="Y22135">
        <v>57.4</v>
      </c>
      <c r="Z22135">
        <v>19.602</v>
      </c>
      <c r="AA22135" t="s">
        <v>143</v>
      </c>
    </row>
    <row r="22136" spans="1:27" x14ac:dyDescent="0.25">
      <c r="A22136">
        <v>8984</v>
      </c>
      <c r="B22136" t="s">
        <v>17145</v>
      </c>
      <c r="C22136" s="1">
        <v>40934</v>
      </c>
      <c r="D22136" t="s">
        <v>59</v>
      </c>
      <c r="E22136" t="s">
        <v>72</v>
      </c>
      <c r="F22136">
        <v>2012</v>
      </c>
      <c r="G22136" s="1">
        <v>40938</v>
      </c>
      <c r="H22136">
        <v>4</v>
      </c>
      <c r="I22136" t="s">
        <v>108</v>
      </c>
      <c r="J22136" t="s">
        <v>1352</v>
      </c>
      <c r="K22136" t="s">
        <v>1353</v>
      </c>
      <c r="L22136" t="s">
        <v>32</v>
      </c>
      <c r="M22136" t="s">
        <v>9510</v>
      </c>
      <c r="N22136" t="s">
        <v>9511</v>
      </c>
      <c r="O22136" t="s">
        <v>8245</v>
      </c>
      <c r="P22136" t="s">
        <v>7967</v>
      </c>
      <c r="Q22136" t="s">
        <v>6324</v>
      </c>
      <c r="R22136" t="s">
        <v>23337</v>
      </c>
      <c r="S22136" t="s">
        <v>99</v>
      </c>
      <c r="T22136" t="s">
        <v>5509</v>
      </c>
      <c r="U22136" t="s">
        <v>22258</v>
      </c>
      <c r="V22136">
        <v>141.12</v>
      </c>
      <c r="W22136">
        <v>4</v>
      </c>
      <c r="X22136">
        <v>0</v>
      </c>
      <c r="Y22136">
        <v>1.36</v>
      </c>
      <c r="Z22136">
        <v>19.257999999999999</v>
      </c>
      <c r="AA22136" t="s">
        <v>143</v>
      </c>
    </row>
    <row r="22137" spans="1:27" x14ac:dyDescent="0.25">
      <c r="A22137">
        <v>11235</v>
      </c>
      <c r="B22137" t="s">
        <v>29878</v>
      </c>
      <c r="C22137" s="1">
        <v>41242</v>
      </c>
      <c r="D22137" t="s">
        <v>59</v>
      </c>
      <c r="E22137" t="s">
        <v>83</v>
      </c>
      <c r="F22137">
        <v>2012</v>
      </c>
      <c r="G22137" s="1">
        <v>41246</v>
      </c>
      <c r="H22137">
        <v>4</v>
      </c>
      <c r="I22137" t="s">
        <v>108</v>
      </c>
      <c r="J22137" t="s">
        <v>6833</v>
      </c>
      <c r="K22137" t="s">
        <v>6834</v>
      </c>
      <c r="L22137" t="s">
        <v>32</v>
      </c>
      <c r="M22137" t="s">
        <v>11944</v>
      </c>
      <c r="N22137" t="s">
        <v>7936</v>
      </c>
      <c r="O22137" t="s">
        <v>7937</v>
      </c>
      <c r="P22137" t="s">
        <v>78</v>
      </c>
      <c r="Q22137" t="s">
        <v>7938</v>
      </c>
      <c r="R22137" t="s">
        <v>23424</v>
      </c>
      <c r="S22137" t="s">
        <v>99</v>
      </c>
      <c r="T22137" t="s">
        <v>5509</v>
      </c>
      <c r="U22137" t="s">
        <v>21576</v>
      </c>
      <c r="V22137">
        <v>196.92</v>
      </c>
      <c r="W22137">
        <v>4</v>
      </c>
      <c r="X22137">
        <v>0</v>
      </c>
      <c r="Y22137">
        <v>78.72</v>
      </c>
      <c r="Z22137">
        <v>17.93</v>
      </c>
      <c r="AA22137" t="s">
        <v>143</v>
      </c>
    </row>
    <row r="22138" spans="1:27" x14ac:dyDescent="0.25">
      <c r="A22138">
        <v>13601</v>
      </c>
      <c r="B22138" t="s">
        <v>16599</v>
      </c>
      <c r="C22138" s="1">
        <v>40870</v>
      </c>
      <c r="D22138" t="s">
        <v>114</v>
      </c>
      <c r="E22138" t="s">
        <v>83</v>
      </c>
      <c r="F22138">
        <v>2011</v>
      </c>
      <c r="G22138" s="1">
        <v>40874</v>
      </c>
      <c r="H22138">
        <v>4</v>
      </c>
      <c r="I22138" t="s">
        <v>108</v>
      </c>
      <c r="J22138" t="s">
        <v>2993</v>
      </c>
      <c r="K22138" t="s">
        <v>2994</v>
      </c>
      <c r="L22138" t="s">
        <v>32</v>
      </c>
      <c r="M22138" t="s">
        <v>13443</v>
      </c>
      <c r="N22138" t="s">
        <v>9763</v>
      </c>
      <c r="O22138" t="s">
        <v>77</v>
      </c>
      <c r="P22138" t="s">
        <v>78</v>
      </c>
      <c r="Q22138" t="s">
        <v>79</v>
      </c>
      <c r="R22138" t="s">
        <v>22005</v>
      </c>
      <c r="S22138" t="s">
        <v>99</v>
      </c>
      <c r="T22138" t="s">
        <v>5509</v>
      </c>
      <c r="U22138" t="s">
        <v>21718</v>
      </c>
      <c r="V22138">
        <v>117.96</v>
      </c>
      <c r="W22138">
        <v>4</v>
      </c>
      <c r="X22138">
        <v>0</v>
      </c>
      <c r="Y22138">
        <v>24.72</v>
      </c>
      <c r="Z22138">
        <v>17.71</v>
      </c>
      <c r="AA22138" t="s">
        <v>143</v>
      </c>
    </row>
    <row r="22139" spans="1:27" x14ac:dyDescent="0.25">
      <c r="A22139">
        <v>12700</v>
      </c>
      <c r="B22139" t="s">
        <v>29873</v>
      </c>
      <c r="C22139" s="1">
        <v>41291</v>
      </c>
      <c r="D22139" t="s">
        <v>59</v>
      </c>
      <c r="E22139" t="s">
        <v>72</v>
      </c>
      <c r="F22139">
        <v>2013</v>
      </c>
      <c r="G22139" s="1">
        <v>41295</v>
      </c>
      <c r="H22139">
        <v>4</v>
      </c>
      <c r="I22139" t="s">
        <v>108</v>
      </c>
      <c r="J22139" t="s">
        <v>2256</v>
      </c>
      <c r="K22139" t="s">
        <v>2257</v>
      </c>
      <c r="L22139" t="s">
        <v>32</v>
      </c>
      <c r="M22139" t="s">
        <v>29874</v>
      </c>
      <c r="N22139" t="s">
        <v>9516</v>
      </c>
      <c r="O22139" t="s">
        <v>9468</v>
      </c>
      <c r="P22139" t="s">
        <v>78</v>
      </c>
      <c r="Q22139" t="s">
        <v>79</v>
      </c>
      <c r="R22139" t="s">
        <v>25194</v>
      </c>
      <c r="S22139" t="s">
        <v>99</v>
      </c>
      <c r="T22139" t="s">
        <v>5509</v>
      </c>
      <c r="U22139" t="s">
        <v>23484</v>
      </c>
      <c r="V22139">
        <v>88.56</v>
      </c>
      <c r="W22139">
        <v>8</v>
      </c>
      <c r="X22139">
        <v>0</v>
      </c>
      <c r="Y22139">
        <v>27.36</v>
      </c>
      <c r="Z22139">
        <v>16.39</v>
      </c>
      <c r="AA22139" t="s">
        <v>143</v>
      </c>
    </row>
    <row r="22140" spans="1:27" x14ac:dyDescent="0.25">
      <c r="A22140">
        <v>902</v>
      </c>
      <c r="B22140" t="s">
        <v>16361</v>
      </c>
      <c r="C22140" s="1">
        <v>41423</v>
      </c>
      <c r="D22140" t="s">
        <v>114</v>
      </c>
      <c r="E22140" t="s">
        <v>115</v>
      </c>
      <c r="F22140">
        <v>2013</v>
      </c>
      <c r="G22140" s="1">
        <v>41427</v>
      </c>
      <c r="H22140">
        <v>4</v>
      </c>
      <c r="I22140" t="s">
        <v>108</v>
      </c>
      <c r="J22140" t="s">
        <v>286</v>
      </c>
      <c r="K22140" t="s">
        <v>287</v>
      </c>
      <c r="L22140" t="s">
        <v>32</v>
      </c>
      <c r="M22140" t="s">
        <v>8485</v>
      </c>
      <c r="N22140" t="s">
        <v>8485</v>
      </c>
      <c r="O22140" t="s">
        <v>8486</v>
      </c>
      <c r="P22140" t="s">
        <v>7967</v>
      </c>
      <c r="Q22140" t="s">
        <v>6324</v>
      </c>
      <c r="R22140" t="s">
        <v>27950</v>
      </c>
      <c r="S22140" t="s">
        <v>99</v>
      </c>
      <c r="T22140" t="s">
        <v>5509</v>
      </c>
      <c r="U22140" t="s">
        <v>23322</v>
      </c>
      <c r="V22140">
        <v>102.84</v>
      </c>
      <c r="W22140">
        <v>3</v>
      </c>
      <c r="X22140">
        <v>0</v>
      </c>
      <c r="Y22140">
        <v>39.06</v>
      </c>
      <c r="Z22140">
        <v>15.504</v>
      </c>
      <c r="AA22140" t="s">
        <v>143</v>
      </c>
    </row>
    <row r="22141" spans="1:27" x14ac:dyDescent="0.25">
      <c r="A22141">
        <v>43792</v>
      </c>
      <c r="B22141" t="s">
        <v>29621</v>
      </c>
      <c r="C22141" s="1">
        <v>41494</v>
      </c>
      <c r="D22141" t="s">
        <v>59</v>
      </c>
      <c r="E22141" t="s">
        <v>164</v>
      </c>
      <c r="F22141">
        <v>2013</v>
      </c>
      <c r="G22141" s="1">
        <v>41498</v>
      </c>
      <c r="H22141">
        <v>4</v>
      </c>
      <c r="I22141" t="s">
        <v>108</v>
      </c>
      <c r="J22141" t="s">
        <v>14681</v>
      </c>
      <c r="K22141" t="s">
        <v>5861</v>
      </c>
      <c r="L22141" t="s">
        <v>32</v>
      </c>
      <c r="M22141" t="s">
        <v>10732</v>
      </c>
      <c r="N22141" t="s">
        <v>10732</v>
      </c>
      <c r="O22141" t="s">
        <v>9210</v>
      </c>
      <c r="P22141" t="s">
        <v>7902</v>
      </c>
      <c r="Q22141" t="s">
        <v>7902</v>
      </c>
      <c r="R22141" t="s">
        <v>24913</v>
      </c>
      <c r="S22141" t="s">
        <v>99</v>
      </c>
      <c r="T22141" t="s">
        <v>5509</v>
      </c>
      <c r="U22141" t="s">
        <v>24914</v>
      </c>
      <c r="V22141">
        <v>118.56</v>
      </c>
      <c r="W22141">
        <v>8</v>
      </c>
      <c r="X22141">
        <v>0</v>
      </c>
      <c r="Y22141">
        <v>53.28</v>
      </c>
      <c r="Z22141">
        <v>14.18</v>
      </c>
      <c r="AA22141" t="s">
        <v>143</v>
      </c>
    </row>
    <row r="22142" spans="1:27" x14ac:dyDescent="0.25">
      <c r="A22142">
        <v>16858</v>
      </c>
      <c r="B22142" t="s">
        <v>16561</v>
      </c>
      <c r="C22142" s="1">
        <v>41873</v>
      </c>
      <c r="D22142" t="s">
        <v>163</v>
      </c>
      <c r="E22142" t="s">
        <v>164</v>
      </c>
      <c r="F22142">
        <v>2014</v>
      </c>
      <c r="G22142" s="1">
        <v>41877</v>
      </c>
      <c r="H22142">
        <v>4</v>
      </c>
      <c r="I22142" t="s">
        <v>108</v>
      </c>
      <c r="J22142" t="s">
        <v>158</v>
      </c>
      <c r="K22142" t="s">
        <v>159</v>
      </c>
      <c r="L22142" t="s">
        <v>32</v>
      </c>
      <c r="M22142" t="s">
        <v>14356</v>
      </c>
      <c r="N22142" t="s">
        <v>9516</v>
      </c>
      <c r="O22142" t="s">
        <v>9468</v>
      </c>
      <c r="P22142" t="s">
        <v>78</v>
      </c>
      <c r="Q22142" t="s">
        <v>79</v>
      </c>
      <c r="R22142" t="s">
        <v>23274</v>
      </c>
      <c r="S22142" t="s">
        <v>99</v>
      </c>
      <c r="T22142" t="s">
        <v>5509</v>
      </c>
      <c r="U22142" t="s">
        <v>22886</v>
      </c>
      <c r="V22142">
        <v>154.35</v>
      </c>
      <c r="W22142">
        <v>3</v>
      </c>
      <c r="X22142">
        <v>0</v>
      </c>
      <c r="Y22142">
        <v>38.520000000000003</v>
      </c>
      <c r="Z22142">
        <v>13.57</v>
      </c>
      <c r="AA22142" t="s">
        <v>143</v>
      </c>
    </row>
    <row r="22143" spans="1:27" x14ac:dyDescent="0.25">
      <c r="A22143">
        <v>17396</v>
      </c>
      <c r="B22143" t="s">
        <v>29879</v>
      </c>
      <c r="C22143" s="1">
        <v>41220</v>
      </c>
      <c r="D22143" t="s">
        <v>114</v>
      </c>
      <c r="E22143" t="s">
        <v>83</v>
      </c>
      <c r="F22143">
        <v>2012</v>
      </c>
      <c r="G22143" s="1">
        <v>41224</v>
      </c>
      <c r="H22143">
        <v>4</v>
      </c>
      <c r="I22143" t="s">
        <v>108</v>
      </c>
      <c r="J22143" t="s">
        <v>2069</v>
      </c>
      <c r="K22143" t="s">
        <v>2070</v>
      </c>
      <c r="L22143" t="s">
        <v>32</v>
      </c>
      <c r="M22143" t="s">
        <v>9070</v>
      </c>
      <c r="N22143" t="s">
        <v>9071</v>
      </c>
      <c r="O22143" t="s">
        <v>7974</v>
      </c>
      <c r="P22143" t="s">
        <v>78</v>
      </c>
      <c r="Q22143" t="s">
        <v>79</v>
      </c>
      <c r="R22143" t="s">
        <v>23988</v>
      </c>
      <c r="S22143" t="s">
        <v>99</v>
      </c>
      <c r="T22143" t="s">
        <v>5509</v>
      </c>
      <c r="U22143" t="s">
        <v>23989</v>
      </c>
      <c r="V22143">
        <v>125.7</v>
      </c>
      <c r="W22143">
        <v>10</v>
      </c>
      <c r="X22143">
        <v>0</v>
      </c>
      <c r="Y22143">
        <v>16.2</v>
      </c>
      <c r="Z22143">
        <v>13.54</v>
      </c>
      <c r="AA22143" t="s">
        <v>143</v>
      </c>
    </row>
    <row r="22144" spans="1:27" x14ac:dyDescent="0.25">
      <c r="A22144">
        <v>45391</v>
      </c>
      <c r="B22144" t="s">
        <v>29880</v>
      </c>
      <c r="C22144" s="1">
        <v>41134</v>
      </c>
      <c r="D22144" t="s">
        <v>71</v>
      </c>
      <c r="E22144" t="s">
        <v>164</v>
      </c>
      <c r="F22144">
        <v>2012</v>
      </c>
      <c r="G22144" s="1">
        <v>41138</v>
      </c>
      <c r="H22144">
        <v>4</v>
      </c>
      <c r="I22144" t="s">
        <v>108</v>
      </c>
      <c r="J22144" t="s">
        <v>7988</v>
      </c>
      <c r="K22144" t="s">
        <v>4331</v>
      </c>
      <c r="L22144" t="s">
        <v>32</v>
      </c>
      <c r="M22144" t="s">
        <v>15483</v>
      </c>
      <c r="N22144" t="s">
        <v>8100</v>
      </c>
      <c r="O22144" t="s">
        <v>7925</v>
      </c>
      <c r="P22144" t="s">
        <v>7902</v>
      </c>
      <c r="Q22144" t="s">
        <v>7902</v>
      </c>
      <c r="R22144" t="s">
        <v>21219</v>
      </c>
      <c r="S22144" t="s">
        <v>99</v>
      </c>
      <c r="T22144" t="s">
        <v>5509</v>
      </c>
      <c r="U22144" t="s">
        <v>21220</v>
      </c>
      <c r="V22144">
        <v>97.92</v>
      </c>
      <c r="W22144">
        <v>2</v>
      </c>
      <c r="X22144">
        <v>0</v>
      </c>
      <c r="Y22144">
        <v>35.22</v>
      </c>
      <c r="Z22144">
        <v>13.01</v>
      </c>
      <c r="AA22144" t="s">
        <v>143</v>
      </c>
    </row>
    <row r="22145" spans="1:27" x14ac:dyDescent="0.25">
      <c r="A22145">
        <v>18105</v>
      </c>
      <c r="B22145" t="s">
        <v>29881</v>
      </c>
      <c r="C22145" s="1">
        <v>40799</v>
      </c>
      <c r="D22145" t="s">
        <v>27</v>
      </c>
      <c r="E22145" t="s">
        <v>122</v>
      </c>
      <c r="F22145">
        <v>2011</v>
      </c>
      <c r="G22145" s="1">
        <v>40803</v>
      </c>
      <c r="H22145">
        <v>4</v>
      </c>
      <c r="I22145" t="s">
        <v>108</v>
      </c>
      <c r="J22145" t="s">
        <v>2072</v>
      </c>
      <c r="K22145" t="s">
        <v>2073</v>
      </c>
      <c r="L22145" t="s">
        <v>32</v>
      </c>
      <c r="M22145" t="s">
        <v>11893</v>
      </c>
      <c r="N22145" t="s">
        <v>9859</v>
      </c>
      <c r="O22145" t="s">
        <v>77</v>
      </c>
      <c r="P22145" t="s">
        <v>78</v>
      </c>
      <c r="Q22145" t="s">
        <v>79</v>
      </c>
      <c r="R22145" t="s">
        <v>25460</v>
      </c>
      <c r="S22145" t="s">
        <v>99</v>
      </c>
      <c r="T22145" t="s">
        <v>5509</v>
      </c>
      <c r="U22145" t="s">
        <v>23108</v>
      </c>
      <c r="V22145">
        <v>86.4</v>
      </c>
      <c r="W22145">
        <v>6</v>
      </c>
      <c r="X22145">
        <v>0</v>
      </c>
      <c r="Y22145">
        <v>4.32</v>
      </c>
      <c r="Z22145">
        <v>12.69</v>
      </c>
      <c r="AA22145" t="s">
        <v>143</v>
      </c>
    </row>
    <row r="22146" spans="1:27" x14ac:dyDescent="0.25">
      <c r="A22146">
        <v>50862</v>
      </c>
      <c r="B22146" t="s">
        <v>29665</v>
      </c>
      <c r="C22146" s="1">
        <v>40757</v>
      </c>
      <c r="D22146" t="s">
        <v>27</v>
      </c>
      <c r="E22146" t="s">
        <v>164</v>
      </c>
      <c r="F22146">
        <v>2011</v>
      </c>
      <c r="G22146" s="1">
        <v>40761</v>
      </c>
      <c r="H22146">
        <v>4</v>
      </c>
      <c r="I22146" t="s">
        <v>108</v>
      </c>
      <c r="J22146" t="s">
        <v>13907</v>
      </c>
      <c r="K22146" t="s">
        <v>208</v>
      </c>
      <c r="L22146" t="s">
        <v>32</v>
      </c>
      <c r="M22146" t="s">
        <v>8475</v>
      </c>
      <c r="N22146" t="s">
        <v>8476</v>
      </c>
      <c r="O22146" t="s">
        <v>8477</v>
      </c>
      <c r="P22146" t="s">
        <v>87</v>
      </c>
      <c r="Q22146" t="s">
        <v>87</v>
      </c>
      <c r="R22146" t="s">
        <v>27888</v>
      </c>
      <c r="S22146" t="s">
        <v>99</v>
      </c>
      <c r="T22146" t="s">
        <v>5509</v>
      </c>
      <c r="U22146" t="s">
        <v>25166</v>
      </c>
      <c r="V22146">
        <v>101.1</v>
      </c>
      <c r="W22146">
        <v>2</v>
      </c>
      <c r="X22146">
        <v>0</v>
      </c>
      <c r="Y22146">
        <v>11.1</v>
      </c>
      <c r="Z22146">
        <v>12.06</v>
      </c>
      <c r="AA22146" t="s">
        <v>143</v>
      </c>
    </row>
    <row r="22147" spans="1:27" x14ac:dyDescent="0.25">
      <c r="A22147">
        <v>27352</v>
      </c>
      <c r="B22147" t="s">
        <v>29584</v>
      </c>
      <c r="C22147" s="1">
        <v>41262</v>
      </c>
      <c r="D22147" t="s">
        <v>114</v>
      </c>
      <c r="E22147" t="s">
        <v>157</v>
      </c>
      <c r="F22147">
        <v>2012</v>
      </c>
      <c r="G22147" s="1">
        <v>41266</v>
      </c>
      <c r="H22147">
        <v>4</v>
      </c>
      <c r="I22147" t="s">
        <v>108</v>
      </c>
      <c r="J22147" t="s">
        <v>6558</v>
      </c>
      <c r="K22147" t="s">
        <v>6559</v>
      </c>
      <c r="L22147" t="s">
        <v>32</v>
      </c>
      <c r="M22147" t="s">
        <v>13219</v>
      </c>
      <c r="N22147" t="s">
        <v>8159</v>
      </c>
      <c r="O22147" t="s">
        <v>7914</v>
      </c>
      <c r="P22147" t="s">
        <v>52</v>
      </c>
      <c r="Q22147" t="s">
        <v>7895</v>
      </c>
      <c r="R22147" t="s">
        <v>23897</v>
      </c>
      <c r="S22147" t="s">
        <v>99</v>
      </c>
      <c r="T22147" t="s">
        <v>5509</v>
      </c>
      <c r="U22147" t="s">
        <v>23322</v>
      </c>
      <c r="V22147">
        <v>154.26</v>
      </c>
      <c r="W22147">
        <v>3</v>
      </c>
      <c r="X22147">
        <v>0</v>
      </c>
      <c r="Y22147">
        <v>60.12</v>
      </c>
      <c r="Z22147">
        <v>11.91</v>
      </c>
      <c r="AA22147" t="s">
        <v>143</v>
      </c>
    </row>
    <row r="22148" spans="1:27" x14ac:dyDescent="0.25">
      <c r="A22148">
        <v>2555</v>
      </c>
      <c r="B22148" t="s">
        <v>29613</v>
      </c>
      <c r="C22148" s="1">
        <v>40606</v>
      </c>
      <c r="D22148" t="s">
        <v>163</v>
      </c>
      <c r="E22148" t="s">
        <v>280</v>
      </c>
      <c r="F22148">
        <v>2011</v>
      </c>
      <c r="G22148" s="1">
        <v>40610</v>
      </c>
      <c r="H22148">
        <v>4</v>
      </c>
      <c r="I22148" t="s">
        <v>108</v>
      </c>
      <c r="J22148" t="s">
        <v>3815</v>
      </c>
      <c r="K22148" t="s">
        <v>3816</v>
      </c>
      <c r="L22148" t="s">
        <v>32</v>
      </c>
      <c r="M22148" t="s">
        <v>8295</v>
      </c>
      <c r="N22148" t="s">
        <v>8295</v>
      </c>
      <c r="O22148" t="s">
        <v>8296</v>
      </c>
      <c r="P22148" t="s">
        <v>7967</v>
      </c>
      <c r="Q22148" t="s">
        <v>79</v>
      </c>
      <c r="R22148" t="s">
        <v>23426</v>
      </c>
      <c r="S22148" t="s">
        <v>99</v>
      </c>
      <c r="T22148" t="s">
        <v>5509</v>
      </c>
      <c r="U22148" t="s">
        <v>22274</v>
      </c>
      <c r="V22148">
        <v>90.56</v>
      </c>
      <c r="W22148">
        <v>8</v>
      </c>
      <c r="X22148">
        <v>0</v>
      </c>
      <c r="Y22148">
        <v>25.28</v>
      </c>
      <c r="Z22148">
        <v>11.866</v>
      </c>
      <c r="AA22148" t="s">
        <v>143</v>
      </c>
    </row>
    <row r="22149" spans="1:27" x14ac:dyDescent="0.25">
      <c r="A22149">
        <v>13338</v>
      </c>
      <c r="B22149" t="s">
        <v>29404</v>
      </c>
      <c r="C22149" s="1">
        <v>40767</v>
      </c>
      <c r="D22149" t="s">
        <v>163</v>
      </c>
      <c r="E22149" t="s">
        <v>164</v>
      </c>
      <c r="F22149">
        <v>2011</v>
      </c>
      <c r="G22149" s="1">
        <v>40771</v>
      </c>
      <c r="H22149">
        <v>4</v>
      </c>
      <c r="I22149" t="s">
        <v>108</v>
      </c>
      <c r="J22149" t="s">
        <v>3902</v>
      </c>
      <c r="K22149" t="s">
        <v>3903</v>
      </c>
      <c r="L22149" t="s">
        <v>32</v>
      </c>
      <c r="M22149" t="s">
        <v>24294</v>
      </c>
      <c r="N22149" t="s">
        <v>8402</v>
      </c>
      <c r="O22149" t="s">
        <v>8169</v>
      </c>
      <c r="P22149" t="s">
        <v>78</v>
      </c>
      <c r="Q22149" t="s">
        <v>6324</v>
      </c>
      <c r="R22149" t="s">
        <v>29882</v>
      </c>
      <c r="S22149" t="s">
        <v>99</v>
      </c>
      <c r="T22149" t="s">
        <v>5509</v>
      </c>
      <c r="U22149" t="s">
        <v>23113</v>
      </c>
      <c r="V22149">
        <v>58.59</v>
      </c>
      <c r="W22149">
        <v>7</v>
      </c>
      <c r="X22149">
        <v>0</v>
      </c>
      <c r="Y22149">
        <v>21.63</v>
      </c>
      <c r="Z22149">
        <v>11.32</v>
      </c>
      <c r="AA22149" t="s">
        <v>143</v>
      </c>
    </row>
    <row r="22150" spans="1:27" x14ac:dyDescent="0.25">
      <c r="A22150">
        <v>19864</v>
      </c>
      <c r="B22150" t="s">
        <v>29526</v>
      </c>
      <c r="C22150" s="1">
        <v>41768</v>
      </c>
      <c r="D22150" t="s">
        <v>163</v>
      </c>
      <c r="E22150" t="s">
        <v>115</v>
      </c>
      <c r="F22150">
        <v>2014</v>
      </c>
      <c r="G22150" s="1">
        <v>41772</v>
      </c>
      <c r="H22150">
        <v>4</v>
      </c>
      <c r="I22150" t="s">
        <v>108</v>
      </c>
      <c r="J22150" t="s">
        <v>17775</v>
      </c>
      <c r="K22150" t="s">
        <v>12855</v>
      </c>
      <c r="L22150" t="s">
        <v>32</v>
      </c>
      <c r="M22150" t="s">
        <v>29527</v>
      </c>
      <c r="N22150" t="s">
        <v>9121</v>
      </c>
      <c r="O22150" t="s">
        <v>8187</v>
      </c>
      <c r="P22150" t="s">
        <v>78</v>
      </c>
      <c r="Q22150" t="s">
        <v>6324</v>
      </c>
      <c r="R22150" t="s">
        <v>23988</v>
      </c>
      <c r="S22150" t="s">
        <v>99</v>
      </c>
      <c r="T22150" t="s">
        <v>5509</v>
      </c>
      <c r="U22150" t="s">
        <v>23989</v>
      </c>
      <c r="V22150">
        <v>87.99</v>
      </c>
      <c r="W22150">
        <v>7</v>
      </c>
      <c r="X22150">
        <v>0</v>
      </c>
      <c r="Y22150">
        <v>11.34</v>
      </c>
      <c r="Z22150">
        <v>11.23</v>
      </c>
      <c r="AA22150" t="s">
        <v>143</v>
      </c>
    </row>
    <row r="22151" spans="1:27" x14ac:dyDescent="0.25">
      <c r="A22151">
        <v>4887</v>
      </c>
      <c r="B22151" t="s">
        <v>29555</v>
      </c>
      <c r="C22151" s="1">
        <v>40741</v>
      </c>
      <c r="D22151" t="s">
        <v>186</v>
      </c>
      <c r="E22151" t="s">
        <v>28</v>
      </c>
      <c r="F22151">
        <v>2011</v>
      </c>
      <c r="G22151" s="1">
        <v>40745</v>
      </c>
      <c r="H22151">
        <v>4</v>
      </c>
      <c r="I22151" t="s">
        <v>108</v>
      </c>
      <c r="J22151" t="s">
        <v>4407</v>
      </c>
      <c r="K22151" t="s">
        <v>4408</v>
      </c>
      <c r="L22151" t="s">
        <v>32</v>
      </c>
      <c r="M22151" t="s">
        <v>9939</v>
      </c>
      <c r="N22151" t="s">
        <v>9939</v>
      </c>
      <c r="O22151" t="s">
        <v>7966</v>
      </c>
      <c r="P22151" t="s">
        <v>7967</v>
      </c>
      <c r="Q22151" t="s">
        <v>7968</v>
      </c>
      <c r="R22151" t="s">
        <v>22058</v>
      </c>
      <c r="S22151" t="s">
        <v>99</v>
      </c>
      <c r="T22151" t="s">
        <v>5509</v>
      </c>
      <c r="U22151" t="s">
        <v>22059</v>
      </c>
      <c r="V22151">
        <v>80.319999999999993</v>
      </c>
      <c r="W22151">
        <v>4</v>
      </c>
      <c r="X22151">
        <v>0</v>
      </c>
      <c r="Y22151">
        <v>6.4</v>
      </c>
      <c r="Z22151">
        <v>11.023999999999999</v>
      </c>
      <c r="AA22151" t="s">
        <v>143</v>
      </c>
    </row>
    <row r="22152" spans="1:27" x14ac:dyDescent="0.25">
      <c r="A22152">
        <v>13427</v>
      </c>
      <c r="B22152" t="s">
        <v>29883</v>
      </c>
      <c r="C22152" s="1">
        <v>41237</v>
      </c>
      <c r="D22152" t="s">
        <v>133</v>
      </c>
      <c r="E22152" t="s">
        <v>83</v>
      </c>
      <c r="F22152">
        <v>2012</v>
      </c>
      <c r="G22152" s="1">
        <v>41241</v>
      </c>
      <c r="H22152">
        <v>4</v>
      </c>
      <c r="I22152" t="s">
        <v>108</v>
      </c>
      <c r="J22152" t="s">
        <v>4397</v>
      </c>
      <c r="K22152" t="s">
        <v>4398</v>
      </c>
      <c r="L22152" t="s">
        <v>32</v>
      </c>
      <c r="M22152" t="s">
        <v>9641</v>
      </c>
      <c r="N22152" t="s">
        <v>9516</v>
      </c>
      <c r="O22152" t="s">
        <v>9468</v>
      </c>
      <c r="P22152" t="s">
        <v>78</v>
      </c>
      <c r="Q22152" t="s">
        <v>79</v>
      </c>
      <c r="R22152" t="s">
        <v>21131</v>
      </c>
      <c r="S22152" t="s">
        <v>99</v>
      </c>
      <c r="T22152" t="s">
        <v>5509</v>
      </c>
      <c r="U22152" t="s">
        <v>21132</v>
      </c>
      <c r="V22152">
        <v>96.84</v>
      </c>
      <c r="W22152">
        <v>2</v>
      </c>
      <c r="X22152">
        <v>0</v>
      </c>
      <c r="Y22152">
        <v>29.04</v>
      </c>
      <c r="Z22152">
        <v>10.87</v>
      </c>
      <c r="AA22152" t="s">
        <v>143</v>
      </c>
    </row>
    <row r="22153" spans="1:27" x14ac:dyDescent="0.25">
      <c r="A22153">
        <v>7784</v>
      </c>
      <c r="B22153" t="s">
        <v>16458</v>
      </c>
      <c r="C22153" s="1">
        <v>41191</v>
      </c>
      <c r="D22153" t="s">
        <v>27</v>
      </c>
      <c r="E22153" t="s">
        <v>60</v>
      </c>
      <c r="F22153">
        <v>2012</v>
      </c>
      <c r="G22153" s="1">
        <v>41195</v>
      </c>
      <c r="H22153">
        <v>4</v>
      </c>
      <c r="I22153" t="s">
        <v>108</v>
      </c>
      <c r="J22153" t="s">
        <v>3886</v>
      </c>
      <c r="K22153" t="s">
        <v>3887</v>
      </c>
      <c r="L22153" t="s">
        <v>32</v>
      </c>
      <c r="M22153" t="s">
        <v>10008</v>
      </c>
      <c r="N22153" t="s">
        <v>10009</v>
      </c>
      <c r="O22153" t="s">
        <v>10010</v>
      </c>
      <c r="P22153" t="s">
        <v>7967</v>
      </c>
      <c r="Q22153" t="s">
        <v>6324</v>
      </c>
      <c r="R22153" t="s">
        <v>22885</v>
      </c>
      <c r="S22153" t="s">
        <v>99</v>
      </c>
      <c r="T22153" t="s">
        <v>5509</v>
      </c>
      <c r="U22153" t="s">
        <v>22886</v>
      </c>
      <c r="V22153">
        <v>68.599999999999994</v>
      </c>
      <c r="W22153">
        <v>2</v>
      </c>
      <c r="X22153">
        <v>0</v>
      </c>
      <c r="Y22153">
        <v>26.72</v>
      </c>
      <c r="Z22153">
        <v>10.856999999999999</v>
      </c>
      <c r="AA22153" t="s">
        <v>143</v>
      </c>
    </row>
    <row r="22154" spans="1:27" x14ac:dyDescent="0.25">
      <c r="A22154">
        <v>17871</v>
      </c>
      <c r="B22154" t="s">
        <v>29884</v>
      </c>
      <c r="C22154" s="1">
        <v>41316</v>
      </c>
      <c r="D22154" t="s">
        <v>71</v>
      </c>
      <c r="E22154" t="s">
        <v>44</v>
      </c>
      <c r="F22154">
        <v>2013</v>
      </c>
      <c r="G22154" s="1">
        <v>41320</v>
      </c>
      <c r="H22154">
        <v>4</v>
      </c>
      <c r="I22154" t="s">
        <v>108</v>
      </c>
      <c r="J22154" t="s">
        <v>328</v>
      </c>
      <c r="K22154" t="s">
        <v>329</v>
      </c>
      <c r="L22154" t="s">
        <v>32</v>
      </c>
      <c r="M22154" t="s">
        <v>8167</v>
      </c>
      <c r="N22154" t="s">
        <v>8168</v>
      </c>
      <c r="O22154" t="s">
        <v>8169</v>
      </c>
      <c r="P22154" t="s">
        <v>78</v>
      </c>
      <c r="Q22154" t="s">
        <v>6324</v>
      </c>
      <c r="R22154" t="s">
        <v>27859</v>
      </c>
      <c r="S22154" t="s">
        <v>99</v>
      </c>
      <c r="T22154" t="s">
        <v>5509</v>
      </c>
      <c r="U22154" t="s">
        <v>21984</v>
      </c>
      <c r="V22154">
        <v>111.96</v>
      </c>
      <c r="W22154">
        <v>4</v>
      </c>
      <c r="X22154">
        <v>0</v>
      </c>
      <c r="Y22154">
        <v>36.840000000000003</v>
      </c>
      <c r="Z22154">
        <v>10.55</v>
      </c>
      <c r="AA22154" t="s">
        <v>143</v>
      </c>
    </row>
    <row r="22155" spans="1:27" x14ac:dyDescent="0.25">
      <c r="A22155">
        <v>24250</v>
      </c>
      <c r="B22155" t="s">
        <v>17167</v>
      </c>
      <c r="C22155" s="1">
        <v>41988</v>
      </c>
      <c r="D22155" t="s">
        <v>71</v>
      </c>
      <c r="E22155" t="s">
        <v>157</v>
      </c>
      <c r="F22155">
        <v>2014</v>
      </c>
      <c r="G22155" s="1">
        <v>41992</v>
      </c>
      <c r="H22155">
        <v>4</v>
      </c>
      <c r="I22155" t="s">
        <v>108</v>
      </c>
      <c r="J22155" t="s">
        <v>3886</v>
      </c>
      <c r="K22155" t="s">
        <v>3887</v>
      </c>
      <c r="L22155" t="s">
        <v>32</v>
      </c>
      <c r="M22155" t="s">
        <v>11123</v>
      </c>
      <c r="N22155" t="s">
        <v>9309</v>
      </c>
      <c r="O22155" t="s">
        <v>7914</v>
      </c>
      <c r="P22155" t="s">
        <v>52</v>
      </c>
      <c r="Q22155" t="s">
        <v>7895</v>
      </c>
      <c r="R22155" t="s">
        <v>23539</v>
      </c>
      <c r="S22155" t="s">
        <v>99</v>
      </c>
      <c r="T22155" t="s">
        <v>5509</v>
      </c>
      <c r="U22155" t="s">
        <v>22585</v>
      </c>
      <c r="V22155">
        <v>112.08</v>
      </c>
      <c r="W22155">
        <v>8</v>
      </c>
      <c r="X22155">
        <v>0</v>
      </c>
      <c r="Y22155">
        <v>4.32</v>
      </c>
      <c r="Z22155">
        <v>10.199999999999999</v>
      </c>
      <c r="AA22155" t="s">
        <v>143</v>
      </c>
    </row>
    <row r="22156" spans="1:27" x14ac:dyDescent="0.25">
      <c r="A22156">
        <v>50876</v>
      </c>
      <c r="B22156" t="s">
        <v>29885</v>
      </c>
      <c r="C22156" s="1">
        <v>41085</v>
      </c>
      <c r="D22156" t="s">
        <v>71</v>
      </c>
      <c r="E22156" t="s">
        <v>92</v>
      </c>
      <c r="F22156">
        <v>2012</v>
      </c>
      <c r="G22156" s="1">
        <v>41089</v>
      </c>
      <c r="H22156">
        <v>4</v>
      </c>
      <c r="I22156" t="s">
        <v>108</v>
      </c>
      <c r="J22156" t="s">
        <v>14141</v>
      </c>
      <c r="K22156" t="s">
        <v>4782</v>
      </c>
      <c r="L22156" t="s">
        <v>32</v>
      </c>
      <c r="M22156" t="s">
        <v>10615</v>
      </c>
      <c r="N22156" t="s">
        <v>10616</v>
      </c>
      <c r="O22156" t="s">
        <v>8045</v>
      </c>
      <c r="P22156" t="s">
        <v>8045</v>
      </c>
      <c r="Q22156" t="s">
        <v>8045</v>
      </c>
      <c r="R22156" t="s">
        <v>25289</v>
      </c>
      <c r="S22156" t="s">
        <v>99</v>
      </c>
      <c r="T22156" t="s">
        <v>5509</v>
      </c>
      <c r="U22156" t="s">
        <v>21718</v>
      </c>
      <c r="V22156">
        <v>117.96</v>
      </c>
      <c r="W22156">
        <v>4</v>
      </c>
      <c r="X22156">
        <v>0</v>
      </c>
      <c r="Y22156">
        <v>24.72</v>
      </c>
      <c r="Z22156">
        <v>9.86</v>
      </c>
      <c r="AA22156" t="s">
        <v>143</v>
      </c>
    </row>
    <row r="22157" spans="1:27" x14ac:dyDescent="0.25">
      <c r="A22157">
        <v>15738</v>
      </c>
      <c r="B22157" t="s">
        <v>16589</v>
      </c>
      <c r="C22157" s="1">
        <v>41333</v>
      </c>
      <c r="D22157" t="s">
        <v>59</v>
      </c>
      <c r="E22157" t="s">
        <v>44</v>
      </c>
      <c r="F22157">
        <v>2013</v>
      </c>
      <c r="G22157" s="1">
        <v>41337</v>
      </c>
      <c r="H22157">
        <v>4</v>
      </c>
      <c r="I22157" t="s">
        <v>108</v>
      </c>
      <c r="J22157" t="s">
        <v>6458</v>
      </c>
      <c r="K22157" t="s">
        <v>6459</v>
      </c>
      <c r="L22157" t="s">
        <v>32</v>
      </c>
      <c r="M22157" t="s">
        <v>16590</v>
      </c>
      <c r="N22157" t="s">
        <v>9467</v>
      </c>
      <c r="O22157" t="s">
        <v>9468</v>
      </c>
      <c r="P22157" t="s">
        <v>78</v>
      </c>
      <c r="Q22157" t="s">
        <v>79</v>
      </c>
      <c r="R22157" t="s">
        <v>24186</v>
      </c>
      <c r="S22157" t="s">
        <v>99</v>
      </c>
      <c r="T22157" t="s">
        <v>5509</v>
      </c>
      <c r="U22157" t="s">
        <v>22585</v>
      </c>
      <c r="V22157">
        <v>70.05</v>
      </c>
      <c r="W22157">
        <v>5</v>
      </c>
      <c r="X22157">
        <v>0</v>
      </c>
      <c r="Y22157">
        <v>25.8</v>
      </c>
      <c r="Z22157">
        <v>9.73</v>
      </c>
      <c r="AA22157" t="s">
        <v>143</v>
      </c>
    </row>
    <row r="22158" spans="1:27" x14ac:dyDescent="0.25">
      <c r="A22158">
        <v>13604</v>
      </c>
      <c r="B22158" t="s">
        <v>16599</v>
      </c>
      <c r="C22158" s="1">
        <v>40870</v>
      </c>
      <c r="D22158" t="s">
        <v>114</v>
      </c>
      <c r="E22158" t="s">
        <v>83</v>
      </c>
      <c r="F22158">
        <v>2011</v>
      </c>
      <c r="G22158" s="1">
        <v>40874</v>
      </c>
      <c r="H22158">
        <v>4</v>
      </c>
      <c r="I22158" t="s">
        <v>108</v>
      </c>
      <c r="J22158" t="s">
        <v>2993</v>
      </c>
      <c r="K22158" t="s">
        <v>2994</v>
      </c>
      <c r="L22158" t="s">
        <v>32</v>
      </c>
      <c r="M22158" t="s">
        <v>13443</v>
      </c>
      <c r="N22158" t="s">
        <v>9763</v>
      </c>
      <c r="O22158" t="s">
        <v>77</v>
      </c>
      <c r="P22158" t="s">
        <v>78</v>
      </c>
      <c r="Q22158" t="s">
        <v>79</v>
      </c>
      <c r="R22158" t="s">
        <v>21965</v>
      </c>
      <c r="S22158" t="s">
        <v>99</v>
      </c>
      <c r="T22158" t="s">
        <v>5509</v>
      </c>
      <c r="U22158" t="s">
        <v>21966</v>
      </c>
      <c r="V22158">
        <v>100.26</v>
      </c>
      <c r="W22158">
        <v>2</v>
      </c>
      <c r="X22158">
        <v>0</v>
      </c>
      <c r="Y22158">
        <v>21</v>
      </c>
      <c r="Z22158">
        <v>9.7100000000000009</v>
      </c>
      <c r="AA22158" t="s">
        <v>143</v>
      </c>
    </row>
    <row r="22159" spans="1:27" x14ac:dyDescent="0.25">
      <c r="A22159">
        <v>47699</v>
      </c>
      <c r="B22159" t="s">
        <v>15965</v>
      </c>
      <c r="C22159" s="1">
        <v>41413</v>
      </c>
      <c r="D22159" t="s">
        <v>186</v>
      </c>
      <c r="E22159" t="s">
        <v>115</v>
      </c>
      <c r="F22159">
        <v>2013</v>
      </c>
      <c r="G22159" s="1">
        <v>41417</v>
      </c>
      <c r="H22159">
        <v>4</v>
      </c>
      <c r="I22159" t="s">
        <v>108</v>
      </c>
      <c r="J22159" t="s">
        <v>12167</v>
      </c>
      <c r="K22159" t="s">
        <v>1972</v>
      </c>
      <c r="L22159" t="s">
        <v>32</v>
      </c>
      <c r="M22159" t="s">
        <v>10391</v>
      </c>
      <c r="N22159" t="s">
        <v>10392</v>
      </c>
      <c r="O22159" t="s">
        <v>8011</v>
      </c>
      <c r="P22159" t="s">
        <v>7902</v>
      </c>
      <c r="Q22159" t="s">
        <v>7902</v>
      </c>
      <c r="R22159" t="s">
        <v>28115</v>
      </c>
      <c r="S22159" t="s">
        <v>99</v>
      </c>
      <c r="T22159" t="s">
        <v>5509</v>
      </c>
      <c r="U22159" t="s">
        <v>21941</v>
      </c>
      <c r="V22159">
        <v>101.76</v>
      </c>
      <c r="W22159">
        <v>2</v>
      </c>
      <c r="X22159">
        <v>0</v>
      </c>
      <c r="Y22159">
        <v>46.8</v>
      </c>
      <c r="Z22159">
        <v>9.6999999999999993</v>
      </c>
      <c r="AA22159" t="s">
        <v>143</v>
      </c>
    </row>
    <row r="22160" spans="1:27" x14ac:dyDescent="0.25">
      <c r="A22160">
        <v>12662</v>
      </c>
      <c r="B22160" t="s">
        <v>16606</v>
      </c>
      <c r="C22160" s="1">
        <v>40596</v>
      </c>
      <c r="D22160" t="s">
        <v>27</v>
      </c>
      <c r="E22160" t="s">
        <v>44</v>
      </c>
      <c r="F22160">
        <v>2011</v>
      </c>
      <c r="G22160" s="1">
        <v>40600</v>
      </c>
      <c r="H22160">
        <v>4</v>
      </c>
      <c r="I22160" t="s">
        <v>108</v>
      </c>
      <c r="J22160" t="s">
        <v>598</v>
      </c>
      <c r="K22160" t="s">
        <v>599</v>
      </c>
      <c r="L22160" t="s">
        <v>32</v>
      </c>
      <c r="M22160" t="s">
        <v>14981</v>
      </c>
      <c r="N22160" t="s">
        <v>9121</v>
      </c>
      <c r="O22160" t="s">
        <v>8187</v>
      </c>
      <c r="P22160" t="s">
        <v>78</v>
      </c>
      <c r="Q22160" t="s">
        <v>6324</v>
      </c>
      <c r="R22160" t="s">
        <v>23988</v>
      </c>
      <c r="S22160" t="s">
        <v>99</v>
      </c>
      <c r="T22160" t="s">
        <v>5509</v>
      </c>
      <c r="U22160" t="s">
        <v>23989</v>
      </c>
      <c r="V22160">
        <v>62.85</v>
      </c>
      <c r="W22160">
        <v>5</v>
      </c>
      <c r="X22160">
        <v>0</v>
      </c>
      <c r="Y22160">
        <v>8.1</v>
      </c>
      <c r="Z22160">
        <v>9.61</v>
      </c>
      <c r="AA22160" t="s">
        <v>143</v>
      </c>
    </row>
    <row r="22161" spans="1:27" x14ac:dyDescent="0.25">
      <c r="A22161">
        <v>24858</v>
      </c>
      <c r="B22161" t="s">
        <v>16155</v>
      </c>
      <c r="C22161" s="1">
        <v>41976</v>
      </c>
      <c r="D22161" t="s">
        <v>114</v>
      </c>
      <c r="E22161" t="s">
        <v>157</v>
      </c>
      <c r="F22161">
        <v>2014</v>
      </c>
      <c r="G22161" s="1">
        <v>41980</v>
      </c>
      <c r="H22161">
        <v>4</v>
      </c>
      <c r="I22161" t="s">
        <v>108</v>
      </c>
      <c r="J22161" t="s">
        <v>1628</v>
      </c>
      <c r="K22161" t="s">
        <v>1629</v>
      </c>
      <c r="L22161" t="s">
        <v>32</v>
      </c>
      <c r="M22161" t="s">
        <v>8725</v>
      </c>
      <c r="N22161" t="s">
        <v>8725</v>
      </c>
      <c r="O22161" t="s">
        <v>8726</v>
      </c>
      <c r="P22161" t="s">
        <v>52</v>
      </c>
      <c r="Q22161" t="s">
        <v>8199</v>
      </c>
      <c r="R22161" t="s">
        <v>29886</v>
      </c>
      <c r="S22161" t="s">
        <v>99</v>
      </c>
      <c r="T22161" t="s">
        <v>5509</v>
      </c>
      <c r="U22161" t="s">
        <v>23484</v>
      </c>
      <c r="V22161">
        <v>55.35</v>
      </c>
      <c r="W22161">
        <v>5</v>
      </c>
      <c r="X22161">
        <v>0</v>
      </c>
      <c r="Y22161">
        <v>22.65</v>
      </c>
      <c r="Z22161">
        <v>9.23</v>
      </c>
      <c r="AA22161" t="s">
        <v>143</v>
      </c>
    </row>
    <row r="22162" spans="1:27" x14ac:dyDescent="0.25">
      <c r="A22162">
        <v>7963</v>
      </c>
      <c r="B22162" t="s">
        <v>29651</v>
      </c>
      <c r="C22162" s="1">
        <v>42000</v>
      </c>
      <c r="D22162" t="s">
        <v>133</v>
      </c>
      <c r="E22162" t="s">
        <v>157</v>
      </c>
      <c r="F22162">
        <v>2014</v>
      </c>
      <c r="G22162" s="1">
        <v>42004</v>
      </c>
      <c r="H22162">
        <v>4</v>
      </c>
      <c r="I22162" t="s">
        <v>108</v>
      </c>
      <c r="J22162" t="s">
        <v>2692</v>
      </c>
      <c r="K22162" t="s">
        <v>2693</v>
      </c>
      <c r="L22162" t="s">
        <v>32</v>
      </c>
      <c r="M22162" t="s">
        <v>11965</v>
      </c>
      <c r="N22162" t="s">
        <v>11966</v>
      </c>
      <c r="O22162" t="s">
        <v>11767</v>
      </c>
      <c r="P22162" t="s">
        <v>7967</v>
      </c>
      <c r="Q22162" t="s">
        <v>7938</v>
      </c>
      <c r="R22162" t="s">
        <v>23552</v>
      </c>
      <c r="S22162" t="s">
        <v>99</v>
      </c>
      <c r="T22162" t="s">
        <v>5509</v>
      </c>
      <c r="U22162" t="s">
        <v>22501</v>
      </c>
      <c r="V22162">
        <v>67.28</v>
      </c>
      <c r="W22162">
        <v>2</v>
      </c>
      <c r="X22162">
        <v>0</v>
      </c>
      <c r="Y22162">
        <v>6.04</v>
      </c>
      <c r="Z22162">
        <v>9.2029999999999994</v>
      </c>
      <c r="AA22162" t="s">
        <v>143</v>
      </c>
    </row>
    <row r="22163" spans="1:27" x14ac:dyDescent="0.25">
      <c r="A22163">
        <v>47883</v>
      </c>
      <c r="B22163" t="s">
        <v>29670</v>
      </c>
      <c r="C22163" s="1">
        <v>41079</v>
      </c>
      <c r="D22163" t="s">
        <v>27</v>
      </c>
      <c r="E22163" t="s">
        <v>92</v>
      </c>
      <c r="F22163">
        <v>2012</v>
      </c>
      <c r="G22163" s="1">
        <v>41083</v>
      </c>
      <c r="H22163">
        <v>4</v>
      </c>
      <c r="I22163" t="s">
        <v>108</v>
      </c>
      <c r="J22163" t="s">
        <v>28874</v>
      </c>
      <c r="K22163" t="s">
        <v>391</v>
      </c>
      <c r="L22163" t="s">
        <v>32</v>
      </c>
      <c r="M22163" t="s">
        <v>17138</v>
      </c>
      <c r="N22163" t="s">
        <v>17139</v>
      </c>
      <c r="O22163" t="s">
        <v>17140</v>
      </c>
      <c r="P22163" t="s">
        <v>87</v>
      </c>
      <c r="Q22163" t="s">
        <v>87</v>
      </c>
      <c r="R22163" t="s">
        <v>27966</v>
      </c>
      <c r="S22163" t="s">
        <v>99</v>
      </c>
      <c r="T22163" t="s">
        <v>5509</v>
      </c>
      <c r="U22163" t="s">
        <v>23989</v>
      </c>
      <c r="V22163">
        <v>75.42</v>
      </c>
      <c r="W22163">
        <v>6</v>
      </c>
      <c r="X22163">
        <v>0</v>
      </c>
      <c r="Y22163">
        <v>9.7200000000000006</v>
      </c>
      <c r="Z22163">
        <v>8.94</v>
      </c>
      <c r="AA22163" t="s">
        <v>143</v>
      </c>
    </row>
    <row r="22164" spans="1:27" x14ac:dyDescent="0.25">
      <c r="A22164">
        <v>4757</v>
      </c>
      <c r="B22164" t="s">
        <v>29867</v>
      </c>
      <c r="C22164" s="1">
        <v>41118</v>
      </c>
      <c r="D22164" t="s">
        <v>133</v>
      </c>
      <c r="E22164" t="s">
        <v>28</v>
      </c>
      <c r="F22164">
        <v>2012</v>
      </c>
      <c r="G22164" s="1">
        <v>41122</v>
      </c>
      <c r="H22164">
        <v>4</v>
      </c>
      <c r="I22164" t="s">
        <v>108</v>
      </c>
      <c r="J22164" t="s">
        <v>7280</v>
      </c>
      <c r="K22164" t="s">
        <v>7281</v>
      </c>
      <c r="L22164" t="s">
        <v>32</v>
      </c>
      <c r="M22164" t="s">
        <v>12751</v>
      </c>
      <c r="N22164" t="s">
        <v>12751</v>
      </c>
      <c r="O22164" t="s">
        <v>8296</v>
      </c>
      <c r="P22164" t="s">
        <v>7967</v>
      </c>
      <c r="Q22164" t="s">
        <v>79</v>
      </c>
      <c r="R22164" t="s">
        <v>21144</v>
      </c>
      <c r="S22164" t="s">
        <v>99</v>
      </c>
      <c r="T22164" t="s">
        <v>5509</v>
      </c>
      <c r="U22164" t="s">
        <v>21145</v>
      </c>
      <c r="V22164">
        <v>54.66</v>
      </c>
      <c r="W22164">
        <v>3</v>
      </c>
      <c r="X22164">
        <v>0</v>
      </c>
      <c r="Y22164">
        <v>3.78</v>
      </c>
      <c r="Z22164">
        <v>8.6859999999999999</v>
      </c>
      <c r="AA22164" t="s">
        <v>143</v>
      </c>
    </row>
    <row r="22165" spans="1:27" x14ac:dyDescent="0.25">
      <c r="A22165">
        <v>2912</v>
      </c>
      <c r="B22165" t="s">
        <v>17202</v>
      </c>
      <c r="C22165" s="1">
        <v>41197</v>
      </c>
      <c r="D22165" t="s">
        <v>71</v>
      </c>
      <c r="E22165" t="s">
        <v>60</v>
      </c>
      <c r="F22165">
        <v>2012</v>
      </c>
      <c r="G22165" s="1">
        <v>41201</v>
      </c>
      <c r="H22165">
        <v>4</v>
      </c>
      <c r="I22165" t="s">
        <v>108</v>
      </c>
      <c r="J22165" t="s">
        <v>5860</v>
      </c>
      <c r="K22165" t="s">
        <v>5861</v>
      </c>
      <c r="L22165" t="s">
        <v>32</v>
      </c>
      <c r="M22165" t="s">
        <v>8017</v>
      </c>
      <c r="N22165" t="s">
        <v>8017</v>
      </c>
      <c r="O22165" t="s">
        <v>7966</v>
      </c>
      <c r="P22165" t="s">
        <v>7967</v>
      </c>
      <c r="Q22165" t="s">
        <v>7968</v>
      </c>
      <c r="R22165" t="s">
        <v>21562</v>
      </c>
      <c r="S22165" t="s">
        <v>99</v>
      </c>
      <c r="T22165" t="s">
        <v>5509</v>
      </c>
      <c r="U22165" t="s">
        <v>21563</v>
      </c>
      <c r="V22165">
        <v>65.599999999999994</v>
      </c>
      <c r="W22165">
        <v>2</v>
      </c>
      <c r="X22165">
        <v>0</v>
      </c>
      <c r="Y22165">
        <v>14.4</v>
      </c>
      <c r="Z22165">
        <v>8.3930000000000007</v>
      </c>
      <c r="AA22165" t="s">
        <v>143</v>
      </c>
    </row>
    <row r="22166" spans="1:27" x14ac:dyDescent="0.25">
      <c r="A22166">
        <v>19816</v>
      </c>
      <c r="B22166" t="s">
        <v>16208</v>
      </c>
      <c r="C22166" s="1">
        <v>41046</v>
      </c>
      <c r="D22166" t="s">
        <v>59</v>
      </c>
      <c r="E22166" t="s">
        <v>115</v>
      </c>
      <c r="F22166">
        <v>2012</v>
      </c>
      <c r="G22166" s="1">
        <v>41050</v>
      </c>
      <c r="H22166">
        <v>4</v>
      </c>
      <c r="I22166" t="s">
        <v>108</v>
      </c>
      <c r="J22166" t="s">
        <v>1561</v>
      </c>
      <c r="K22166" t="s">
        <v>1562</v>
      </c>
      <c r="L22166" t="s">
        <v>32</v>
      </c>
      <c r="M22166" t="s">
        <v>8703</v>
      </c>
      <c r="N22166" t="s">
        <v>8402</v>
      </c>
      <c r="O22166" t="s">
        <v>8169</v>
      </c>
      <c r="P22166" t="s">
        <v>78</v>
      </c>
      <c r="Q22166" t="s">
        <v>6324</v>
      </c>
      <c r="R22166" t="s">
        <v>21486</v>
      </c>
      <c r="S22166" t="s">
        <v>99</v>
      </c>
      <c r="T22166" t="s">
        <v>5509</v>
      </c>
      <c r="U22166" t="s">
        <v>21487</v>
      </c>
      <c r="V22166">
        <v>84.69</v>
      </c>
      <c r="W22166">
        <v>3</v>
      </c>
      <c r="X22166">
        <v>0</v>
      </c>
      <c r="Y22166">
        <v>0</v>
      </c>
      <c r="Z22166">
        <v>8.39</v>
      </c>
      <c r="AA22166" t="s">
        <v>143</v>
      </c>
    </row>
    <row r="22167" spans="1:27" x14ac:dyDescent="0.25">
      <c r="A22167">
        <v>51117</v>
      </c>
      <c r="B22167" t="s">
        <v>29887</v>
      </c>
      <c r="C22167" s="1">
        <v>41605</v>
      </c>
      <c r="D22167" t="s">
        <v>114</v>
      </c>
      <c r="E22167" t="s">
        <v>83</v>
      </c>
      <c r="F22167">
        <v>2013</v>
      </c>
      <c r="G22167" s="1">
        <v>41609</v>
      </c>
      <c r="H22167">
        <v>4</v>
      </c>
      <c r="I22167" t="s">
        <v>108</v>
      </c>
      <c r="J22167" t="s">
        <v>19492</v>
      </c>
      <c r="K22167" t="s">
        <v>940</v>
      </c>
      <c r="L22167" t="s">
        <v>32</v>
      </c>
      <c r="M22167" t="s">
        <v>8937</v>
      </c>
      <c r="N22167" t="s">
        <v>8938</v>
      </c>
      <c r="O22167" t="s">
        <v>8939</v>
      </c>
      <c r="P22167" t="s">
        <v>87</v>
      </c>
      <c r="Q22167" t="s">
        <v>87</v>
      </c>
      <c r="R22167" t="s">
        <v>25439</v>
      </c>
      <c r="S22167" t="s">
        <v>99</v>
      </c>
      <c r="T22167" t="s">
        <v>5509</v>
      </c>
      <c r="U22167" t="s">
        <v>22258</v>
      </c>
      <c r="V22167">
        <v>52.92</v>
      </c>
      <c r="W22167">
        <v>1</v>
      </c>
      <c r="X22167">
        <v>0</v>
      </c>
      <c r="Y22167">
        <v>24.33</v>
      </c>
      <c r="Z22167">
        <v>8.2100000000000009</v>
      </c>
      <c r="AA22167" t="s">
        <v>143</v>
      </c>
    </row>
    <row r="22168" spans="1:27" x14ac:dyDescent="0.25">
      <c r="A22168">
        <v>6170</v>
      </c>
      <c r="B22168" t="s">
        <v>29701</v>
      </c>
      <c r="C22168" s="1">
        <v>41410</v>
      </c>
      <c r="D22168" t="s">
        <v>59</v>
      </c>
      <c r="E22168" t="s">
        <v>115</v>
      </c>
      <c r="F22168">
        <v>2013</v>
      </c>
      <c r="G22168" s="1">
        <v>41414</v>
      </c>
      <c r="H22168">
        <v>4</v>
      </c>
      <c r="I22168" t="s">
        <v>108</v>
      </c>
      <c r="J22168" t="s">
        <v>2692</v>
      </c>
      <c r="K22168" t="s">
        <v>2693</v>
      </c>
      <c r="L22168" t="s">
        <v>32</v>
      </c>
      <c r="M22168" t="s">
        <v>18366</v>
      </c>
      <c r="N22168" t="s">
        <v>18366</v>
      </c>
      <c r="O22168" t="s">
        <v>9137</v>
      </c>
      <c r="P22168" t="s">
        <v>7967</v>
      </c>
      <c r="Q22168" t="s">
        <v>6324</v>
      </c>
      <c r="R22168" t="s">
        <v>28217</v>
      </c>
      <c r="S22168" t="s">
        <v>99</v>
      </c>
      <c r="T22168" t="s">
        <v>5509</v>
      </c>
      <c r="U22168" t="s">
        <v>21576</v>
      </c>
      <c r="V22168">
        <v>131.28</v>
      </c>
      <c r="W22168">
        <v>4</v>
      </c>
      <c r="X22168">
        <v>0</v>
      </c>
      <c r="Y22168">
        <v>36.72</v>
      </c>
      <c r="Z22168">
        <v>8.1839999999999993</v>
      </c>
      <c r="AA22168" t="s">
        <v>143</v>
      </c>
    </row>
    <row r="22169" spans="1:27" x14ac:dyDescent="0.25">
      <c r="A22169">
        <v>10917</v>
      </c>
      <c r="B22169" t="s">
        <v>29888</v>
      </c>
      <c r="C22169" s="1">
        <v>41431</v>
      </c>
      <c r="D22169" t="s">
        <v>59</v>
      </c>
      <c r="E22169" t="s">
        <v>92</v>
      </c>
      <c r="F22169">
        <v>2013</v>
      </c>
      <c r="G22169" s="1">
        <v>41435</v>
      </c>
      <c r="H22169">
        <v>4</v>
      </c>
      <c r="I22169" t="s">
        <v>108</v>
      </c>
      <c r="J22169" t="s">
        <v>336</v>
      </c>
      <c r="K22169" t="s">
        <v>337</v>
      </c>
      <c r="L22169" t="s">
        <v>32</v>
      </c>
      <c r="M22169" t="s">
        <v>15607</v>
      </c>
      <c r="N22169" t="s">
        <v>9467</v>
      </c>
      <c r="O22169" t="s">
        <v>9468</v>
      </c>
      <c r="P22169" t="s">
        <v>78</v>
      </c>
      <c r="Q22169" t="s">
        <v>79</v>
      </c>
      <c r="R22169" t="s">
        <v>21486</v>
      </c>
      <c r="S22169" t="s">
        <v>99</v>
      </c>
      <c r="T22169" t="s">
        <v>5509</v>
      </c>
      <c r="U22169" t="s">
        <v>21487</v>
      </c>
      <c r="V22169">
        <v>84.69</v>
      </c>
      <c r="W22169">
        <v>3</v>
      </c>
      <c r="X22169">
        <v>0</v>
      </c>
      <c r="Y22169">
        <v>0</v>
      </c>
      <c r="Z22169">
        <v>8.15</v>
      </c>
      <c r="AA22169" t="s">
        <v>143</v>
      </c>
    </row>
    <row r="22170" spans="1:27" x14ac:dyDescent="0.25">
      <c r="A22170">
        <v>6710</v>
      </c>
      <c r="B22170" t="s">
        <v>29721</v>
      </c>
      <c r="C22170" s="1">
        <v>41950</v>
      </c>
      <c r="D22170" t="s">
        <v>163</v>
      </c>
      <c r="E22170" t="s">
        <v>83</v>
      </c>
      <c r="F22170">
        <v>2014</v>
      </c>
      <c r="G22170" s="1">
        <v>41954</v>
      </c>
      <c r="H22170">
        <v>4</v>
      </c>
      <c r="I22170" t="s">
        <v>108</v>
      </c>
      <c r="J22170" t="s">
        <v>815</v>
      </c>
      <c r="K22170" t="s">
        <v>816</v>
      </c>
      <c r="L22170" t="s">
        <v>32</v>
      </c>
      <c r="M22170" t="s">
        <v>20545</v>
      </c>
      <c r="N22170" t="s">
        <v>14307</v>
      </c>
      <c r="O22170" t="s">
        <v>11767</v>
      </c>
      <c r="P22170" t="s">
        <v>7967</v>
      </c>
      <c r="Q22170" t="s">
        <v>7938</v>
      </c>
      <c r="R22170" t="s">
        <v>27933</v>
      </c>
      <c r="S22170" t="s">
        <v>99</v>
      </c>
      <c r="T22170" t="s">
        <v>5509</v>
      </c>
      <c r="U22170" t="s">
        <v>23989</v>
      </c>
      <c r="V22170">
        <v>75.42</v>
      </c>
      <c r="W22170">
        <v>9</v>
      </c>
      <c r="X22170">
        <v>0</v>
      </c>
      <c r="Y22170">
        <v>27.9</v>
      </c>
      <c r="Z22170">
        <v>7.8810000000000002</v>
      </c>
      <c r="AA22170" t="s">
        <v>143</v>
      </c>
    </row>
    <row r="22171" spans="1:27" x14ac:dyDescent="0.25">
      <c r="A22171">
        <v>11554</v>
      </c>
      <c r="B22171" t="s">
        <v>16847</v>
      </c>
      <c r="C22171" s="1">
        <v>41970</v>
      </c>
      <c r="D22171" t="s">
        <v>59</v>
      </c>
      <c r="E22171" t="s">
        <v>83</v>
      </c>
      <c r="F22171">
        <v>2014</v>
      </c>
      <c r="G22171" s="1">
        <v>41974</v>
      </c>
      <c r="H22171">
        <v>4</v>
      </c>
      <c r="I22171" t="s">
        <v>108</v>
      </c>
      <c r="J22171" t="s">
        <v>2864</v>
      </c>
      <c r="K22171" t="s">
        <v>2865</v>
      </c>
      <c r="L22171" t="s">
        <v>32</v>
      </c>
      <c r="M22171" t="s">
        <v>13041</v>
      </c>
      <c r="N22171" t="s">
        <v>9763</v>
      </c>
      <c r="O22171" t="s">
        <v>77</v>
      </c>
      <c r="P22171" t="s">
        <v>78</v>
      </c>
      <c r="Q22171" t="s">
        <v>79</v>
      </c>
      <c r="R22171" t="s">
        <v>22815</v>
      </c>
      <c r="S22171" t="s">
        <v>99</v>
      </c>
      <c r="T22171" t="s">
        <v>5509</v>
      </c>
      <c r="U22171" t="s">
        <v>22816</v>
      </c>
      <c r="V22171">
        <v>80.849999999999994</v>
      </c>
      <c r="W22171">
        <v>7</v>
      </c>
      <c r="X22171">
        <v>0</v>
      </c>
      <c r="Y22171">
        <v>19.32</v>
      </c>
      <c r="Z22171">
        <v>7.59</v>
      </c>
      <c r="AA22171" t="s">
        <v>143</v>
      </c>
    </row>
    <row r="22172" spans="1:27" x14ac:dyDescent="0.25">
      <c r="A22172">
        <v>49485</v>
      </c>
      <c r="B22172" t="s">
        <v>29790</v>
      </c>
      <c r="C22172" s="1">
        <v>40772</v>
      </c>
      <c r="D22172" t="s">
        <v>114</v>
      </c>
      <c r="E22172" t="s">
        <v>164</v>
      </c>
      <c r="F22172">
        <v>2011</v>
      </c>
      <c r="G22172" s="1">
        <v>40776</v>
      </c>
      <c r="H22172">
        <v>4</v>
      </c>
      <c r="I22172" t="s">
        <v>108</v>
      </c>
      <c r="J22172" t="s">
        <v>20025</v>
      </c>
      <c r="K22172" t="s">
        <v>5901</v>
      </c>
      <c r="L22172" t="s">
        <v>32</v>
      </c>
      <c r="M22172" t="s">
        <v>10169</v>
      </c>
      <c r="N22172" t="s">
        <v>10170</v>
      </c>
      <c r="O22172" t="s">
        <v>8011</v>
      </c>
      <c r="P22172" t="s">
        <v>7902</v>
      </c>
      <c r="Q22172" t="s">
        <v>7902</v>
      </c>
      <c r="R22172" t="s">
        <v>21437</v>
      </c>
      <c r="S22172" t="s">
        <v>99</v>
      </c>
      <c r="T22172" t="s">
        <v>5509</v>
      </c>
      <c r="U22172" t="s">
        <v>21438</v>
      </c>
      <c r="V22172">
        <v>53.52</v>
      </c>
      <c r="W22172">
        <v>4</v>
      </c>
      <c r="X22172">
        <v>0</v>
      </c>
      <c r="Y22172">
        <v>20.28</v>
      </c>
      <c r="Z22172">
        <v>7.49</v>
      </c>
      <c r="AA22172" t="s">
        <v>143</v>
      </c>
    </row>
    <row r="22173" spans="1:27" x14ac:dyDescent="0.25">
      <c r="A22173">
        <v>22446</v>
      </c>
      <c r="B22173" t="s">
        <v>16399</v>
      </c>
      <c r="C22173" s="1">
        <v>40617</v>
      </c>
      <c r="D22173" t="s">
        <v>27</v>
      </c>
      <c r="E22173" t="s">
        <v>280</v>
      </c>
      <c r="F22173">
        <v>2011</v>
      </c>
      <c r="G22173" s="1">
        <v>40621</v>
      </c>
      <c r="H22173">
        <v>4</v>
      </c>
      <c r="I22173" t="s">
        <v>108</v>
      </c>
      <c r="J22173" t="s">
        <v>3669</v>
      </c>
      <c r="K22173" t="s">
        <v>3670</v>
      </c>
      <c r="L22173" t="s">
        <v>32</v>
      </c>
      <c r="M22173" t="s">
        <v>10659</v>
      </c>
      <c r="N22173" t="s">
        <v>8350</v>
      </c>
      <c r="O22173" t="s">
        <v>8212</v>
      </c>
      <c r="P22173" t="s">
        <v>52</v>
      </c>
      <c r="Q22173" t="s">
        <v>7909</v>
      </c>
      <c r="R22173" t="s">
        <v>27910</v>
      </c>
      <c r="S22173" t="s">
        <v>99</v>
      </c>
      <c r="T22173" t="s">
        <v>5509</v>
      </c>
      <c r="U22173" t="s">
        <v>22571</v>
      </c>
      <c r="V22173">
        <v>66.45</v>
      </c>
      <c r="W22173">
        <v>5</v>
      </c>
      <c r="X22173">
        <v>0</v>
      </c>
      <c r="Y22173">
        <v>33.15</v>
      </c>
      <c r="Z22173">
        <v>7.41</v>
      </c>
      <c r="AA22173" t="s">
        <v>143</v>
      </c>
    </row>
    <row r="22174" spans="1:27" x14ac:dyDescent="0.25">
      <c r="A22174">
        <v>31121</v>
      </c>
      <c r="B22174" t="s">
        <v>16227</v>
      </c>
      <c r="C22174" s="1">
        <v>41402</v>
      </c>
      <c r="D22174" t="s">
        <v>114</v>
      </c>
      <c r="E22174" t="s">
        <v>115</v>
      </c>
      <c r="F22174">
        <v>2013</v>
      </c>
      <c r="G22174" s="1">
        <v>41406</v>
      </c>
      <c r="H22174">
        <v>4</v>
      </c>
      <c r="I22174" t="s">
        <v>108</v>
      </c>
      <c r="J22174" t="s">
        <v>4267</v>
      </c>
      <c r="K22174" t="s">
        <v>4268</v>
      </c>
      <c r="L22174" t="s">
        <v>32</v>
      </c>
      <c r="M22174" t="s">
        <v>7942</v>
      </c>
      <c r="N22174" t="s">
        <v>7943</v>
      </c>
      <c r="O22174" t="s">
        <v>51</v>
      </c>
      <c r="P22174" t="s">
        <v>52</v>
      </c>
      <c r="Q22174" t="s">
        <v>53</v>
      </c>
      <c r="R22174" t="s">
        <v>29889</v>
      </c>
      <c r="S22174" t="s">
        <v>99</v>
      </c>
      <c r="T22174" t="s">
        <v>5509</v>
      </c>
      <c r="U22174" t="s">
        <v>21692</v>
      </c>
      <c r="V22174">
        <v>81.900000000000006</v>
      </c>
      <c r="W22174">
        <v>6</v>
      </c>
      <c r="X22174">
        <v>0</v>
      </c>
      <c r="Y22174">
        <v>21.96</v>
      </c>
      <c r="Z22174">
        <v>7.4</v>
      </c>
      <c r="AA22174" t="s">
        <v>143</v>
      </c>
    </row>
    <row r="22175" spans="1:27" x14ac:dyDescent="0.25">
      <c r="A22175">
        <v>43944</v>
      </c>
      <c r="B22175" t="s">
        <v>29890</v>
      </c>
      <c r="C22175" s="1">
        <v>41537</v>
      </c>
      <c r="D22175" t="s">
        <v>163</v>
      </c>
      <c r="E22175" t="s">
        <v>122</v>
      </c>
      <c r="F22175">
        <v>2013</v>
      </c>
      <c r="G22175" s="1">
        <v>41541</v>
      </c>
      <c r="H22175">
        <v>4</v>
      </c>
      <c r="I22175" t="s">
        <v>108</v>
      </c>
      <c r="J22175" t="s">
        <v>26405</v>
      </c>
      <c r="K22175" t="s">
        <v>1288</v>
      </c>
      <c r="L22175" t="s">
        <v>32</v>
      </c>
      <c r="M22175" t="s">
        <v>9056</v>
      </c>
      <c r="N22175" t="s">
        <v>8872</v>
      </c>
      <c r="O22175" t="s">
        <v>7991</v>
      </c>
      <c r="P22175" t="s">
        <v>87</v>
      </c>
      <c r="Q22175" t="s">
        <v>87</v>
      </c>
      <c r="R22175" t="s">
        <v>24554</v>
      </c>
      <c r="S22175" t="s">
        <v>99</v>
      </c>
      <c r="T22175" t="s">
        <v>5509</v>
      </c>
      <c r="U22175" t="s">
        <v>22118</v>
      </c>
      <c r="V22175">
        <v>50.34</v>
      </c>
      <c r="W22175">
        <v>1</v>
      </c>
      <c r="X22175">
        <v>0</v>
      </c>
      <c r="Y22175">
        <v>3</v>
      </c>
      <c r="Z22175">
        <v>7.28</v>
      </c>
      <c r="AA22175" t="s">
        <v>143</v>
      </c>
    </row>
    <row r="22176" spans="1:27" x14ac:dyDescent="0.25">
      <c r="A22176">
        <v>11324</v>
      </c>
      <c r="B22176" t="s">
        <v>29806</v>
      </c>
      <c r="C22176" s="1">
        <v>40941</v>
      </c>
      <c r="D22176" t="s">
        <v>59</v>
      </c>
      <c r="E22176" t="s">
        <v>44</v>
      </c>
      <c r="F22176">
        <v>2012</v>
      </c>
      <c r="G22176" s="1">
        <v>40945</v>
      </c>
      <c r="H22176">
        <v>4</v>
      </c>
      <c r="I22176" t="s">
        <v>108</v>
      </c>
      <c r="J22176" t="s">
        <v>991</v>
      </c>
      <c r="K22176" t="s">
        <v>992</v>
      </c>
      <c r="L22176" t="s">
        <v>32</v>
      </c>
      <c r="M22176" t="s">
        <v>23623</v>
      </c>
      <c r="N22176" t="s">
        <v>9822</v>
      </c>
      <c r="O22176" t="s">
        <v>9468</v>
      </c>
      <c r="P22176" t="s">
        <v>78</v>
      </c>
      <c r="Q22176" t="s">
        <v>79</v>
      </c>
      <c r="R22176" t="s">
        <v>23119</v>
      </c>
      <c r="S22176" t="s">
        <v>99</v>
      </c>
      <c r="T22176" t="s">
        <v>5509</v>
      </c>
      <c r="U22176" t="s">
        <v>21293</v>
      </c>
      <c r="V22176">
        <v>108</v>
      </c>
      <c r="W22176">
        <v>9</v>
      </c>
      <c r="X22176">
        <v>0</v>
      </c>
      <c r="Y22176">
        <v>4.32</v>
      </c>
      <c r="Z22176">
        <v>7.22</v>
      </c>
      <c r="AA22176" t="s">
        <v>143</v>
      </c>
    </row>
    <row r="22177" spans="1:27" x14ac:dyDescent="0.25">
      <c r="A22177">
        <v>12879</v>
      </c>
      <c r="B22177" t="s">
        <v>24539</v>
      </c>
      <c r="C22177" s="1">
        <v>41247</v>
      </c>
      <c r="D22177" t="s">
        <v>27</v>
      </c>
      <c r="E22177" t="s">
        <v>157</v>
      </c>
      <c r="F22177">
        <v>2012</v>
      </c>
      <c r="G22177" s="1">
        <v>41251</v>
      </c>
      <c r="H22177">
        <v>4</v>
      </c>
      <c r="I22177" t="s">
        <v>108</v>
      </c>
      <c r="J22177" t="s">
        <v>2725</v>
      </c>
      <c r="K22177" t="s">
        <v>2726</v>
      </c>
      <c r="L22177" t="s">
        <v>32</v>
      </c>
      <c r="M22177" t="s">
        <v>22188</v>
      </c>
      <c r="N22177" t="s">
        <v>9516</v>
      </c>
      <c r="O22177" t="s">
        <v>9468</v>
      </c>
      <c r="P22177" t="s">
        <v>78</v>
      </c>
      <c r="Q22177" t="s">
        <v>79</v>
      </c>
      <c r="R22177" t="s">
        <v>23988</v>
      </c>
      <c r="S22177" t="s">
        <v>99</v>
      </c>
      <c r="T22177" t="s">
        <v>5509</v>
      </c>
      <c r="U22177" t="s">
        <v>23989</v>
      </c>
      <c r="V22177">
        <v>62.85</v>
      </c>
      <c r="W22177">
        <v>5</v>
      </c>
      <c r="X22177">
        <v>0</v>
      </c>
      <c r="Y22177">
        <v>8.1</v>
      </c>
      <c r="Z22177">
        <v>7.19</v>
      </c>
      <c r="AA22177" t="s">
        <v>143</v>
      </c>
    </row>
    <row r="22178" spans="1:27" x14ac:dyDescent="0.25">
      <c r="A22178">
        <v>18867</v>
      </c>
      <c r="B22178" t="s">
        <v>16963</v>
      </c>
      <c r="C22178" s="1">
        <v>41223</v>
      </c>
      <c r="D22178" t="s">
        <v>133</v>
      </c>
      <c r="E22178" t="s">
        <v>83</v>
      </c>
      <c r="F22178">
        <v>2012</v>
      </c>
      <c r="G22178" s="1">
        <v>41227</v>
      </c>
      <c r="H22178">
        <v>4</v>
      </c>
      <c r="I22178" t="s">
        <v>108</v>
      </c>
      <c r="J22178" t="s">
        <v>3965</v>
      </c>
      <c r="K22178" t="s">
        <v>3966</v>
      </c>
      <c r="L22178" t="s">
        <v>32</v>
      </c>
      <c r="M22178" t="s">
        <v>20374</v>
      </c>
      <c r="N22178" t="s">
        <v>9652</v>
      </c>
      <c r="O22178" t="s">
        <v>77</v>
      </c>
      <c r="P22178" t="s">
        <v>78</v>
      </c>
      <c r="Q22178" t="s">
        <v>79</v>
      </c>
      <c r="R22178" t="s">
        <v>23312</v>
      </c>
      <c r="S22178" t="s">
        <v>99</v>
      </c>
      <c r="T22178" t="s">
        <v>5509</v>
      </c>
      <c r="U22178" t="s">
        <v>23222</v>
      </c>
      <c r="V22178">
        <v>59.16</v>
      </c>
      <c r="W22178">
        <v>2</v>
      </c>
      <c r="X22178">
        <v>0</v>
      </c>
      <c r="Y22178">
        <v>10.02</v>
      </c>
      <c r="Z22178">
        <v>7.15</v>
      </c>
      <c r="AA22178" t="s">
        <v>143</v>
      </c>
    </row>
    <row r="22179" spans="1:27" x14ac:dyDescent="0.25">
      <c r="A22179">
        <v>13525</v>
      </c>
      <c r="B22179" t="s">
        <v>29891</v>
      </c>
      <c r="C22179" s="1">
        <v>41961</v>
      </c>
      <c r="D22179" t="s">
        <v>27</v>
      </c>
      <c r="E22179" t="s">
        <v>83</v>
      </c>
      <c r="F22179">
        <v>2014</v>
      </c>
      <c r="G22179" s="1">
        <v>41965</v>
      </c>
      <c r="H22179">
        <v>4</v>
      </c>
      <c r="I22179" t="s">
        <v>108</v>
      </c>
      <c r="J22179" t="s">
        <v>1315</v>
      </c>
      <c r="K22179" t="s">
        <v>1316</v>
      </c>
      <c r="L22179" t="s">
        <v>32</v>
      </c>
      <c r="M22179" t="s">
        <v>25982</v>
      </c>
      <c r="N22179" t="s">
        <v>9516</v>
      </c>
      <c r="O22179" t="s">
        <v>9468</v>
      </c>
      <c r="P22179" t="s">
        <v>78</v>
      </c>
      <c r="Q22179" t="s">
        <v>79</v>
      </c>
      <c r="R22179" t="s">
        <v>24261</v>
      </c>
      <c r="S22179" t="s">
        <v>99</v>
      </c>
      <c r="T22179" t="s">
        <v>5509</v>
      </c>
      <c r="U22179" t="s">
        <v>21798</v>
      </c>
      <c r="V22179">
        <v>40.200000000000003</v>
      </c>
      <c r="W22179">
        <v>5</v>
      </c>
      <c r="X22179">
        <v>0</v>
      </c>
      <c r="Y22179">
        <v>16.8</v>
      </c>
      <c r="Z22179">
        <v>7.07</v>
      </c>
      <c r="AA22179" t="s">
        <v>143</v>
      </c>
    </row>
    <row r="22180" spans="1:27" x14ac:dyDescent="0.25">
      <c r="A22180">
        <v>11572</v>
      </c>
      <c r="B22180" t="s">
        <v>29569</v>
      </c>
      <c r="C22180" s="1">
        <v>41244</v>
      </c>
      <c r="D22180" t="s">
        <v>133</v>
      </c>
      <c r="E22180" t="s">
        <v>157</v>
      </c>
      <c r="F22180">
        <v>2012</v>
      </c>
      <c r="G22180" s="1">
        <v>41248</v>
      </c>
      <c r="H22180">
        <v>4</v>
      </c>
      <c r="I22180" t="s">
        <v>108</v>
      </c>
      <c r="J22180" t="s">
        <v>3503</v>
      </c>
      <c r="K22180" t="s">
        <v>3504</v>
      </c>
      <c r="L22180" t="s">
        <v>32</v>
      </c>
      <c r="M22180" t="s">
        <v>26472</v>
      </c>
      <c r="N22180" t="s">
        <v>9703</v>
      </c>
      <c r="O22180" t="s">
        <v>9468</v>
      </c>
      <c r="P22180" t="s">
        <v>78</v>
      </c>
      <c r="Q22180" t="s">
        <v>79</v>
      </c>
      <c r="R22180" t="s">
        <v>23988</v>
      </c>
      <c r="S22180" t="s">
        <v>99</v>
      </c>
      <c r="T22180" t="s">
        <v>5509</v>
      </c>
      <c r="U22180" t="s">
        <v>23989</v>
      </c>
      <c r="V22180">
        <v>50.28</v>
      </c>
      <c r="W22180">
        <v>4</v>
      </c>
      <c r="X22180">
        <v>0</v>
      </c>
      <c r="Y22180">
        <v>6.48</v>
      </c>
      <c r="Z22180">
        <v>7.03</v>
      </c>
      <c r="AA22180" t="s">
        <v>143</v>
      </c>
    </row>
    <row r="22181" spans="1:27" x14ac:dyDescent="0.25">
      <c r="A22181">
        <v>12570</v>
      </c>
      <c r="B22181" t="s">
        <v>29832</v>
      </c>
      <c r="C22181" s="1">
        <v>40581</v>
      </c>
      <c r="D22181" t="s">
        <v>71</v>
      </c>
      <c r="E22181" t="s">
        <v>44</v>
      </c>
      <c r="F22181">
        <v>2011</v>
      </c>
      <c r="G22181" s="1">
        <v>40585</v>
      </c>
      <c r="H22181">
        <v>4</v>
      </c>
      <c r="I22181" t="s">
        <v>108</v>
      </c>
      <c r="J22181" t="s">
        <v>11072</v>
      </c>
      <c r="K22181" t="s">
        <v>8366</v>
      </c>
      <c r="L22181" t="s">
        <v>32</v>
      </c>
      <c r="M22181" t="s">
        <v>20962</v>
      </c>
      <c r="N22181" t="s">
        <v>9837</v>
      </c>
      <c r="O22181" t="s">
        <v>9468</v>
      </c>
      <c r="P22181" t="s">
        <v>78</v>
      </c>
      <c r="Q22181" t="s">
        <v>79</v>
      </c>
      <c r="R22181" t="s">
        <v>23988</v>
      </c>
      <c r="S22181" t="s">
        <v>99</v>
      </c>
      <c r="T22181" t="s">
        <v>5509</v>
      </c>
      <c r="U22181" t="s">
        <v>23989</v>
      </c>
      <c r="V22181">
        <v>50.28</v>
      </c>
      <c r="W22181">
        <v>4</v>
      </c>
      <c r="X22181">
        <v>0</v>
      </c>
      <c r="Y22181">
        <v>6.48</v>
      </c>
      <c r="Z22181">
        <v>6.93</v>
      </c>
      <c r="AA22181" t="s">
        <v>143</v>
      </c>
    </row>
    <row r="22182" spans="1:27" x14ac:dyDescent="0.25">
      <c r="A22182">
        <v>13605</v>
      </c>
      <c r="B22182" t="s">
        <v>16599</v>
      </c>
      <c r="C22182" s="1">
        <v>40870</v>
      </c>
      <c r="D22182" t="s">
        <v>114</v>
      </c>
      <c r="E22182" t="s">
        <v>83</v>
      </c>
      <c r="F22182">
        <v>2011</v>
      </c>
      <c r="G22182" s="1">
        <v>40874</v>
      </c>
      <c r="H22182">
        <v>4</v>
      </c>
      <c r="I22182" t="s">
        <v>108</v>
      </c>
      <c r="J22182" t="s">
        <v>2993</v>
      </c>
      <c r="K22182" t="s">
        <v>2994</v>
      </c>
      <c r="L22182" t="s">
        <v>32</v>
      </c>
      <c r="M22182" t="s">
        <v>13443</v>
      </c>
      <c r="N22182" t="s">
        <v>9763</v>
      </c>
      <c r="O22182" t="s">
        <v>77</v>
      </c>
      <c r="P22182" t="s">
        <v>78</v>
      </c>
      <c r="Q22182" t="s">
        <v>79</v>
      </c>
      <c r="R22182" t="s">
        <v>23637</v>
      </c>
      <c r="S22182" t="s">
        <v>99</v>
      </c>
      <c r="T22182" t="s">
        <v>5509</v>
      </c>
      <c r="U22182" t="s">
        <v>21444</v>
      </c>
      <c r="V22182">
        <v>63.9</v>
      </c>
      <c r="W22182">
        <v>2</v>
      </c>
      <c r="X22182">
        <v>0</v>
      </c>
      <c r="Y22182">
        <v>23.64</v>
      </c>
      <c r="Z22182">
        <v>6.87</v>
      </c>
      <c r="AA22182" t="s">
        <v>143</v>
      </c>
    </row>
    <row r="22183" spans="1:27" x14ac:dyDescent="0.25">
      <c r="A22183">
        <v>45404</v>
      </c>
      <c r="B22183" t="s">
        <v>16460</v>
      </c>
      <c r="C22183" s="1">
        <v>41992</v>
      </c>
      <c r="D22183" t="s">
        <v>163</v>
      </c>
      <c r="E22183" t="s">
        <v>157</v>
      </c>
      <c r="F22183">
        <v>2014</v>
      </c>
      <c r="G22183" s="1">
        <v>41996</v>
      </c>
      <c r="H22183">
        <v>4</v>
      </c>
      <c r="I22183" t="s">
        <v>108</v>
      </c>
      <c r="J22183" t="s">
        <v>10168</v>
      </c>
      <c r="K22183" t="s">
        <v>2328</v>
      </c>
      <c r="L22183" t="s">
        <v>32</v>
      </c>
      <c r="M22183" t="s">
        <v>7996</v>
      </c>
      <c r="N22183" t="s">
        <v>7996</v>
      </c>
      <c r="O22183" t="s">
        <v>7997</v>
      </c>
      <c r="P22183" t="s">
        <v>87</v>
      </c>
      <c r="Q22183" t="s">
        <v>87</v>
      </c>
      <c r="R22183" t="s">
        <v>25025</v>
      </c>
      <c r="S22183" t="s">
        <v>99</v>
      </c>
      <c r="T22183" t="s">
        <v>5509</v>
      </c>
      <c r="U22183" t="s">
        <v>21966</v>
      </c>
      <c r="V22183">
        <v>50.13</v>
      </c>
      <c r="W22183">
        <v>1</v>
      </c>
      <c r="X22183">
        <v>0</v>
      </c>
      <c r="Y22183">
        <v>10.5</v>
      </c>
      <c r="Z22183">
        <v>6.7</v>
      </c>
      <c r="AA22183" t="s">
        <v>143</v>
      </c>
    </row>
    <row r="22184" spans="1:27" x14ac:dyDescent="0.25">
      <c r="A22184">
        <v>1455</v>
      </c>
      <c r="B22184" t="s">
        <v>29892</v>
      </c>
      <c r="C22184" s="1">
        <v>40892</v>
      </c>
      <c r="D22184" t="s">
        <v>59</v>
      </c>
      <c r="E22184" t="s">
        <v>157</v>
      </c>
      <c r="F22184">
        <v>2011</v>
      </c>
      <c r="G22184" s="1">
        <v>40896</v>
      </c>
      <c r="H22184">
        <v>4</v>
      </c>
      <c r="I22184" t="s">
        <v>108</v>
      </c>
      <c r="J22184" t="s">
        <v>17775</v>
      </c>
      <c r="K22184" t="s">
        <v>12855</v>
      </c>
      <c r="L22184" t="s">
        <v>32</v>
      </c>
      <c r="M22184" t="s">
        <v>2787</v>
      </c>
      <c r="N22184" t="s">
        <v>2787</v>
      </c>
      <c r="O22184" t="s">
        <v>8361</v>
      </c>
      <c r="P22184" t="s">
        <v>7967</v>
      </c>
      <c r="Q22184" t="s">
        <v>79</v>
      </c>
      <c r="R22184" t="s">
        <v>27906</v>
      </c>
      <c r="S22184" t="s">
        <v>99</v>
      </c>
      <c r="T22184" t="s">
        <v>5509</v>
      </c>
      <c r="U22184" t="s">
        <v>22366</v>
      </c>
      <c r="V22184">
        <v>44.2</v>
      </c>
      <c r="W22184">
        <v>5</v>
      </c>
      <c r="X22184">
        <v>0</v>
      </c>
      <c r="Y22184">
        <v>3.9</v>
      </c>
      <c r="Z22184">
        <v>6.6479999999999997</v>
      </c>
      <c r="AA22184" t="s">
        <v>143</v>
      </c>
    </row>
    <row r="22185" spans="1:27" x14ac:dyDescent="0.25">
      <c r="A22185">
        <v>18515</v>
      </c>
      <c r="B22185" t="s">
        <v>17127</v>
      </c>
      <c r="C22185" s="1">
        <v>40957</v>
      </c>
      <c r="D22185" t="s">
        <v>133</v>
      </c>
      <c r="E22185" t="s">
        <v>44</v>
      </c>
      <c r="F22185">
        <v>2012</v>
      </c>
      <c r="G22185" s="1">
        <v>40961</v>
      </c>
      <c r="H22185">
        <v>4</v>
      </c>
      <c r="I22185" t="s">
        <v>108</v>
      </c>
      <c r="J22185" t="s">
        <v>3260</v>
      </c>
      <c r="K22185" t="s">
        <v>3261</v>
      </c>
      <c r="L22185" t="s">
        <v>32</v>
      </c>
      <c r="M22185" t="s">
        <v>10501</v>
      </c>
      <c r="N22185" t="s">
        <v>9703</v>
      </c>
      <c r="O22185" t="s">
        <v>9468</v>
      </c>
      <c r="P22185" t="s">
        <v>78</v>
      </c>
      <c r="Q22185" t="s">
        <v>79</v>
      </c>
      <c r="R22185" t="s">
        <v>23000</v>
      </c>
      <c r="S22185" t="s">
        <v>99</v>
      </c>
      <c r="T22185" t="s">
        <v>5509</v>
      </c>
      <c r="U22185" t="s">
        <v>23001</v>
      </c>
      <c r="V22185">
        <v>65.099999999999994</v>
      </c>
      <c r="W22185">
        <v>5</v>
      </c>
      <c r="X22185">
        <v>0</v>
      </c>
      <c r="Y22185">
        <v>20.100000000000001</v>
      </c>
      <c r="Z22185">
        <v>6.45</v>
      </c>
      <c r="AA22185" t="s">
        <v>143</v>
      </c>
    </row>
    <row r="22186" spans="1:27" x14ac:dyDescent="0.25">
      <c r="A22186">
        <v>8573</v>
      </c>
      <c r="B22186" t="s">
        <v>29893</v>
      </c>
      <c r="C22186" s="1">
        <v>41578</v>
      </c>
      <c r="D22186" t="s">
        <v>59</v>
      </c>
      <c r="E22186" t="s">
        <v>60</v>
      </c>
      <c r="F22186">
        <v>2013</v>
      </c>
      <c r="G22186" s="1">
        <v>41582</v>
      </c>
      <c r="H22186">
        <v>4</v>
      </c>
      <c r="I22186" t="s">
        <v>108</v>
      </c>
      <c r="J22186" t="s">
        <v>3879</v>
      </c>
      <c r="K22186" t="s">
        <v>3880</v>
      </c>
      <c r="L22186" t="s">
        <v>32</v>
      </c>
      <c r="M22186" t="s">
        <v>13869</v>
      </c>
      <c r="N22186" t="s">
        <v>13870</v>
      </c>
      <c r="O22186" t="s">
        <v>11767</v>
      </c>
      <c r="P22186" t="s">
        <v>7967</v>
      </c>
      <c r="Q22186" t="s">
        <v>7938</v>
      </c>
      <c r="R22186" t="s">
        <v>22015</v>
      </c>
      <c r="S22186" t="s">
        <v>99</v>
      </c>
      <c r="T22186" t="s">
        <v>5509</v>
      </c>
      <c r="U22186" t="s">
        <v>22016</v>
      </c>
      <c r="V22186">
        <v>58.32</v>
      </c>
      <c r="W22186">
        <v>3</v>
      </c>
      <c r="X22186">
        <v>0</v>
      </c>
      <c r="Y22186">
        <v>0</v>
      </c>
      <c r="Z22186">
        <v>6.44</v>
      </c>
      <c r="AA22186" t="s">
        <v>143</v>
      </c>
    </row>
    <row r="22187" spans="1:27" x14ac:dyDescent="0.25">
      <c r="A22187">
        <v>18866</v>
      </c>
      <c r="B22187" t="s">
        <v>16963</v>
      </c>
      <c r="C22187" s="1">
        <v>41223</v>
      </c>
      <c r="D22187" t="s">
        <v>133</v>
      </c>
      <c r="E22187" t="s">
        <v>83</v>
      </c>
      <c r="F22187">
        <v>2012</v>
      </c>
      <c r="G22187" s="1">
        <v>41227</v>
      </c>
      <c r="H22187">
        <v>4</v>
      </c>
      <c r="I22187" t="s">
        <v>108</v>
      </c>
      <c r="J22187" t="s">
        <v>3965</v>
      </c>
      <c r="K22187" t="s">
        <v>3966</v>
      </c>
      <c r="L22187" t="s">
        <v>32</v>
      </c>
      <c r="M22187" t="s">
        <v>20374</v>
      </c>
      <c r="N22187" t="s">
        <v>9652</v>
      </c>
      <c r="O22187" t="s">
        <v>77</v>
      </c>
      <c r="P22187" t="s">
        <v>78</v>
      </c>
      <c r="Q22187" t="s">
        <v>79</v>
      </c>
      <c r="R22187" t="s">
        <v>25413</v>
      </c>
      <c r="S22187" t="s">
        <v>99</v>
      </c>
      <c r="T22187" t="s">
        <v>5509</v>
      </c>
      <c r="U22187" t="s">
        <v>24844</v>
      </c>
      <c r="V22187">
        <v>63.45</v>
      </c>
      <c r="W22187">
        <v>5</v>
      </c>
      <c r="X22187">
        <v>0</v>
      </c>
      <c r="Y22187">
        <v>29.1</v>
      </c>
      <c r="Z22187">
        <v>6.44</v>
      </c>
      <c r="AA22187" t="s">
        <v>143</v>
      </c>
    </row>
    <row r="22188" spans="1:27" x14ac:dyDescent="0.25">
      <c r="A22188">
        <v>23449</v>
      </c>
      <c r="B22188" t="s">
        <v>29591</v>
      </c>
      <c r="C22188" s="1">
        <v>41614</v>
      </c>
      <c r="D22188" t="s">
        <v>163</v>
      </c>
      <c r="E22188" t="s">
        <v>157</v>
      </c>
      <c r="F22188">
        <v>2013</v>
      </c>
      <c r="G22188" s="1">
        <v>41618</v>
      </c>
      <c r="H22188">
        <v>4</v>
      </c>
      <c r="I22188" t="s">
        <v>108</v>
      </c>
      <c r="J22188" t="s">
        <v>9293</v>
      </c>
      <c r="K22188" t="s">
        <v>8066</v>
      </c>
      <c r="L22188" t="s">
        <v>32</v>
      </c>
      <c r="M22188" t="s">
        <v>11736</v>
      </c>
      <c r="N22188" t="s">
        <v>8683</v>
      </c>
      <c r="O22188" t="s">
        <v>8212</v>
      </c>
      <c r="P22188" t="s">
        <v>52</v>
      </c>
      <c r="Q22188" t="s">
        <v>7909</v>
      </c>
      <c r="R22188" t="s">
        <v>25384</v>
      </c>
      <c r="S22188" t="s">
        <v>99</v>
      </c>
      <c r="T22188" t="s">
        <v>5509</v>
      </c>
      <c r="U22188" t="s">
        <v>21132</v>
      </c>
      <c r="V22188">
        <v>48.42</v>
      </c>
      <c r="W22188">
        <v>1</v>
      </c>
      <c r="X22188">
        <v>0</v>
      </c>
      <c r="Y22188">
        <v>9.18</v>
      </c>
      <c r="Z22188">
        <v>6.41</v>
      </c>
      <c r="AA22188" t="s">
        <v>143</v>
      </c>
    </row>
    <row r="22189" spans="1:27" x14ac:dyDescent="0.25">
      <c r="A22189">
        <v>8766</v>
      </c>
      <c r="B22189" t="s">
        <v>29894</v>
      </c>
      <c r="C22189" s="1">
        <v>40752</v>
      </c>
      <c r="D22189" t="s">
        <v>59</v>
      </c>
      <c r="E22189" t="s">
        <v>28</v>
      </c>
      <c r="F22189">
        <v>2011</v>
      </c>
      <c r="G22189" s="1">
        <v>40756</v>
      </c>
      <c r="H22189">
        <v>4</v>
      </c>
      <c r="I22189" t="s">
        <v>108</v>
      </c>
      <c r="J22189" t="s">
        <v>1836</v>
      </c>
      <c r="K22189" t="s">
        <v>1837</v>
      </c>
      <c r="L22189" t="s">
        <v>32</v>
      </c>
      <c r="M22189" t="s">
        <v>29895</v>
      </c>
      <c r="N22189" t="s">
        <v>8244</v>
      </c>
      <c r="O22189" t="s">
        <v>8245</v>
      </c>
      <c r="P22189" t="s">
        <v>7967</v>
      </c>
      <c r="Q22189" t="s">
        <v>6324</v>
      </c>
      <c r="R22189" t="s">
        <v>24134</v>
      </c>
      <c r="S22189" t="s">
        <v>99</v>
      </c>
      <c r="T22189" t="s">
        <v>5509</v>
      </c>
      <c r="U22189" t="s">
        <v>21220</v>
      </c>
      <c r="V22189">
        <v>65.28</v>
      </c>
      <c r="W22189">
        <v>2</v>
      </c>
      <c r="X22189">
        <v>0</v>
      </c>
      <c r="Y22189">
        <v>18.239999999999998</v>
      </c>
      <c r="Z22189">
        <v>6.0129999999999999</v>
      </c>
      <c r="AA22189" t="s">
        <v>143</v>
      </c>
    </row>
    <row r="22190" spans="1:27" x14ac:dyDescent="0.25">
      <c r="A22190">
        <v>46254</v>
      </c>
      <c r="B22190" t="s">
        <v>16385</v>
      </c>
      <c r="C22190" s="1">
        <v>41307</v>
      </c>
      <c r="D22190" t="s">
        <v>133</v>
      </c>
      <c r="E22190" t="s">
        <v>44</v>
      </c>
      <c r="F22190">
        <v>2013</v>
      </c>
      <c r="G22190" s="1">
        <v>41311</v>
      </c>
      <c r="H22190">
        <v>4</v>
      </c>
      <c r="I22190" t="s">
        <v>108</v>
      </c>
      <c r="J22190" t="s">
        <v>16386</v>
      </c>
      <c r="K22190" t="s">
        <v>1757</v>
      </c>
      <c r="L22190" t="s">
        <v>32</v>
      </c>
      <c r="M22190" t="s">
        <v>16387</v>
      </c>
      <c r="N22190" t="s">
        <v>16388</v>
      </c>
      <c r="O22190" t="s">
        <v>9272</v>
      </c>
      <c r="P22190" t="s">
        <v>87</v>
      </c>
      <c r="Q22190" t="s">
        <v>87</v>
      </c>
      <c r="R22190" t="s">
        <v>25439</v>
      </c>
      <c r="S22190" t="s">
        <v>99</v>
      </c>
      <c r="T22190" t="s">
        <v>5509</v>
      </c>
      <c r="U22190" t="s">
        <v>22258</v>
      </c>
      <c r="V22190">
        <v>52.92</v>
      </c>
      <c r="W22190">
        <v>1</v>
      </c>
      <c r="X22190">
        <v>0</v>
      </c>
      <c r="Y22190">
        <v>24.33</v>
      </c>
      <c r="Z22190">
        <v>5.99</v>
      </c>
      <c r="AA22190" t="s">
        <v>143</v>
      </c>
    </row>
    <row r="22191" spans="1:27" x14ac:dyDescent="0.25">
      <c r="A22191">
        <v>12982</v>
      </c>
      <c r="B22191" t="s">
        <v>29826</v>
      </c>
      <c r="C22191" s="1">
        <v>40718</v>
      </c>
      <c r="D22191" t="s">
        <v>163</v>
      </c>
      <c r="E22191" t="s">
        <v>92</v>
      </c>
      <c r="F22191">
        <v>2011</v>
      </c>
      <c r="G22191" s="1">
        <v>40722</v>
      </c>
      <c r="H22191">
        <v>4</v>
      </c>
      <c r="I22191" t="s">
        <v>108</v>
      </c>
      <c r="J22191" t="s">
        <v>1079</v>
      </c>
      <c r="K22191" t="s">
        <v>1080</v>
      </c>
      <c r="L22191" t="s">
        <v>32</v>
      </c>
      <c r="M22191" t="s">
        <v>8221</v>
      </c>
      <c r="N22191" t="s">
        <v>8221</v>
      </c>
      <c r="O22191" t="s">
        <v>8169</v>
      </c>
      <c r="P22191" t="s">
        <v>78</v>
      </c>
      <c r="Q22191" t="s">
        <v>6324</v>
      </c>
      <c r="R22191" t="s">
        <v>22086</v>
      </c>
      <c r="S22191" t="s">
        <v>99</v>
      </c>
      <c r="T22191" t="s">
        <v>5509</v>
      </c>
      <c r="U22191" t="s">
        <v>21704</v>
      </c>
      <c r="V22191">
        <v>45.72</v>
      </c>
      <c r="W22191">
        <v>6</v>
      </c>
      <c r="X22191">
        <v>0</v>
      </c>
      <c r="Y22191">
        <v>20.52</v>
      </c>
      <c r="Z22191">
        <v>5.96</v>
      </c>
      <c r="AA22191" t="s">
        <v>143</v>
      </c>
    </row>
    <row r="22192" spans="1:27" x14ac:dyDescent="0.25">
      <c r="A22192">
        <v>31154</v>
      </c>
      <c r="B22192" t="s">
        <v>16342</v>
      </c>
      <c r="C22192" s="1">
        <v>41950</v>
      </c>
      <c r="D22192" t="s">
        <v>163</v>
      </c>
      <c r="E22192" t="s">
        <v>83</v>
      </c>
      <c r="F22192">
        <v>2014</v>
      </c>
      <c r="G22192" s="1">
        <v>41954</v>
      </c>
      <c r="H22192">
        <v>4</v>
      </c>
      <c r="I22192" t="s">
        <v>108</v>
      </c>
      <c r="J22192" t="s">
        <v>2224</v>
      </c>
      <c r="K22192" t="s">
        <v>2225</v>
      </c>
      <c r="L22192" t="s">
        <v>32</v>
      </c>
      <c r="M22192" t="s">
        <v>49</v>
      </c>
      <c r="N22192" t="s">
        <v>50</v>
      </c>
      <c r="O22192" t="s">
        <v>51</v>
      </c>
      <c r="P22192" t="s">
        <v>52</v>
      </c>
      <c r="Q22192" t="s">
        <v>53</v>
      </c>
      <c r="R22192" t="s">
        <v>25084</v>
      </c>
      <c r="S22192" t="s">
        <v>99</v>
      </c>
      <c r="T22192" t="s">
        <v>5509</v>
      </c>
      <c r="U22192" t="s">
        <v>21412</v>
      </c>
      <c r="V22192">
        <v>57.6</v>
      </c>
      <c r="W22192">
        <v>2</v>
      </c>
      <c r="X22192">
        <v>0</v>
      </c>
      <c r="Y22192">
        <v>8.64</v>
      </c>
      <c r="Z22192">
        <v>5.84</v>
      </c>
      <c r="AA22192" t="s">
        <v>143</v>
      </c>
    </row>
    <row r="22193" spans="1:27" x14ac:dyDescent="0.25">
      <c r="A22193">
        <v>2144</v>
      </c>
      <c r="B22193" t="s">
        <v>29896</v>
      </c>
      <c r="C22193" s="1">
        <v>41509</v>
      </c>
      <c r="D22193" t="s">
        <v>163</v>
      </c>
      <c r="E22193" t="s">
        <v>164</v>
      </c>
      <c r="F22193">
        <v>2013</v>
      </c>
      <c r="G22193" s="1">
        <v>41513</v>
      </c>
      <c r="H22193">
        <v>4</v>
      </c>
      <c r="I22193" t="s">
        <v>108</v>
      </c>
      <c r="J22193" t="s">
        <v>7546</v>
      </c>
      <c r="K22193" t="s">
        <v>7547</v>
      </c>
      <c r="L22193" t="s">
        <v>32</v>
      </c>
      <c r="M22193" t="s">
        <v>8485</v>
      </c>
      <c r="N22193" t="s">
        <v>8485</v>
      </c>
      <c r="O22193" t="s">
        <v>8486</v>
      </c>
      <c r="P22193" t="s">
        <v>7967</v>
      </c>
      <c r="Q22193" t="s">
        <v>6324</v>
      </c>
      <c r="R22193" t="s">
        <v>28140</v>
      </c>
      <c r="S22193" t="s">
        <v>99</v>
      </c>
      <c r="T22193" t="s">
        <v>5509</v>
      </c>
      <c r="U22193" t="s">
        <v>23001</v>
      </c>
      <c r="V22193">
        <v>43.4</v>
      </c>
      <c r="W22193">
        <v>5</v>
      </c>
      <c r="X22193">
        <v>0</v>
      </c>
      <c r="Y22193">
        <v>21.2</v>
      </c>
      <c r="Z22193">
        <v>5.7489999999999997</v>
      </c>
      <c r="AA22193" t="s">
        <v>143</v>
      </c>
    </row>
    <row r="22194" spans="1:27" x14ac:dyDescent="0.25">
      <c r="A22194">
        <v>11260</v>
      </c>
      <c r="B22194" t="s">
        <v>29588</v>
      </c>
      <c r="C22194" s="1">
        <v>41687</v>
      </c>
      <c r="D22194" t="s">
        <v>71</v>
      </c>
      <c r="E22194" t="s">
        <v>44</v>
      </c>
      <c r="F22194">
        <v>2014</v>
      </c>
      <c r="G22194" s="1">
        <v>41691</v>
      </c>
      <c r="H22194">
        <v>4</v>
      </c>
      <c r="I22194" t="s">
        <v>108</v>
      </c>
      <c r="J22194" t="s">
        <v>1508</v>
      </c>
      <c r="K22194" t="s">
        <v>1509</v>
      </c>
      <c r="L22194" t="s">
        <v>32</v>
      </c>
      <c r="M22194" t="s">
        <v>9384</v>
      </c>
      <c r="N22194" t="s">
        <v>9385</v>
      </c>
      <c r="O22194" t="s">
        <v>8187</v>
      </c>
      <c r="P22194" t="s">
        <v>78</v>
      </c>
      <c r="Q22194" t="s">
        <v>6324</v>
      </c>
      <c r="R22194" t="s">
        <v>23988</v>
      </c>
      <c r="S22194" t="s">
        <v>99</v>
      </c>
      <c r="T22194" t="s">
        <v>5509</v>
      </c>
      <c r="U22194" t="s">
        <v>23989</v>
      </c>
      <c r="V22194">
        <v>37.71</v>
      </c>
      <c r="W22194">
        <v>3</v>
      </c>
      <c r="X22194">
        <v>0</v>
      </c>
      <c r="Y22194">
        <v>4.8600000000000003</v>
      </c>
      <c r="Z22194">
        <v>5.67</v>
      </c>
      <c r="AA22194" t="s">
        <v>143</v>
      </c>
    </row>
    <row r="22195" spans="1:27" x14ac:dyDescent="0.25">
      <c r="A22195">
        <v>2527</v>
      </c>
      <c r="B22195" t="s">
        <v>29631</v>
      </c>
      <c r="C22195" s="1">
        <v>41115</v>
      </c>
      <c r="D22195" t="s">
        <v>114</v>
      </c>
      <c r="E22195" t="s">
        <v>28</v>
      </c>
      <c r="F22195">
        <v>2012</v>
      </c>
      <c r="G22195" s="1">
        <v>41119</v>
      </c>
      <c r="H22195">
        <v>4</v>
      </c>
      <c r="I22195" t="s">
        <v>108</v>
      </c>
      <c r="J22195" t="s">
        <v>6758</v>
      </c>
      <c r="K22195" t="s">
        <v>6759</v>
      </c>
      <c r="L22195" t="s">
        <v>32</v>
      </c>
      <c r="M22195" t="s">
        <v>11929</v>
      </c>
      <c r="N22195" t="s">
        <v>11930</v>
      </c>
      <c r="O22195" t="s">
        <v>11767</v>
      </c>
      <c r="P22195" t="s">
        <v>7967</v>
      </c>
      <c r="Q22195" t="s">
        <v>7938</v>
      </c>
      <c r="R22195" t="s">
        <v>28217</v>
      </c>
      <c r="S22195" t="s">
        <v>99</v>
      </c>
      <c r="T22195" t="s">
        <v>5509</v>
      </c>
      <c r="U22195" t="s">
        <v>21576</v>
      </c>
      <c r="V22195">
        <v>131.28</v>
      </c>
      <c r="W22195">
        <v>4</v>
      </c>
      <c r="X22195">
        <v>0</v>
      </c>
      <c r="Y22195">
        <v>36.72</v>
      </c>
      <c r="Z22195">
        <v>5.5709999999999997</v>
      </c>
      <c r="AA22195" t="s">
        <v>143</v>
      </c>
    </row>
    <row r="22196" spans="1:27" x14ac:dyDescent="0.25">
      <c r="A22196">
        <v>15089</v>
      </c>
      <c r="B22196" t="s">
        <v>16635</v>
      </c>
      <c r="C22196" s="1">
        <v>41898</v>
      </c>
      <c r="D22196" t="s">
        <v>27</v>
      </c>
      <c r="E22196" t="s">
        <v>122</v>
      </c>
      <c r="F22196">
        <v>2014</v>
      </c>
      <c r="G22196" s="1">
        <v>41902</v>
      </c>
      <c r="H22196">
        <v>4</v>
      </c>
      <c r="I22196" t="s">
        <v>108</v>
      </c>
      <c r="J22196" t="s">
        <v>6379</v>
      </c>
      <c r="K22196" t="s">
        <v>6380</v>
      </c>
      <c r="L22196" t="s">
        <v>32</v>
      </c>
      <c r="M22196" t="s">
        <v>16636</v>
      </c>
      <c r="N22196" t="s">
        <v>9703</v>
      </c>
      <c r="O22196" t="s">
        <v>9468</v>
      </c>
      <c r="P22196" t="s">
        <v>78</v>
      </c>
      <c r="Q22196" t="s">
        <v>79</v>
      </c>
      <c r="R22196" t="s">
        <v>23453</v>
      </c>
      <c r="S22196" t="s">
        <v>99</v>
      </c>
      <c r="T22196" t="s">
        <v>5509</v>
      </c>
      <c r="U22196" t="s">
        <v>21600</v>
      </c>
      <c r="V22196">
        <v>27.96</v>
      </c>
      <c r="W22196">
        <v>4</v>
      </c>
      <c r="X22196">
        <v>0</v>
      </c>
      <c r="Y22196">
        <v>13.68</v>
      </c>
      <c r="Z22196">
        <v>5.37</v>
      </c>
      <c r="AA22196" t="s">
        <v>143</v>
      </c>
    </row>
    <row r="22197" spans="1:27" x14ac:dyDescent="0.25">
      <c r="A22197">
        <v>12793</v>
      </c>
      <c r="B22197" t="s">
        <v>14355</v>
      </c>
      <c r="C22197" s="1">
        <v>41642</v>
      </c>
      <c r="D22197" t="s">
        <v>163</v>
      </c>
      <c r="E22197" t="s">
        <v>72</v>
      </c>
      <c r="F22197">
        <v>2014</v>
      </c>
      <c r="G22197" s="1">
        <v>41646</v>
      </c>
      <c r="H22197">
        <v>4</v>
      </c>
      <c r="I22197" t="s">
        <v>108</v>
      </c>
      <c r="J22197" t="s">
        <v>3150</v>
      </c>
      <c r="K22197" t="s">
        <v>3151</v>
      </c>
      <c r="L22197" t="s">
        <v>32</v>
      </c>
      <c r="M22197" t="s">
        <v>16577</v>
      </c>
      <c r="N22197" t="s">
        <v>9516</v>
      </c>
      <c r="O22197" t="s">
        <v>9468</v>
      </c>
      <c r="P22197" t="s">
        <v>78</v>
      </c>
      <c r="Q22197" t="s">
        <v>79</v>
      </c>
      <c r="R22197" t="s">
        <v>23477</v>
      </c>
      <c r="S22197" t="s">
        <v>99</v>
      </c>
      <c r="T22197" t="s">
        <v>5509</v>
      </c>
      <c r="U22197" t="s">
        <v>22064</v>
      </c>
      <c r="V22197">
        <v>58.08</v>
      </c>
      <c r="W22197">
        <v>4</v>
      </c>
      <c r="X22197">
        <v>0</v>
      </c>
      <c r="Y22197">
        <v>2.2799999999999998</v>
      </c>
      <c r="Z22197">
        <v>5.3</v>
      </c>
      <c r="AA22197" t="s">
        <v>143</v>
      </c>
    </row>
    <row r="22198" spans="1:27" x14ac:dyDescent="0.25">
      <c r="A22198">
        <v>14747</v>
      </c>
      <c r="B22198" t="s">
        <v>29897</v>
      </c>
      <c r="C22198" s="1">
        <v>40898</v>
      </c>
      <c r="D22198" t="s">
        <v>114</v>
      </c>
      <c r="E22198" t="s">
        <v>157</v>
      </c>
      <c r="F22198">
        <v>2011</v>
      </c>
      <c r="G22198" s="1">
        <v>40902</v>
      </c>
      <c r="H22198">
        <v>4</v>
      </c>
      <c r="I22198" t="s">
        <v>108</v>
      </c>
      <c r="J22198" t="s">
        <v>240</v>
      </c>
      <c r="K22198" t="s">
        <v>241</v>
      </c>
      <c r="L22198" t="s">
        <v>32</v>
      </c>
      <c r="M22198" t="s">
        <v>12526</v>
      </c>
      <c r="N22198" t="s">
        <v>9652</v>
      </c>
      <c r="O22198" t="s">
        <v>77</v>
      </c>
      <c r="P22198" t="s">
        <v>78</v>
      </c>
      <c r="Q22198" t="s">
        <v>79</v>
      </c>
      <c r="R22198" t="s">
        <v>21987</v>
      </c>
      <c r="S22198" t="s">
        <v>99</v>
      </c>
      <c r="T22198" t="s">
        <v>5509</v>
      </c>
      <c r="U22198" t="s">
        <v>21913</v>
      </c>
      <c r="V22198">
        <v>32.25</v>
      </c>
      <c r="W22198">
        <v>5</v>
      </c>
      <c r="X22198">
        <v>0</v>
      </c>
      <c r="Y22198">
        <v>8.25</v>
      </c>
      <c r="Z22198">
        <v>5.23</v>
      </c>
      <c r="AA22198" t="s">
        <v>143</v>
      </c>
    </row>
    <row r="22199" spans="1:27" x14ac:dyDescent="0.25">
      <c r="A22199">
        <v>91</v>
      </c>
      <c r="B22199" t="s">
        <v>17168</v>
      </c>
      <c r="C22199" s="1">
        <v>41271</v>
      </c>
      <c r="D22199" t="s">
        <v>163</v>
      </c>
      <c r="E22199" t="s">
        <v>157</v>
      </c>
      <c r="F22199">
        <v>2012</v>
      </c>
      <c r="G22199" s="1">
        <v>41275</v>
      </c>
      <c r="H22199">
        <v>4</v>
      </c>
      <c r="I22199" t="s">
        <v>108</v>
      </c>
      <c r="J22199" t="s">
        <v>8653</v>
      </c>
      <c r="K22199" t="s">
        <v>8654</v>
      </c>
      <c r="L22199" t="s">
        <v>32</v>
      </c>
      <c r="M22199" t="s">
        <v>12625</v>
      </c>
      <c r="N22199" t="s">
        <v>12626</v>
      </c>
      <c r="O22199" t="s">
        <v>11767</v>
      </c>
      <c r="P22199" t="s">
        <v>7967</v>
      </c>
      <c r="Q22199" t="s">
        <v>7938</v>
      </c>
      <c r="R22199" t="s">
        <v>21599</v>
      </c>
      <c r="S22199" t="s">
        <v>99</v>
      </c>
      <c r="T22199" t="s">
        <v>5509</v>
      </c>
      <c r="U22199" t="s">
        <v>21600</v>
      </c>
      <c r="V22199">
        <v>41.94</v>
      </c>
      <c r="W22199">
        <v>9</v>
      </c>
      <c r="X22199">
        <v>0</v>
      </c>
      <c r="Y22199">
        <v>0</v>
      </c>
      <c r="Z22199">
        <v>5.218</v>
      </c>
      <c r="AA22199" t="s">
        <v>143</v>
      </c>
    </row>
    <row r="22200" spans="1:27" x14ac:dyDescent="0.25">
      <c r="A22200">
        <v>18611</v>
      </c>
      <c r="B22200" t="s">
        <v>16224</v>
      </c>
      <c r="C22200" s="1">
        <v>41888</v>
      </c>
      <c r="D22200" t="s">
        <v>133</v>
      </c>
      <c r="E22200" t="s">
        <v>122</v>
      </c>
      <c r="F22200">
        <v>2014</v>
      </c>
      <c r="G22200" s="1">
        <v>41892</v>
      </c>
      <c r="H22200">
        <v>4</v>
      </c>
      <c r="I22200" t="s">
        <v>108</v>
      </c>
      <c r="J22200" t="s">
        <v>3875</v>
      </c>
      <c r="K22200" t="s">
        <v>3876</v>
      </c>
      <c r="L22200" t="s">
        <v>32</v>
      </c>
      <c r="M22200" t="s">
        <v>16225</v>
      </c>
      <c r="N22200" t="s">
        <v>7936</v>
      </c>
      <c r="O22200" t="s">
        <v>7937</v>
      </c>
      <c r="P22200" t="s">
        <v>78</v>
      </c>
      <c r="Q22200" t="s">
        <v>7938</v>
      </c>
      <c r="R22200" t="s">
        <v>22825</v>
      </c>
      <c r="S22200" t="s">
        <v>99</v>
      </c>
      <c r="T22200" t="s">
        <v>5509</v>
      </c>
      <c r="U22200" t="s">
        <v>22826</v>
      </c>
      <c r="V22200">
        <v>99.54</v>
      </c>
      <c r="W22200">
        <v>2</v>
      </c>
      <c r="X22200">
        <v>0</v>
      </c>
      <c r="Y22200">
        <v>27.84</v>
      </c>
      <c r="Z22200">
        <v>4.96</v>
      </c>
      <c r="AA22200" t="s">
        <v>143</v>
      </c>
    </row>
    <row r="22201" spans="1:27" x14ac:dyDescent="0.25">
      <c r="A22201">
        <v>47886</v>
      </c>
      <c r="B22201" t="s">
        <v>29670</v>
      </c>
      <c r="C22201" s="1">
        <v>41079</v>
      </c>
      <c r="D22201" t="s">
        <v>27</v>
      </c>
      <c r="E22201" t="s">
        <v>92</v>
      </c>
      <c r="F22201">
        <v>2012</v>
      </c>
      <c r="G22201" s="1">
        <v>41083</v>
      </c>
      <c r="H22201">
        <v>4</v>
      </c>
      <c r="I22201" t="s">
        <v>108</v>
      </c>
      <c r="J22201" t="s">
        <v>28874</v>
      </c>
      <c r="K22201" t="s">
        <v>391</v>
      </c>
      <c r="L22201" t="s">
        <v>32</v>
      </c>
      <c r="M22201" t="s">
        <v>17138</v>
      </c>
      <c r="N22201" t="s">
        <v>17139</v>
      </c>
      <c r="O22201" t="s">
        <v>17140</v>
      </c>
      <c r="P22201" t="s">
        <v>87</v>
      </c>
      <c r="Q22201" t="s">
        <v>87</v>
      </c>
      <c r="R22201" t="s">
        <v>22730</v>
      </c>
      <c r="S22201" t="s">
        <v>99</v>
      </c>
      <c r="T22201" t="s">
        <v>5509</v>
      </c>
      <c r="U22201" t="s">
        <v>21778</v>
      </c>
      <c r="V22201">
        <v>51.6</v>
      </c>
      <c r="W22201">
        <v>4</v>
      </c>
      <c r="X22201">
        <v>0</v>
      </c>
      <c r="Y22201">
        <v>20.04</v>
      </c>
      <c r="Z22201">
        <v>4.8499999999999996</v>
      </c>
      <c r="AA22201" t="s">
        <v>143</v>
      </c>
    </row>
    <row r="22202" spans="1:27" x14ac:dyDescent="0.25">
      <c r="A22202">
        <v>47349</v>
      </c>
      <c r="B22202" t="s">
        <v>16843</v>
      </c>
      <c r="C22202" s="1">
        <v>40609</v>
      </c>
      <c r="D22202" t="s">
        <v>71</v>
      </c>
      <c r="E22202" t="s">
        <v>280</v>
      </c>
      <c r="F22202">
        <v>2011</v>
      </c>
      <c r="G22202" s="1">
        <v>40613</v>
      </c>
      <c r="H22202">
        <v>4</v>
      </c>
      <c r="I22202" t="s">
        <v>108</v>
      </c>
      <c r="J22202" t="s">
        <v>16844</v>
      </c>
      <c r="K22202" t="s">
        <v>3700</v>
      </c>
      <c r="L22202" t="s">
        <v>32</v>
      </c>
      <c r="M22202" t="s">
        <v>10970</v>
      </c>
      <c r="N22202" t="s">
        <v>8573</v>
      </c>
      <c r="O22202" t="s">
        <v>8115</v>
      </c>
      <c r="P22202" t="s">
        <v>7902</v>
      </c>
      <c r="Q22202" t="s">
        <v>7902</v>
      </c>
      <c r="R22202" t="s">
        <v>27964</v>
      </c>
      <c r="S22202" t="s">
        <v>99</v>
      </c>
      <c r="T22202" t="s">
        <v>5509</v>
      </c>
      <c r="U22202" t="s">
        <v>24467</v>
      </c>
      <c r="V22202">
        <v>30.96</v>
      </c>
      <c r="W22202">
        <v>2</v>
      </c>
      <c r="X22202">
        <v>0</v>
      </c>
      <c r="Y22202">
        <v>8.64</v>
      </c>
      <c r="Z22202">
        <v>4.62</v>
      </c>
      <c r="AA22202" t="s">
        <v>143</v>
      </c>
    </row>
    <row r="22203" spans="1:27" x14ac:dyDescent="0.25">
      <c r="A22203">
        <v>909</v>
      </c>
      <c r="B22203" t="s">
        <v>16223</v>
      </c>
      <c r="C22203" s="1">
        <v>40843</v>
      </c>
      <c r="D22203" t="s">
        <v>59</v>
      </c>
      <c r="E22203" t="s">
        <v>60</v>
      </c>
      <c r="F22203">
        <v>2011</v>
      </c>
      <c r="G22203" s="1">
        <v>40847</v>
      </c>
      <c r="H22203">
        <v>4</v>
      </c>
      <c r="I22203" t="s">
        <v>108</v>
      </c>
      <c r="J22203" t="s">
        <v>2327</v>
      </c>
      <c r="K22203" t="s">
        <v>2328</v>
      </c>
      <c r="L22203" t="s">
        <v>32</v>
      </c>
      <c r="M22203" t="s">
        <v>3188</v>
      </c>
      <c r="N22203" t="s">
        <v>9367</v>
      </c>
      <c r="O22203" t="s">
        <v>7966</v>
      </c>
      <c r="P22203" t="s">
        <v>7967</v>
      </c>
      <c r="Q22203" t="s">
        <v>7968</v>
      </c>
      <c r="R22203" t="s">
        <v>22934</v>
      </c>
      <c r="S22203" t="s">
        <v>99</v>
      </c>
      <c r="T22203" t="s">
        <v>5509</v>
      </c>
      <c r="U22203" t="s">
        <v>22935</v>
      </c>
      <c r="V22203">
        <v>24.72</v>
      </c>
      <c r="W22203">
        <v>3</v>
      </c>
      <c r="X22203">
        <v>0</v>
      </c>
      <c r="Y22203">
        <v>3.42</v>
      </c>
      <c r="Z22203">
        <v>4.5229999999999997</v>
      </c>
      <c r="AA22203" t="s">
        <v>143</v>
      </c>
    </row>
    <row r="22204" spans="1:27" x14ac:dyDescent="0.25">
      <c r="A22204">
        <v>8772</v>
      </c>
      <c r="B22204" t="s">
        <v>29898</v>
      </c>
      <c r="C22204" s="1">
        <v>41078</v>
      </c>
      <c r="D22204" t="s">
        <v>71</v>
      </c>
      <c r="E22204" t="s">
        <v>92</v>
      </c>
      <c r="F22204">
        <v>2012</v>
      </c>
      <c r="G22204" s="1">
        <v>41082</v>
      </c>
      <c r="H22204">
        <v>4</v>
      </c>
      <c r="I22204" t="s">
        <v>108</v>
      </c>
      <c r="J22204" t="s">
        <v>1827</v>
      </c>
      <c r="K22204" t="s">
        <v>1828</v>
      </c>
      <c r="L22204" t="s">
        <v>32</v>
      </c>
      <c r="M22204" t="s">
        <v>9205</v>
      </c>
      <c r="N22204" t="s">
        <v>8360</v>
      </c>
      <c r="O22204" t="s">
        <v>8361</v>
      </c>
      <c r="P22204" t="s">
        <v>7967</v>
      </c>
      <c r="Q22204" t="s">
        <v>79</v>
      </c>
      <c r="R22204" t="s">
        <v>28082</v>
      </c>
      <c r="S22204" t="s">
        <v>99</v>
      </c>
      <c r="T22204" t="s">
        <v>5509</v>
      </c>
      <c r="U22204" t="s">
        <v>24914</v>
      </c>
      <c r="V22204">
        <v>29.64</v>
      </c>
      <c r="W22204">
        <v>3</v>
      </c>
      <c r="X22204">
        <v>0</v>
      </c>
      <c r="Y22204">
        <v>3.84</v>
      </c>
      <c r="Z22204">
        <v>4.42</v>
      </c>
      <c r="AA22204" t="s">
        <v>143</v>
      </c>
    </row>
    <row r="22205" spans="1:27" x14ac:dyDescent="0.25">
      <c r="A22205">
        <v>17163</v>
      </c>
      <c r="B22205" t="s">
        <v>29475</v>
      </c>
      <c r="C22205" s="1">
        <v>41273</v>
      </c>
      <c r="D22205" t="s">
        <v>186</v>
      </c>
      <c r="E22205" t="s">
        <v>157</v>
      </c>
      <c r="F22205">
        <v>2012</v>
      </c>
      <c r="G22205" s="1">
        <v>41277</v>
      </c>
      <c r="H22205">
        <v>4</v>
      </c>
      <c r="I22205" t="s">
        <v>108</v>
      </c>
      <c r="J22205" t="s">
        <v>2975</v>
      </c>
      <c r="K22205" t="s">
        <v>2976</v>
      </c>
      <c r="L22205" t="s">
        <v>32</v>
      </c>
      <c r="M22205" t="s">
        <v>11322</v>
      </c>
      <c r="N22205" t="s">
        <v>7936</v>
      </c>
      <c r="O22205" t="s">
        <v>7937</v>
      </c>
      <c r="P22205" t="s">
        <v>78</v>
      </c>
      <c r="Q22205" t="s">
        <v>7938</v>
      </c>
      <c r="R22205" t="s">
        <v>24360</v>
      </c>
      <c r="S22205" t="s">
        <v>99</v>
      </c>
      <c r="T22205" t="s">
        <v>5509</v>
      </c>
      <c r="U22205" t="s">
        <v>22366</v>
      </c>
      <c r="V22205">
        <v>39.78</v>
      </c>
      <c r="W22205">
        <v>3</v>
      </c>
      <c r="X22205">
        <v>0</v>
      </c>
      <c r="Y22205">
        <v>18.27</v>
      </c>
      <c r="Z22205">
        <v>4.3600000000000003</v>
      </c>
      <c r="AA22205" t="s">
        <v>143</v>
      </c>
    </row>
    <row r="22206" spans="1:27" x14ac:dyDescent="0.25">
      <c r="A22206">
        <v>2198</v>
      </c>
      <c r="B22206" t="s">
        <v>16587</v>
      </c>
      <c r="C22206" s="1">
        <v>40981</v>
      </c>
      <c r="D22206" t="s">
        <v>27</v>
      </c>
      <c r="E22206" t="s">
        <v>280</v>
      </c>
      <c r="F22206">
        <v>2012</v>
      </c>
      <c r="G22206" s="1">
        <v>40985</v>
      </c>
      <c r="H22206">
        <v>4</v>
      </c>
      <c r="I22206" t="s">
        <v>108</v>
      </c>
      <c r="J22206" t="s">
        <v>2859</v>
      </c>
      <c r="K22206" t="s">
        <v>2860</v>
      </c>
      <c r="L22206" t="s">
        <v>32</v>
      </c>
      <c r="M22206" t="s">
        <v>16588</v>
      </c>
      <c r="N22206" t="s">
        <v>9113</v>
      </c>
      <c r="O22206" t="s">
        <v>8245</v>
      </c>
      <c r="P22206" t="s">
        <v>7967</v>
      </c>
      <c r="Q22206" t="s">
        <v>6324</v>
      </c>
      <c r="R22206" t="s">
        <v>27892</v>
      </c>
      <c r="S22206" t="s">
        <v>99</v>
      </c>
      <c r="T22206" t="s">
        <v>5509</v>
      </c>
      <c r="U22206" t="s">
        <v>22118</v>
      </c>
      <c r="V22206">
        <v>67.12</v>
      </c>
      <c r="W22206">
        <v>2</v>
      </c>
      <c r="X22206">
        <v>0</v>
      </c>
      <c r="Y22206">
        <v>9.36</v>
      </c>
      <c r="Z22206">
        <v>4.2149999999999999</v>
      </c>
      <c r="AA22206" t="s">
        <v>143</v>
      </c>
    </row>
    <row r="22207" spans="1:27" x14ac:dyDescent="0.25">
      <c r="A22207">
        <v>28160</v>
      </c>
      <c r="B22207" t="s">
        <v>29758</v>
      </c>
      <c r="C22207" s="1">
        <v>40785</v>
      </c>
      <c r="D22207" t="s">
        <v>27</v>
      </c>
      <c r="E22207" t="s">
        <v>164</v>
      </c>
      <c r="F22207">
        <v>2011</v>
      </c>
      <c r="G22207" s="1">
        <v>40789</v>
      </c>
      <c r="H22207">
        <v>4</v>
      </c>
      <c r="I22207" t="s">
        <v>108</v>
      </c>
      <c r="J22207" t="s">
        <v>2555</v>
      </c>
      <c r="K22207" t="s">
        <v>2556</v>
      </c>
      <c r="L22207" t="s">
        <v>32</v>
      </c>
      <c r="M22207" t="s">
        <v>9497</v>
      </c>
      <c r="N22207" t="s">
        <v>8095</v>
      </c>
      <c r="O22207" t="s">
        <v>7914</v>
      </c>
      <c r="P22207" t="s">
        <v>52</v>
      </c>
      <c r="Q22207" t="s">
        <v>7895</v>
      </c>
      <c r="R22207" t="s">
        <v>25266</v>
      </c>
      <c r="S22207" t="s">
        <v>99</v>
      </c>
      <c r="T22207" t="s">
        <v>5509</v>
      </c>
      <c r="U22207" t="s">
        <v>24478</v>
      </c>
      <c r="V22207">
        <v>26.82</v>
      </c>
      <c r="W22207">
        <v>3</v>
      </c>
      <c r="X22207">
        <v>0</v>
      </c>
      <c r="Y22207">
        <v>6.12</v>
      </c>
      <c r="Z22207">
        <v>4.13</v>
      </c>
      <c r="AA22207" t="s">
        <v>143</v>
      </c>
    </row>
    <row r="22208" spans="1:27" x14ac:dyDescent="0.25">
      <c r="A22208">
        <v>43655</v>
      </c>
      <c r="B22208" t="s">
        <v>29899</v>
      </c>
      <c r="C22208" s="1">
        <v>41157</v>
      </c>
      <c r="D22208" t="s">
        <v>114</v>
      </c>
      <c r="E22208" t="s">
        <v>122</v>
      </c>
      <c r="F22208">
        <v>2012</v>
      </c>
      <c r="G22208" s="1">
        <v>41161</v>
      </c>
      <c r="H22208">
        <v>4</v>
      </c>
      <c r="I22208" t="s">
        <v>108</v>
      </c>
      <c r="J22208" t="s">
        <v>10439</v>
      </c>
      <c r="K22208" t="s">
        <v>332</v>
      </c>
      <c r="L22208" t="s">
        <v>32</v>
      </c>
      <c r="M22208" t="s">
        <v>8599</v>
      </c>
      <c r="N22208" t="s">
        <v>8600</v>
      </c>
      <c r="O22208" t="s">
        <v>7980</v>
      </c>
      <c r="P22208" t="s">
        <v>7902</v>
      </c>
      <c r="Q22208" t="s">
        <v>7902</v>
      </c>
      <c r="R22208" t="s">
        <v>25289</v>
      </c>
      <c r="S22208" t="s">
        <v>99</v>
      </c>
      <c r="T22208" t="s">
        <v>5509</v>
      </c>
      <c r="U22208" t="s">
        <v>21718</v>
      </c>
      <c r="V22208">
        <v>29.49</v>
      </c>
      <c r="W22208">
        <v>1</v>
      </c>
      <c r="X22208">
        <v>0</v>
      </c>
      <c r="Y22208">
        <v>6.18</v>
      </c>
      <c r="Z22208">
        <v>4.05</v>
      </c>
      <c r="AA22208" t="s">
        <v>143</v>
      </c>
    </row>
    <row r="22209" spans="1:27" x14ac:dyDescent="0.25">
      <c r="A22209">
        <v>19111</v>
      </c>
      <c r="B22209" t="s">
        <v>29900</v>
      </c>
      <c r="C22209" s="1">
        <v>41433</v>
      </c>
      <c r="D22209" t="s">
        <v>133</v>
      </c>
      <c r="E22209" t="s">
        <v>92</v>
      </c>
      <c r="F22209">
        <v>2013</v>
      </c>
      <c r="G22209" s="1">
        <v>41437</v>
      </c>
      <c r="H22209">
        <v>4</v>
      </c>
      <c r="I22209" t="s">
        <v>108</v>
      </c>
      <c r="J22209" t="s">
        <v>11306</v>
      </c>
      <c r="K22209" t="s">
        <v>11307</v>
      </c>
      <c r="L22209" t="s">
        <v>32</v>
      </c>
      <c r="M22209" t="s">
        <v>25967</v>
      </c>
      <c r="N22209" t="s">
        <v>15436</v>
      </c>
      <c r="O22209" t="s">
        <v>9468</v>
      </c>
      <c r="P22209" t="s">
        <v>78</v>
      </c>
      <c r="Q22209" t="s">
        <v>79</v>
      </c>
      <c r="R22209" t="s">
        <v>29165</v>
      </c>
      <c r="S22209" t="s">
        <v>99</v>
      </c>
      <c r="T22209" t="s">
        <v>5509</v>
      </c>
      <c r="U22209" t="s">
        <v>22598</v>
      </c>
      <c r="V22209">
        <v>28.8</v>
      </c>
      <c r="W22209">
        <v>6</v>
      </c>
      <c r="X22209">
        <v>0</v>
      </c>
      <c r="Y22209">
        <v>13.14</v>
      </c>
      <c r="Z22209">
        <v>3.93</v>
      </c>
      <c r="AA22209" t="s">
        <v>143</v>
      </c>
    </row>
    <row r="22210" spans="1:27" x14ac:dyDescent="0.25">
      <c r="A22210">
        <v>14073</v>
      </c>
      <c r="B22210" t="s">
        <v>29901</v>
      </c>
      <c r="C22210" s="1">
        <v>40834</v>
      </c>
      <c r="D22210" t="s">
        <v>27</v>
      </c>
      <c r="E22210" t="s">
        <v>60</v>
      </c>
      <c r="F22210">
        <v>2011</v>
      </c>
      <c r="G22210" s="1">
        <v>40838</v>
      </c>
      <c r="H22210">
        <v>4</v>
      </c>
      <c r="I22210" t="s">
        <v>108</v>
      </c>
      <c r="J22210" t="s">
        <v>207</v>
      </c>
      <c r="K22210" t="s">
        <v>208</v>
      </c>
      <c r="L22210" t="s">
        <v>32</v>
      </c>
      <c r="M22210" t="s">
        <v>19087</v>
      </c>
      <c r="N22210" t="s">
        <v>14872</v>
      </c>
      <c r="O22210" t="s">
        <v>9468</v>
      </c>
      <c r="P22210" t="s">
        <v>78</v>
      </c>
      <c r="Q22210" t="s">
        <v>79</v>
      </c>
      <c r="R22210" t="s">
        <v>29882</v>
      </c>
      <c r="S22210" t="s">
        <v>99</v>
      </c>
      <c r="T22210" t="s">
        <v>5509</v>
      </c>
      <c r="U22210" t="s">
        <v>23113</v>
      </c>
      <c r="V22210">
        <v>25.11</v>
      </c>
      <c r="W22210">
        <v>3</v>
      </c>
      <c r="X22210">
        <v>0</v>
      </c>
      <c r="Y22210">
        <v>9.27</v>
      </c>
      <c r="Z22210">
        <v>3.9</v>
      </c>
      <c r="AA22210" t="s">
        <v>143</v>
      </c>
    </row>
    <row r="22211" spans="1:27" x14ac:dyDescent="0.25">
      <c r="A22211">
        <v>14855</v>
      </c>
      <c r="B22211" t="s">
        <v>16771</v>
      </c>
      <c r="C22211" s="1">
        <v>41988</v>
      </c>
      <c r="D22211" t="s">
        <v>71</v>
      </c>
      <c r="E22211" t="s">
        <v>157</v>
      </c>
      <c r="F22211">
        <v>2014</v>
      </c>
      <c r="G22211" s="1">
        <v>41992</v>
      </c>
      <c r="H22211">
        <v>4</v>
      </c>
      <c r="I22211" t="s">
        <v>108</v>
      </c>
      <c r="J22211" t="s">
        <v>3207</v>
      </c>
      <c r="K22211" t="s">
        <v>3208</v>
      </c>
      <c r="L22211" t="s">
        <v>32</v>
      </c>
      <c r="M22211" t="s">
        <v>9791</v>
      </c>
      <c r="N22211" t="s">
        <v>9791</v>
      </c>
      <c r="O22211" t="s">
        <v>77</v>
      </c>
      <c r="P22211" t="s">
        <v>78</v>
      </c>
      <c r="Q22211" t="s">
        <v>79</v>
      </c>
      <c r="R22211" t="s">
        <v>24628</v>
      </c>
      <c r="S22211" t="s">
        <v>99</v>
      </c>
      <c r="T22211" t="s">
        <v>5509</v>
      </c>
      <c r="U22211" t="s">
        <v>22457</v>
      </c>
      <c r="V22211">
        <v>40.799999999999997</v>
      </c>
      <c r="W22211">
        <v>5</v>
      </c>
      <c r="X22211">
        <v>0</v>
      </c>
      <c r="Y22211">
        <v>19.05</v>
      </c>
      <c r="Z22211">
        <v>3.9</v>
      </c>
      <c r="AA22211" t="s">
        <v>143</v>
      </c>
    </row>
    <row r="22212" spans="1:27" x14ac:dyDescent="0.25">
      <c r="A22212">
        <v>50714</v>
      </c>
      <c r="B22212" t="s">
        <v>29646</v>
      </c>
      <c r="C22212" s="1">
        <v>41389</v>
      </c>
      <c r="D22212" t="s">
        <v>59</v>
      </c>
      <c r="E22212" t="s">
        <v>234</v>
      </c>
      <c r="F22212">
        <v>2013</v>
      </c>
      <c r="G22212" s="1">
        <v>41393</v>
      </c>
      <c r="H22212">
        <v>4</v>
      </c>
      <c r="I22212" t="s">
        <v>108</v>
      </c>
      <c r="J22212" t="s">
        <v>28120</v>
      </c>
      <c r="K22212" t="s">
        <v>241</v>
      </c>
      <c r="L22212" t="s">
        <v>32</v>
      </c>
      <c r="M22212" t="s">
        <v>8227</v>
      </c>
      <c r="N22212" t="s">
        <v>8227</v>
      </c>
      <c r="O22212" t="s">
        <v>8140</v>
      </c>
      <c r="P22212" t="s">
        <v>7902</v>
      </c>
      <c r="Q22212" t="s">
        <v>7902</v>
      </c>
      <c r="R22212" t="s">
        <v>22402</v>
      </c>
      <c r="S22212" t="s">
        <v>99</v>
      </c>
      <c r="T22212" t="s">
        <v>5509</v>
      </c>
      <c r="U22212" t="s">
        <v>21608</v>
      </c>
      <c r="V22212">
        <v>31.62</v>
      </c>
      <c r="W22212">
        <v>1</v>
      </c>
      <c r="X22212">
        <v>0</v>
      </c>
      <c r="Y22212">
        <v>12.96</v>
      </c>
      <c r="Z22212">
        <v>3.9</v>
      </c>
      <c r="AA22212" t="s">
        <v>143</v>
      </c>
    </row>
    <row r="22213" spans="1:27" x14ac:dyDescent="0.25">
      <c r="A22213">
        <v>18122</v>
      </c>
      <c r="B22213" t="s">
        <v>29589</v>
      </c>
      <c r="C22213" s="1">
        <v>41958</v>
      </c>
      <c r="D22213" t="s">
        <v>133</v>
      </c>
      <c r="E22213" t="s">
        <v>83</v>
      </c>
      <c r="F22213">
        <v>2014</v>
      </c>
      <c r="G22213" s="1">
        <v>41962</v>
      </c>
      <c r="H22213">
        <v>4</v>
      </c>
      <c r="I22213" t="s">
        <v>108</v>
      </c>
      <c r="J22213" t="s">
        <v>3337</v>
      </c>
      <c r="K22213" t="s">
        <v>3338</v>
      </c>
      <c r="L22213" t="s">
        <v>32</v>
      </c>
      <c r="M22213" t="s">
        <v>13283</v>
      </c>
      <c r="N22213" t="s">
        <v>8174</v>
      </c>
      <c r="O22213" t="s">
        <v>8169</v>
      </c>
      <c r="P22213" t="s">
        <v>78</v>
      </c>
      <c r="Q22213" t="s">
        <v>6324</v>
      </c>
      <c r="R22213" t="s">
        <v>25413</v>
      </c>
      <c r="S22213" t="s">
        <v>99</v>
      </c>
      <c r="T22213" t="s">
        <v>5509</v>
      </c>
      <c r="U22213" t="s">
        <v>24844</v>
      </c>
      <c r="V22213">
        <v>25.38</v>
      </c>
      <c r="W22213">
        <v>2</v>
      </c>
      <c r="X22213">
        <v>0</v>
      </c>
      <c r="Y22213">
        <v>11.64</v>
      </c>
      <c r="Z22213">
        <v>3.8</v>
      </c>
      <c r="AA22213" t="s">
        <v>143</v>
      </c>
    </row>
    <row r="22214" spans="1:27" x14ac:dyDescent="0.25">
      <c r="A22214">
        <v>46308</v>
      </c>
      <c r="B22214" t="s">
        <v>17173</v>
      </c>
      <c r="C22214" s="1">
        <v>41114</v>
      </c>
      <c r="D22214" t="s">
        <v>27</v>
      </c>
      <c r="E22214" t="s">
        <v>28</v>
      </c>
      <c r="F22214">
        <v>2012</v>
      </c>
      <c r="G22214" s="1">
        <v>41118</v>
      </c>
      <c r="H22214">
        <v>4</v>
      </c>
      <c r="I22214" t="s">
        <v>108</v>
      </c>
      <c r="J22214" t="s">
        <v>12854</v>
      </c>
      <c r="K22214" t="s">
        <v>12855</v>
      </c>
      <c r="L22214" t="s">
        <v>32</v>
      </c>
      <c r="M22214" t="s">
        <v>14041</v>
      </c>
      <c r="N22214" t="s">
        <v>14041</v>
      </c>
      <c r="O22214" t="s">
        <v>7997</v>
      </c>
      <c r="P22214" t="s">
        <v>87</v>
      </c>
      <c r="Q22214" t="s">
        <v>87</v>
      </c>
      <c r="R22214" t="s">
        <v>24913</v>
      </c>
      <c r="S22214" t="s">
        <v>99</v>
      </c>
      <c r="T22214" t="s">
        <v>5509</v>
      </c>
      <c r="U22214" t="s">
        <v>24914</v>
      </c>
      <c r="V22214">
        <v>29.64</v>
      </c>
      <c r="W22214">
        <v>2</v>
      </c>
      <c r="X22214">
        <v>0</v>
      </c>
      <c r="Y22214">
        <v>13.32</v>
      </c>
      <c r="Z22214">
        <v>3.76</v>
      </c>
      <c r="AA22214" t="s">
        <v>143</v>
      </c>
    </row>
    <row r="22215" spans="1:27" x14ac:dyDescent="0.25">
      <c r="A22215">
        <v>12663</v>
      </c>
      <c r="B22215" t="s">
        <v>16606</v>
      </c>
      <c r="C22215" s="1">
        <v>40596</v>
      </c>
      <c r="D22215" t="s">
        <v>27</v>
      </c>
      <c r="E22215" t="s">
        <v>44</v>
      </c>
      <c r="F22215">
        <v>2011</v>
      </c>
      <c r="G22215" s="1">
        <v>40600</v>
      </c>
      <c r="H22215">
        <v>4</v>
      </c>
      <c r="I22215" t="s">
        <v>108</v>
      </c>
      <c r="J22215" t="s">
        <v>598</v>
      </c>
      <c r="K22215" t="s">
        <v>599</v>
      </c>
      <c r="L22215" t="s">
        <v>32</v>
      </c>
      <c r="M22215" t="s">
        <v>14981</v>
      </c>
      <c r="N22215" t="s">
        <v>9121</v>
      </c>
      <c r="O22215" t="s">
        <v>8187</v>
      </c>
      <c r="P22215" t="s">
        <v>78</v>
      </c>
      <c r="Q22215" t="s">
        <v>6324</v>
      </c>
      <c r="R22215" t="s">
        <v>21361</v>
      </c>
      <c r="S22215" t="s">
        <v>99</v>
      </c>
      <c r="T22215" t="s">
        <v>5509</v>
      </c>
      <c r="U22215" t="s">
        <v>21362</v>
      </c>
      <c r="V22215">
        <v>41.04</v>
      </c>
      <c r="W22215">
        <v>3</v>
      </c>
      <c r="X22215">
        <v>0</v>
      </c>
      <c r="Y22215">
        <v>12.24</v>
      </c>
      <c r="Z22215">
        <v>3.66</v>
      </c>
      <c r="AA22215" t="s">
        <v>143</v>
      </c>
    </row>
    <row r="22216" spans="1:27" x14ac:dyDescent="0.25">
      <c r="A22216">
        <v>49718</v>
      </c>
      <c r="B22216" t="s">
        <v>29497</v>
      </c>
      <c r="C22216" s="1">
        <v>41548</v>
      </c>
      <c r="D22216" t="s">
        <v>27</v>
      </c>
      <c r="E22216" t="s">
        <v>60</v>
      </c>
      <c r="F22216">
        <v>2013</v>
      </c>
      <c r="G22216" s="1">
        <v>41552</v>
      </c>
      <c r="H22216">
        <v>4</v>
      </c>
      <c r="I22216" t="s">
        <v>108</v>
      </c>
      <c r="J22216" t="s">
        <v>19458</v>
      </c>
      <c r="K22216" t="s">
        <v>1313</v>
      </c>
      <c r="L22216" t="s">
        <v>32</v>
      </c>
      <c r="M22216" t="s">
        <v>17769</v>
      </c>
      <c r="N22216" t="s">
        <v>17769</v>
      </c>
      <c r="O22216" t="s">
        <v>7925</v>
      </c>
      <c r="P22216" t="s">
        <v>7902</v>
      </c>
      <c r="Q22216" t="s">
        <v>7902</v>
      </c>
      <c r="R22216" t="s">
        <v>23889</v>
      </c>
      <c r="S22216" t="s">
        <v>99</v>
      </c>
      <c r="T22216" t="s">
        <v>5509</v>
      </c>
      <c r="U22216" t="s">
        <v>23728</v>
      </c>
      <c r="V22216">
        <v>29.34</v>
      </c>
      <c r="W22216">
        <v>6</v>
      </c>
      <c r="X22216">
        <v>0</v>
      </c>
      <c r="Y22216">
        <v>7.02</v>
      </c>
      <c r="Z22216">
        <v>3.65</v>
      </c>
      <c r="AA22216" t="s">
        <v>143</v>
      </c>
    </row>
    <row r="22217" spans="1:27" x14ac:dyDescent="0.25">
      <c r="A22217">
        <v>44961</v>
      </c>
      <c r="B22217" t="s">
        <v>17183</v>
      </c>
      <c r="C22217" s="1">
        <v>41432</v>
      </c>
      <c r="D22217" t="s">
        <v>163</v>
      </c>
      <c r="E22217" t="s">
        <v>92</v>
      </c>
      <c r="F22217">
        <v>2013</v>
      </c>
      <c r="G22217" s="1">
        <v>41436</v>
      </c>
      <c r="H22217">
        <v>4</v>
      </c>
      <c r="I22217" t="s">
        <v>108</v>
      </c>
      <c r="J22217" t="s">
        <v>9258</v>
      </c>
      <c r="K22217" t="s">
        <v>3400</v>
      </c>
      <c r="L22217" t="s">
        <v>32</v>
      </c>
      <c r="M22217" t="s">
        <v>8070</v>
      </c>
      <c r="N22217" t="s">
        <v>8071</v>
      </c>
      <c r="O22217" t="s">
        <v>8072</v>
      </c>
      <c r="P22217" t="s">
        <v>87</v>
      </c>
      <c r="Q22217" t="s">
        <v>87</v>
      </c>
      <c r="R22217" t="s">
        <v>25289</v>
      </c>
      <c r="S22217" t="s">
        <v>99</v>
      </c>
      <c r="T22217" t="s">
        <v>5509</v>
      </c>
      <c r="U22217" t="s">
        <v>21718</v>
      </c>
      <c r="V22217">
        <v>29.49</v>
      </c>
      <c r="W22217">
        <v>1</v>
      </c>
      <c r="X22217">
        <v>0</v>
      </c>
      <c r="Y22217">
        <v>6.18</v>
      </c>
      <c r="Z22217">
        <v>3.64</v>
      </c>
      <c r="AA22217" t="s">
        <v>143</v>
      </c>
    </row>
    <row r="22218" spans="1:27" x14ac:dyDescent="0.25">
      <c r="A22218">
        <v>50235</v>
      </c>
      <c r="B22218" t="s">
        <v>16477</v>
      </c>
      <c r="C22218" s="1">
        <v>41967</v>
      </c>
      <c r="D22218" t="s">
        <v>71</v>
      </c>
      <c r="E22218" t="s">
        <v>83</v>
      </c>
      <c r="F22218">
        <v>2014</v>
      </c>
      <c r="G22218" s="1">
        <v>41971</v>
      </c>
      <c r="H22218">
        <v>4</v>
      </c>
      <c r="I22218" t="s">
        <v>108</v>
      </c>
      <c r="J22218" t="s">
        <v>16478</v>
      </c>
      <c r="K22218" t="s">
        <v>2908</v>
      </c>
      <c r="L22218" t="s">
        <v>32</v>
      </c>
      <c r="M22218" t="s">
        <v>16479</v>
      </c>
      <c r="N22218" t="s">
        <v>16479</v>
      </c>
      <c r="O22218" t="s">
        <v>8072</v>
      </c>
      <c r="P22218" t="s">
        <v>87</v>
      </c>
      <c r="Q22218" t="s">
        <v>87</v>
      </c>
      <c r="R22218" t="s">
        <v>25406</v>
      </c>
      <c r="S22218" t="s">
        <v>99</v>
      </c>
      <c r="T22218" t="s">
        <v>5509</v>
      </c>
      <c r="U22218" t="s">
        <v>24303</v>
      </c>
      <c r="V22218">
        <v>24.96</v>
      </c>
      <c r="W22218">
        <v>2</v>
      </c>
      <c r="X22218">
        <v>0</v>
      </c>
      <c r="Y22218">
        <v>1.98</v>
      </c>
      <c r="Z22218">
        <v>3.59</v>
      </c>
      <c r="AA22218" t="s">
        <v>143</v>
      </c>
    </row>
    <row r="22219" spans="1:27" x14ac:dyDescent="0.25">
      <c r="A22219">
        <v>15747</v>
      </c>
      <c r="B22219" t="s">
        <v>29664</v>
      </c>
      <c r="C22219" s="1">
        <v>41659</v>
      </c>
      <c r="D22219" t="s">
        <v>71</v>
      </c>
      <c r="E22219" t="s">
        <v>72</v>
      </c>
      <c r="F22219">
        <v>2014</v>
      </c>
      <c r="G22219" s="1">
        <v>41663</v>
      </c>
      <c r="H22219">
        <v>4</v>
      </c>
      <c r="I22219" t="s">
        <v>108</v>
      </c>
      <c r="J22219" t="s">
        <v>7191</v>
      </c>
      <c r="K22219" t="s">
        <v>7192</v>
      </c>
      <c r="L22219" t="s">
        <v>32</v>
      </c>
      <c r="M22219" t="s">
        <v>20158</v>
      </c>
      <c r="N22219" t="s">
        <v>11994</v>
      </c>
      <c r="O22219" t="s">
        <v>77</v>
      </c>
      <c r="P22219" t="s">
        <v>78</v>
      </c>
      <c r="Q22219" t="s">
        <v>79</v>
      </c>
      <c r="R22219" t="s">
        <v>21434</v>
      </c>
      <c r="S22219" t="s">
        <v>99</v>
      </c>
      <c r="T22219" t="s">
        <v>5509</v>
      </c>
      <c r="U22219" t="s">
        <v>21145</v>
      </c>
      <c r="V22219">
        <v>27.33</v>
      </c>
      <c r="W22219">
        <v>1</v>
      </c>
      <c r="X22219">
        <v>0</v>
      </c>
      <c r="Y22219">
        <v>3.54</v>
      </c>
      <c r="Z22219">
        <v>3.58</v>
      </c>
      <c r="AA22219" t="s">
        <v>143</v>
      </c>
    </row>
    <row r="22220" spans="1:27" x14ac:dyDescent="0.25">
      <c r="A22220">
        <v>41968</v>
      </c>
      <c r="B22220" t="s">
        <v>16192</v>
      </c>
      <c r="C22220" s="1">
        <v>40859</v>
      </c>
      <c r="D22220" t="s">
        <v>133</v>
      </c>
      <c r="E22220" t="s">
        <v>83</v>
      </c>
      <c r="F22220">
        <v>2011</v>
      </c>
      <c r="G22220" s="1">
        <v>40863</v>
      </c>
      <c r="H22220">
        <v>4</v>
      </c>
      <c r="I22220" t="s">
        <v>108</v>
      </c>
      <c r="J22220" t="s">
        <v>11129</v>
      </c>
      <c r="K22220" t="s">
        <v>1880</v>
      </c>
      <c r="L22220" t="s">
        <v>32</v>
      </c>
      <c r="M22220" t="s">
        <v>11575</v>
      </c>
      <c r="N22220" t="s">
        <v>11576</v>
      </c>
      <c r="O22220" t="s">
        <v>11577</v>
      </c>
      <c r="P22220" t="s">
        <v>87</v>
      </c>
      <c r="Q22220" t="s">
        <v>87</v>
      </c>
      <c r="R22220" t="s">
        <v>22600</v>
      </c>
      <c r="S22220" t="s">
        <v>99</v>
      </c>
      <c r="T22220" t="s">
        <v>5509</v>
      </c>
      <c r="U22220" t="s">
        <v>21616</v>
      </c>
      <c r="V22220">
        <v>45.6</v>
      </c>
      <c r="W22220">
        <v>8</v>
      </c>
      <c r="X22220">
        <v>0</v>
      </c>
      <c r="Y22220">
        <v>18.96</v>
      </c>
      <c r="Z22220">
        <v>3.58</v>
      </c>
      <c r="AA22220" t="s">
        <v>143</v>
      </c>
    </row>
    <row r="22221" spans="1:27" x14ac:dyDescent="0.25">
      <c r="A22221">
        <v>9912</v>
      </c>
      <c r="B22221" t="s">
        <v>16807</v>
      </c>
      <c r="C22221" s="1">
        <v>40637</v>
      </c>
      <c r="D22221" t="s">
        <v>71</v>
      </c>
      <c r="E22221" t="s">
        <v>234</v>
      </c>
      <c r="F22221">
        <v>2011</v>
      </c>
      <c r="G22221" s="1">
        <v>40641</v>
      </c>
      <c r="H22221">
        <v>4</v>
      </c>
      <c r="I22221" t="s">
        <v>108</v>
      </c>
      <c r="J22221" t="s">
        <v>4825</v>
      </c>
      <c r="K22221" t="s">
        <v>4826</v>
      </c>
      <c r="L22221" t="s">
        <v>32</v>
      </c>
      <c r="M22221" t="s">
        <v>16581</v>
      </c>
      <c r="N22221" t="s">
        <v>8244</v>
      </c>
      <c r="O22221" t="s">
        <v>8245</v>
      </c>
      <c r="P22221" t="s">
        <v>7967</v>
      </c>
      <c r="Q22221" t="s">
        <v>6324</v>
      </c>
      <c r="R22221" t="s">
        <v>22005</v>
      </c>
      <c r="S22221" t="s">
        <v>99</v>
      </c>
      <c r="T22221" t="s">
        <v>5509</v>
      </c>
      <c r="U22221" t="s">
        <v>22585</v>
      </c>
      <c r="V22221">
        <v>18.68</v>
      </c>
      <c r="W22221">
        <v>2</v>
      </c>
      <c r="X22221">
        <v>0</v>
      </c>
      <c r="Y22221">
        <v>0.92</v>
      </c>
      <c r="Z22221">
        <v>3.5430000000000001</v>
      </c>
      <c r="AA22221" t="s">
        <v>143</v>
      </c>
    </row>
    <row r="22222" spans="1:27" x14ac:dyDescent="0.25">
      <c r="A22222">
        <v>15173</v>
      </c>
      <c r="B22222" t="s">
        <v>29902</v>
      </c>
      <c r="C22222" s="1">
        <v>40777</v>
      </c>
      <c r="D22222" t="s">
        <v>71</v>
      </c>
      <c r="E22222" t="s">
        <v>164</v>
      </c>
      <c r="F22222">
        <v>2011</v>
      </c>
      <c r="G22222" s="1">
        <v>40781</v>
      </c>
      <c r="H22222">
        <v>4</v>
      </c>
      <c r="I22222" t="s">
        <v>108</v>
      </c>
      <c r="J22222" t="s">
        <v>8553</v>
      </c>
      <c r="K22222" t="s">
        <v>8554</v>
      </c>
      <c r="L22222" t="s">
        <v>32</v>
      </c>
      <c r="M22222" t="s">
        <v>29903</v>
      </c>
      <c r="N22222" t="s">
        <v>9703</v>
      </c>
      <c r="O22222" t="s">
        <v>9468</v>
      </c>
      <c r="P22222" t="s">
        <v>78</v>
      </c>
      <c r="Q22222" t="s">
        <v>79</v>
      </c>
      <c r="R22222" t="s">
        <v>23453</v>
      </c>
      <c r="S22222" t="s">
        <v>99</v>
      </c>
      <c r="T22222" t="s">
        <v>5509</v>
      </c>
      <c r="U22222" t="s">
        <v>21600</v>
      </c>
      <c r="V22222">
        <v>20.97</v>
      </c>
      <c r="W22222">
        <v>3</v>
      </c>
      <c r="X22222">
        <v>0</v>
      </c>
      <c r="Y22222">
        <v>10.26</v>
      </c>
      <c r="Z22222">
        <v>3.42</v>
      </c>
      <c r="AA22222" t="s">
        <v>143</v>
      </c>
    </row>
    <row r="22223" spans="1:27" x14ac:dyDescent="0.25">
      <c r="A22223">
        <v>9587</v>
      </c>
      <c r="B22223" t="s">
        <v>17149</v>
      </c>
      <c r="C22223" s="1">
        <v>41523</v>
      </c>
      <c r="D22223" t="s">
        <v>163</v>
      </c>
      <c r="E22223" t="s">
        <v>122</v>
      </c>
      <c r="F22223">
        <v>2013</v>
      </c>
      <c r="G22223" s="1">
        <v>41527</v>
      </c>
      <c r="H22223">
        <v>4</v>
      </c>
      <c r="I22223" t="s">
        <v>108</v>
      </c>
      <c r="J22223" t="s">
        <v>6458</v>
      </c>
      <c r="K22223" t="s">
        <v>6459</v>
      </c>
      <c r="L22223" t="s">
        <v>32</v>
      </c>
      <c r="M22223" t="s">
        <v>10198</v>
      </c>
      <c r="N22223" t="s">
        <v>12027</v>
      </c>
      <c r="O22223" t="s">
        <v>11767</v>
      </c>
      <c r="P22223" t="s">
        <v>7967</v>
      </c>
      <c r="Q22223" t="s">
        <v>7938</v>
      </c>
      <c r="R22223" t="s">
        <v>21557</v>
      </c>
      <c r="S22223" t="s">
        <v>99</v>
      </c>
      <c r="T22223" t="s">
        <v>5509</v>
      </c>
      <c r="U22223" t="s">
        <v>21558</v>
      </c>
      <c r="V22223">
        <v>29.22</v>
      </c>
      <c r="W22223">
        <v>3</v>
      </c>
      <c r="X22223">
        <v>0</v>
      </c>
      <c r="Y22223">
        <v>10.5</v>
      </c>
      <c r="Z22223">
        <v>3.4159999999999999</v>
      </c>
      <c r="AA22223" t="s">
        <v>143</v>
      </c>
    </row>
    <row r="22224" spans="1:27" x14ac:dyDescent="0.25">
      <c r="A22224">
        <v>11557</v>
      </c>
      <c r="B22224" t="s">
        <v>16847</v>
      </c>
      <c r="C22224" s="1">
        <v>41970</v>
      </c>
      <c r="D22224" t="s">
        <v>59</v>
      </c>
      <c r="E22224" t="s">
        <v>83</v>
      </c>
      <c r="F22224">
        <v>2014</v>
      </c>
      <c r="G22224" s="1">
        <v>41974</v>
      </c>
      <c r="H22224">
        <v>4</v>
      </c>
      <c r="I22224" t="s">
        <v>108</v>
      </c>
      <c r="J22224" t="s">
        <v>2864</v>
      </c>
      <c r="K22224" t="s">
        <v>2865</v>
      </c>
      <c r="L22224" t="s">
        <v>32</v>
      </c>
      <c r="M22224" t="s">
        <v>13041</v>
      </c>
      <c r="N22224" t="s">
        <v>9763</v>
      </c>
      <c r="O22224" t="s">
        <v>77</v>
      </c>
      <c r="P22224" t="s">
        <v>78</v>
      </c>
      <c r="Q22224" t="s">
        <v>79</v>
      </c>
      <c r="R22224" t="s">
        <v>24186</v>
      </c>
      <c r="S22224" t="s">
        <v>99</v>
      </c>
      <c r="T22224" t="s">
        <v>5509</v>
      </c>
      <c r="U22224" t="s">
        <v>22585</v>
      </c>
      <c r="V22224">
        <v>70.05</v>
      </c>
      <c r="W22224">
        <v>5</v>
      </c>
      <c r="X22224">
        <v>0</v>
      </c>
      <c r="Y22224">
        <v>25.8</v>
      </c>
      <c r="Z22224">
        <v>3.41</v>
      </c>
      <c r="AA22224" t="s">
        <v>143</v>
      </c>
    </row>
    <row r="22225" spans="1:27" x14ac:dyDescent="0.25">
      <c r="A22225">
        <v>12665</v>
      </c>
      <c r="B22225" t="s">
        <v>16606</v>
      </c>
      <c r="C22225" s="1">
        <v>40596</v>
      </c>
      <c r="D22225" t="s">
        <v>27</v>
      </c>
      <c r="E22225" t="s">
        <v>44</v>
      </c>
      <c r="F22225">
        <v>2011</v>
      </c>
      <c r="G22225" s="1">
        <v>40600</v>
      </c>
      <c r="H22225">
        <v>4</v>
      </c>
      <c r="I22225" t="s">
        <v>108</v>
      </c>
      <c r="J22225" t="s">
        <v>598</v>
      </c>
      <c r="K22225" t="s">
        <v>599</v>
      </c>
      <c r="L22225" t="s">
        <v>32</v>
      </c>
      <c r="M22225" t="s">
        <v>14981</v>
      </c>
      <c r="N22225" t="s">
        <v>9121</v>
      </c>
      <c r="O22225" t="s">
        <v>8187</v>
      </c>
      <c r="P22225" t="s">
        <v>78</v>
      </c>
      <c r="Q22225" t="s">
        <v>6324</v>
      </c>
      <c r="R22225" t="s">
        <v>22233</v>
      </c>
      <c r="S22225" t="s">
        <v>99</v>
      </c>
      <c r="T22225" t="s">
        <v>5509</v>
      </c>
      <c r="U22225" t="s">
        <v>22234</v>
      </c>
      <c r="V22225">
        <v>22.86</v>
      </c>
      <c r="W22225">
        <v>2</v>
      </c>
      <c r="X22225">
        <v>0</v>
      </c>
      <c r="Y22225">
        <v>8.2200000000000006</v>
      </c>
      <c r="Z22225">
        <v>3.23</v>
      </c>
      <c r="AA22225" t="s">
        <v>143</v>
      </c>
    </row>
    <row r="22226" spans="1:27" x14ac:dyDescent="0.25">
      <c r="A22226">
        <v>7929</v>
      </c>
      <c r="B22226" t="s">
        <v>29904</v>
      </c>
      <c r="C22226" s="1">
        <v>40791</v>
      </c>
      <c r="D22226" t="s">
        <v>71</v>
      </c>
      <c r="E22226" t="s">
        <v>122</v>
      </c>
      <c r="F22226">
        <v>2011</v>
      </c>
      <c r="G22226" s="1">
        <v>40795</v>
      </c>
      <c r="H22226">
        <v>4</v>
      </c>
      <c r="I22226" t="s">
        <v>108</v>
      </c>
      <c r="J22226" t="s">
        <v>400</v>
      </c>
      <c r="K22226" t="s">
        <v>401</v>
      </c>
      <c r="L22226" t="s">
        <v>32</v>
      </c>
      <c r="M22226" t="s">
        <v>11948</v>
      </c>
      <c r="N22226" t="s">
        <v>11948</v>
      </c>
      <c r="O22226" t="s">
        <v>11767</v>
      </c>
      <c r="P22226" t="s">
        <v>7967</v>
      </c>
      <c r="Q22226" t="s">
        <v>7938</v>
      </c>
      <c r="R22226" t="s">
        <v>29905</v>
      </c>
      <c r="S22226" t="s">
        <v>99</v>
      </c>
      <c r="T22226" t="s">
        <v>5509</v>
      </c>
      <c r="U22226" t="s">
        <v>22595</v>
      </c>
      <c r="V22226">
        <v>31.8</v>
      </c>
      <c r="W22226">
        <v>6</v>
      </c>
      <c r="X22226">
        <v>0</v>
      </c>
      <c r="Y22226">
        <v>6.96</v>
      </c>
      <c r="Z22226">
        <v>3.1789999999999998</v>
      </c>
      <c r="AA22226" t="s">
        <v>143</v>
      </c>
    </row>
    <row r="22227" spans="1:27" x14ac:dyDescent="0.25">
      <c r="A22227">
        <v>14075</v>
      </c>
      <c r="B22227" t="s">
        <v>29684</v>
      </c>
      <c r="C22227" s="1">
        <v>40897</v>
      </c>
      <c r="D22227" t="s">
        <v>27</v>
      </c>
      <c r="E22227" t="s">
        <v>157</v>
      </c>
      <c r="F22227">
        <v>2011</v>
      </c>
      <c r="G22227" s="1">
        <v>40901</v>
      </c>
      <c r="H22227">
        <v>4</v>
      </c>
      <c r="I22227" t="s">
        <v>108</v>
      </c>
      <c r="J22227" t="s">
        <v>1906</v>
      </c>
      <c r="K22227" t="s">
        <v>1907</v>
      </c>
      <c r="L22227" t="s">
        <v>32</v>
      </c>
      <c r="M22227" t="s">
        <v>29685</v>
      </c>
      <c r="N22227" t="s">
        <v>9822</v>
      </c>
      <c r="O22227" t="s">
        <v>9468</v>
      </c>
      <c r="P22227" t="s">
        <v>78</v>
      </c>
      <c r="Q22227" t="s">
        <v>79</v>
      </c>
      <c r="R22227" t="s">
        <v>21885</v>
      </c>
      <c r="S22227" t="s">
        <v>99</v>
      </c>
      <c r="T22227" t="s">
        <v>5509</v>
      </c>
      <c r="U22227" t="s">
        <v>21778</v>
      </c>
      <c r="V22227">
        <v>25.8</v>
      </c>
      <c r="W22227">
        <v>2</v>
      </c>
      <c r="X22227">
        <v>0</v>
      </c>
      <c r="Y22227">
        <v>10.02</v>
      </c>
      <c r="Z22227">
        <v>3.17</v>
      </c>
      <c r="AA22227" t="s">
        <v>143</v>
      </c>
    </row>
    <row r="22228" spans="1:27" x14ac:dyDescent="0.25">
      <c r="A22228">
        <v>50712</v>
      </c>
      <c r="B22228" t="s">
        <v>29646</v>
      </c>
      <c r="C22228" s="1">
        <v>41389</v>
      </c>
      <c r="D22228" t="s">
        <v>59</v>
      </c>
      <c r="E22228" t="s">
        <v>234</v>
      </c>
      <c r="F22228">
        <v>2013</v>
      </c>
      <c r="G22228" s="1">
        <v>41393</v>
      </c>
      <c r="H22228">
        <v>4</v>
      </c>
      <c r="I22228" t="s">
        <v>108</v>
      </c>
      <c r="J22228" t="s">
        <v>28120</v>
      </c>
      <c r="K22228" t="s">
        <v>241</v>
      </c>
      <c r="L22228" t="s">
        <v>32</v>
      </c>
      <c r="M22228" t="s">
        <v>8227</v>
      </c>
      <c r="N22228" t="s">
        <v>8227</v>
      </c>
      <c r="O22228" t="s">
        <v>8140</v>
      </c>
      <c r="P22228" t="s">
        <v>7902</v>
      </c>
      <c r="Q22228" t="s">
        <v>7902</v>
      </c>
      <c r="R22228" t="s">
        <v>22976</v>
      </c>
      <c r="S22228" t="s">
        <v>99</v>
      </c>
      <c r="T22228" t="s">
        <v>5509</v>
      </c>
      <c r="U22228" t="s">
        <v>22977</v>
      </c>
      <c r="V22228">
        <v>29.04</v>
      </c>
      <c r="W22228">
        <v>4</v>
      </c>
      <c r="X22228">
        <v>0</v>
      </c>
      <c r="Y22228">
        <v>10.08</v>
      </c>
      <c r="Z22228">
        <v>3.17</v>
      </c>
      <c r="AA22228" t="s">
        <v>143</v>
      </c>
    </row>
    <row r="22229" spans="1:27" x14ac:dyDescent="0.25">
      <c r="A22229">
        <v>21593</v>
      </c>
      <c r="B22229" t="s">
        <v>29906</v>
      </c>
      <c r="C22229" s="1">
        <v>41156</v>
      </c>
      <c r="D22229" t="s">
        <v>27</v>
      </c>
      <c r="E22229" t="s">
        <v>122</v>
      </c>
      <c r="F22229">
        <v>2012</v>
      </c>
      <c r="G22229" s="1">
        <v>41160</v>
      </c>
      <c r="H22229">
        <v>4</v>
      </c>
      <c r="I22229" t="s">
        <v>108</v>
      </c>
      <c r="J22229" t="s">
        <v>1788</v>
      </c>
      <c r="K22229" t="s">
        <v>1789</v>
      </c>
      <c r="L22229" t="s">
        <v>32</v>
      </c>
      <c r="M22229" t="s">
        <v>19298</v>
      </c>
      <c r="N22229" t="s">
        <v>9490</v>
      </c>
      <c r="O22229" t="s">
        <v>8212</v>
      </c>
      <c r="P22229" t="s">
        <v>52</v>
      </c>
      <c r="Q22229" t="s">
        <v>7909</v>
      </c>
      <c r="R22229" t="s">
        <v>28673</v>
      </c>
      <c r="S22229" t="s">
        <v>99</v>
      </c>
      <c r="T22229" t="s">
        <v>5509</v>
      </c>
      <c r="U22229" t="s">
        <v>21876</v>
      </c>
      <c r="V22229">
        <v>35.46</v>
      </c>
      <c r="W22229">
        <v>6</v>
      </c>
      <c r="X22229">
        <v>0</v>
      </c>
      <c r="Y22229">
        <v>1.26</v>
      </c>
      <c r="Z22229">
        <v>3.14</v>
      </c>
      <c r="AA22229" t="s">
        <v>143</v>
      </c>
    </row>
    <row r="22230" spans="1:27" x14ac:dyDescent="0.25">
      <c r="A22230">
        <v>7404</v>
      </c>
      <c r="B22230" t="s">
        <v>29907</v>
      </c>
      <c r="C22230" s="1">
        <v>41326</v>
      </c>
      <c r="D22230" t="s">
        <v>59</v>
      </c>
      <c r="E22230" t="s">
        <v>44</v>
      </c>
      <c r="F22230">
        <v>2013</v>
      </c>
      <c r="G22230" s="1">
        <v>41330</v>
      </c>
      <c r="H22230">
        <v>4</v>
      </c>
      <c r="I22230" t="s">
        <v>108</v>
      </c>
      <c r="J22230" t="s">
        <v>2351</v>
      </c>
      <c r="K22230" t="s">
        <v>2352</v>
      </c>
      <c r="L22230" t="s">
        <v>32</v>
      </c>
      <c r="M22230" t="s">
        <v>8017</v>
      </c>
      <c r="N22230" t="s">
        <v>8017</v>
      </c>
      <c r="O22230" t="s">
        <v>7966</v>
      </c>
      <c r="P22230" t="s">
        <v>7967</v>
      </c>
      <c r="Q22230" t="s">
        <v>7968</v>
      </c>
      <c r="R22230" t="s">
        <v>24210</v>
      </c>
      <c r="S22230" t="s">
        <v>99</v>
      </c>
      <c r="T22230" t="s">
        <v>5509</v>
      </c>
      <c r="U22230" t="s">
        <v>22566</v>
      </c>
      <c r="V22230">
        <v>41.2</v>
      </c>
      <c r="W22230">
        <v>5</v>
      </c>
      <c r="X22230">
        <v>0</v>
      </c>
      <c r="Y22230">
        <v>8.6</v>
      </c>
      <c r="Z22230">
        <v>3.1240000000000001</v>
      </c>
      <c r="AA22230" t="s">
        <v>143</v>
      </c>
    </row>
    <row r="22231" spans="1:27" x14ac:dyDescent="0.25">
      <c r="A22231">
        <v>44852</v>
      </c>
      <c r="B22231" t="s">
        <v>29908</v>
      </c>
      <c r="C22231" s="1">
        <v>41302</v>
      </c>
      <c r="D22231" t="s">
        <v>71</v>
      </c>
      <c r="E22231" t="s">
        <v>72</v>
      </c>
      <c r="F22231">
        <v>2013</v>
      </c>
      <c r="G22231" s="1">
        <v>41306</v>
      </c>
      <c r="H22231">
        <v>4</v>
      </c>
      <c r="I22231" t="s">
        <v>108</v>
      </c>
      <c r="J22231" t="s">
        <v>11429</v>
      </c>
      <c r="K22231" t="s">
        <v>292</v>
      </c>
      <c r="L22231" t="s">
        <v>32</v>
      </c>
      <c r="M22231" t="s">
        <v>29909</v>
      </c>
      <c r="N22231" t="s">
        <v>9286</v>
      </c>
      <c r="O22231" t="s">
        <v>8072</v>
      </c>
      <c r="P22231" t="s">
        <v>87</v>
      </c>
      <c r="Q22231" t="s">
        <v>87</v>
      </c>
      <c r="R22231" t="s">
        <v>23165</v>
      </c>
      <c r="S22231" t="s">
        <v>99</v>
      </c>
      <c r="T22231" t="s">
        <v>5509</v>
      </c>
      <c r="U22231" t="s">
        <v>21444</v>
      </c>
      <c r="V22231">
        <v>31.95</v>
      </c>
      <c r="W22231">
        <v>1</v>
      </c>
      <c r="X22231">
        <v>0</v>
      </c>
      <c r="Y22231">
        <v>11.82</v>
      </c>
      <c r="Z22231">
        <v>3.06</v>
      </c>
      <c r="AA22231" t="s">
        <v>143</v>
      </c>
    </row>
    <row r="22232" spans="1:27" x14ac:dyDescent="0.25">
      <c r="A22232">
        <v>45206</v>
      </c>
      <c r="B22232" t="s">
        <v>16994</v>
      </c>
      <c r="C22232" s="1">
        <v>41952</v>
      </c>
      <c r="D22232" t="s">
        <v>186</v>
      </c>
      <c r="E22232" t="s">
        <v>83</v>
      </c>
      <c r="F22232">
        <v>2014</v>
      </c>
      <c r="G22232" s="1">
        <v>41956</v>
      </c>
      <c r="H22232">
        <v>4</v>
      </c>
      <c r="I22232" t="s">
        <v>108</v>
      </c>
      <c r="J22232" t="s">
        <v>10652</v>
      </c>
      <c r="K22232" t="s">
        <v>3303</v>
      </c>
      <c r="L22232" t="s">
        <v>32</v>
      </c>
      <c r="M22232" t="s">
        <v>10440</v>
      </c>
      <c r="N22232" t="s">
        <v>10440</v>
      </c>
      <c r="O22232" t="s">
        <v>8977</v>
      </c>
      <c r="P22232" t="s">
        <v>87</v>
      </c>
      <c r="Q22232" t="s">
        <v>87</v>
      </c>
      <c r="R22232" t="s">
        <v>27960</v>
      </c>
      <c r="S22232" t="s">
        <v>99</v>
      </c>
      <c r="T22232" t="s">
        <v>5509</v>
      </c>
      <c r="U22232" t="s">
        <v>21412</v>
      </c>
      <c r="V22232">
        <v>28.8</v>
      </c>
      <c r="W22232">
        <v>1</v>
      </c>
      <c r="X22232">
        <v>0</v>
      </c>
      <c r="Y22232">
        <v>12.96</v>
      </c>
      <c r="Z22232">
        <v>3.06</v>
      </c>
      <c r="AA22232" t="s">
        <v>143</v>
      </c>
    </row>
    <row r="22233" spans="1:27" x14ac:dyDescent="0.25">
      <c r="A22233">
        <v>15014</v>
      </c>
      <c r="B22233" t="s">
        <v>16986</v>
      </c>
      <c r="C22233" s="1">
        <v>41919</v>
      </c>
      <c r="D22233" t="s">
        <v>27</v>
      </c>
      <c r="E22233" t="s">
        <v>60</v>
      </c>
      <c r="F22233">
        <v>2014</v>
      </c>
      <c r="G22233" s="1">
        <v>41923</v>
      </c>
      <c r="H22233">
        <v>4</v>
      </c>
      <c r="I22233" t="s">
        <v>108</v>
      </c>
      <c r="J22233" t="s">
        <v>139</v>
      </c>
      <c r="K22233" t="s">
        <v>140</v>
      </c>
      <c r="L22233" t="s">
        <v>32</v>
      </c>
      <c r="M22233" t="s">
        <v>16987</v>
      </c>
      <c r="N22233" t="s">
        <v>7936</v>
      </c>
      <c r="O22233" t="s">
        <v>7937</v>
      </c>
      <c r="P22233" t="s">
        <v>78</v>
      </c>
      <c r="Q22233" t="s">
        <v>7938</v>
      </c>
      <c r="R22233" t="s">
        <v>27872</v>
      </c>
      <c r="S22233" t="s">
        <v>99</v>
      </c>
      <c r="T22233" t="s">
        <v>5509</v>
      </c>
      <c r="U22233" t="s">
        <v>22977</v>
      </c>
      <c r="V22233">
        <v>33.6</v>
      </c>
      <c r="W22233">
        <v>5</v>
      </c>
      <c r="X22233">
        <v>0</v>
      </c>
      <c r="Y22233">
        <v>14.1</v>
      </c>
      <c r="Z22233">
        <v>2.98</v>
      </c>
      <c r="AA22233" t="s">
        <v>143</v>
      </c>
    </row>
    <row r="22234" spans="1:27" x14ac:dyDescent="0.25">
      <c r="A22234">
        <v>11590</v>
      </c>
      <c r="B22234" t="s">
        <v>16893</v>
      </c>
      <c r="C22234" s="1">
        <v>41798</v>
      </c>
      <c r="D22234" t="s">
        <v>186</v>
      </c>
      <c r="E22234" t="s">
        <v>92</v>
      </c>
      <c r="F22234">
        <v>2014</v>
      </c>
      <c r="G22234" s="1">
        <v>41802</v>
      </c>
      <c r="H22234">
        <v>4</v>
      </c>
      <c r="I22234" t="s">
        <v>108</v>
      </c>
      <c r="J22234" t="s">
        <v>1842</v>
      </c>
      <c r="K22234" t="s">
        <v>1843</v>
      </c>
      <c r="L22234" t="s">
        <v>32</v>
      </c>
      <c r="M22234" t="s">
        <v>12589</v>
      </c>
      <c r="N22234" t="s">
        <v>7936</v>
      </c>
      <c r="O22234" t="s">
        <v>7937</v>
      </c>
      <c r="P22234" t="s">
        <v>78</v>
      </c>
      <c r="Q22234" t="s">
        <v>7938</v>
      </c>
      <c r="R22234" t="s">
        <v>27866</v>
      </c>
      <c r="S22234" t="s">
        <v>99</v>
      </c>
      <c r="T22234" t="s">
        <v>5509</v>
      </c>
      <c r="U22234" t="s">
        <v>21741</v>
      </c>
      <c r="V22234">
        <v>25.56</v>
      </c>
      <c r="W22234">
        <v>2</v>
      </c>
      <c r="X22234">
        <v>0</v>
      </c>
      <c r="Y22234">
        <v>10.98</v>
      </c>
      <c r="Z22234">
        <v>2.97</v>
      </c>
      <c r="AA22234" t="s">
        <v>143</v>
      </c>
    </row>
    <row r="22235" spans="1:27" x14ac:dyDescent="0.25">
      <c r="A22235">
        <v>857</v>
      </c>
      <c r="B22235" t="s">
        <v>29534</v>
      </c>
      <c r="C22235" s="1">
        <v>41979</v>
      </c>
      <c r="D22235" t="s">
        <v>133</v>
      </c>
      <c r="E22235" t="s">
        <v>157</v>
      </c>
      <c r="F22235">
        <v>2014</v>
      </c>
      <c r="G22235" s="1">
        <v>41983</v>
      </c>
      <c r="H22235">
        <v>4</v>
      </c>
      <c r="I22235" t="s">
        <v>108</v>
      </c>
      <c r="J22235" t="s">
        <v>2548</v>
      </c>
      <c r="K22235" t="s">
        <v>2549</v>
      </c>
      <c r="L22235" t="s">
        <v>32</v>
      </c>
      <c r="M22235" t="s">
        <v>11765</v>
      </c>
      <c r="N22235" t="s">
        <v>11766</v>
      </c>
      <c r="O22235" t="s">
        <v>11767</v>
      </c>
      <c r="P22235" t="s">
        <v>7967</v>
      </c>
      <c r="Q22235" t="s">
        <v>7938</v>
      </c>
      <c r="R22235" t="s">
        <v>24493</v>
      </c>
      <c r="S22235" t="s">
        <v>99</v>
      </c>
      <c r="T22235" t="s">
        <v>5509</v>
      </c>
      <c r="U22235" t="s">
        <v>22472</v>
      </c>
      <c r="V22235">
        <v>26.64</v>
      </c>
      <c r="W22235">
        <v>6</v>
      </c>
      <c r="X22235">
        <v>0</v>
      </c>
      <c r="Y22235">
        <v>4.4400000000000004</v>
      </c>
      <c r="Z22235">
        <v>2.9430000000000001</v>
      </c>
      <c r="AA22235" t="s">
        <v>143</v>
      </c>
    </row>
    <row r="22236" spans="1:27" x14ac:dyDescent="0.25">
      <c r="A22236">
        <v>15829</v>
      </c>
      <c r="B22236" t="s">
        <v>16570</v>
      </c>
      <c r="C22236" s="1">
        <v>41442</v>
      </c>
      <c r="D22236" t="s">
        <v>71</v>
      </c>
      <c r="E22236" t="s">
        <v>92</v>
      </c>
      <c r="F22236">
        <v>2013</v>
      </c>
      <c r="G22236" s="1">
        <v>41446</v>
      </c>
      <c r="H22236">
        <v>4</v>
      </c>
      <c r="I22236" t="s">
        <v>108</v>
      </c>
      <c r="J22236" t="s">
        <v>3688</v>
      </c>
      <c r="K22236" t="s">
        <v>3689</v>
      </c>
      <c r="L22236" t="s">
        <v>32</v>
      </c>
      <c r="M22236" t="s">
        <v>7973</v>
      </c>
      <c r="N22236" t="s">
        <v>7973</v>
      </c>
      <c r="O22236" t="s">
        <v>7974</v>
      </c>
      <c r="P22236" t="s">
        <v>78</v>
      </c>
      <c r="Q22236" t="s">
        <v>79</v>
      </c>
      <c r="R22236" t="s">
        <v>22273</v>
      </c>
      <c r="S22236" t="s">
        <v>99</v>
      </c>
      <c r="T22236" t="s">
        <v>5509</v>
      </c>
      <c r="U22236" t="s">
        <v>22274</v>
      </c>
      <c r="V22236">
        <v>33.96</v>
      </c>
      <c r="W22236">
        <v>2</v>
      </c>
      <c r="X22236">
        <v>0</v>
      </c>
      <c r="Y22236">
        <v>0.96</v>
      </c>
      <c r="Z22236">
        <v>2.93</v>
      </c>
      <c r="AA22236" t="s">
        <v>143</v>
      </c>
    </row>
    <row r="22237" spans="1:27" x14ac:dyDescent="0.25">
      <c r="A22237">
        <v>6648</v>
      </c>
      <c r="B22237" t="s">
        <v>16572</v>
      </c>
      <c r="C22237" s="1">
        <v>41984</v>
      </c>
      <c r="D22237" t="s">
        <v>59</v>
      </c>
      <c r="E22237" t="s">
        <v>157</v>
      </c>
      <c r="F22237">
        <v>2014</v>
      </c>
      <c r="G22237" s="1">
        <v>41988</v>
      </c>
      <c r="H22237">
        <v>4</v>
      </c>
      <c r="I22237" t="s">
        <v>108</v>
      </c>
      <c r="J22237" t="s">
        <v>5004</v>
      </c>
      <c r="K22237" t="s">
        <v>5005</v>
      </c>
      <c r="L22237" t="s">
        <v>32</v>
      </c>
      <c r="M22237" t="s">
        <v>7965</v>
      </c>
      <c r="N22237" t="s">
        <v>7965</v>
      </c>
      <c r="O22237" t="s">
        <v>7966</v>
      </c>
      <c r="P22237" t="s">
        <v>7967</v>
      </c>
      <c r="Q22237" t="s">
        <v>7968</v>
      </c>
      <c r="R22237" t="s">
        <v>28094</v>
      </c>
      <c r="S22237" t="s">
        <v>99</v>
      </c>
      <c r="T22237" t="s">
        <v>5509</v>
      </c>
      <c r="U22237" t="s">
        <v>23222</v>
      </c>
      <c r="V22237">
        <v>19.72</v>
      </c>
      <c r="W22237">
        <v>1</v>
      </c>
      <c r="X22237">
        <v>0</v>
      </c>
      <c r="Y22237">
        <v>3.34</v>
      </c>
      <c r="Z22237">
        <v>2.8929999999999998</v>
      </c>
      <c r="AA22237" t="s">
        <v>143</v>
      </c>
    </row>
    <row r="22238" spans="1:27" x14ac:dyDescent="0.25">
      <c r="A22238">
        <v>48416</v>
      </c>
      <c r="B22238" t="s">
        <v>29910</v>
      </c>
      <c r="C22238" s="1">
        <v>41001</v>
      </c>
      <c r="D22238" t="s">
        <v>71</v>
      </c>
      <c r="E22238" t="s">
        <v>234</v>
      </c>
      <c r="F22238">
        <v>2012</v>
      </c>
      <c r="G22238" s="1">
        <v>41005</v>
      </c>
      <c r="H22238">
        <v>4</v>
      </c>
      <c r="I22238" t="s">
        <v>108</v>
      </c>
      <c r="J22238" t="s">
        <v>14141</v>
      </c>
      <c r="K22238" t="s">
        <v>4782</v>
      </c>
      <c r="L22238" t="s">
        <v>32</v>
      </c>
      <c r="M22238" t="s">
        <v>9150</v>
      </c>
      <c r="N22238" t="s">
        <v>8044</v>
      </c>
      <c r="O22238" t="s">
        <v>8045</v>
      </c>
      <c r="P22238" t="s">
        <v>8045</v>
      </c>
      <c r="Q22238" t="s">
        <v>8045</v>
      </c>
      <c r="R22238" t="s">
        <v>29911</v>
      </c>
      <c r="S22238" t="s">
        <v>99</v>
      </c>
      <c r="T22238" t="s">
        <v>5509</v>
      </c>
      <c r="U22238" t="s">
        <v>21558</v>
      </c>
      <c r="V22238">
        <v>29.22</v>
      </c>
      <c r="W22238">
        <v>2</v>
      </c>
      <c r="X22238">
        <v>0</v>
      </c>
      <c r="Y22238">
        <v>9.6</v>
      </c>
      <c r="Z22238">
        <v>2.81</v>
      </c>
      <c r="AA22238" t="s">
        <v>143</v>
      </c>
    </row>
    <row r="22239" spans="1:27" x14ac:dyDescent="0.25">
      <c r="A22239">
        <v>50710</v>
      </c>
      <c r="B22239" t="s">
        <v>29646</v>
      </c>
      <c r="C22239" s="1">
        <v>41389</v>
      </c>
      <c r="D22239" t="s">
        <v>59</v>
      </c>
      <c r="E22239" t="s">
        <v>234</v>
      </c>
      <c r="F22239">
        <v>2013</v>
      </c>
      <c r="G22239" s="1">
        <v>41393</v>
      </c>
      <c r="H22239">
        <v>4</v>
      </c>
      <c r="I22239" t="s">
        <v>108</v>
      </c>
      <c r="J22239" t="s">
        <v>28120</v>
      </c>
      <c r="K22239" t="s">
        <v>241</v>
      </c>
      <c r="L22239" t="s">
        <v>32</v>
      </c>
      <c r="M22239" t="s">
        <v>8227</v>
      </c>
      <c r="N22239" t="s">
        <v>8227</v>
      </c>
      <c r="O22239" t="s">
        <v>8140</v>
      </c>
      <c r="P22239" t="s">
        <v>7902</v>
      </c>
      <c r="Q22239" t="s">
        <v>7902</v>
      </c>
      <c r="R22239" t="s">
        <v>22512</v>
      </c>
      <c r="S22239" t="s">
        <v>99</v>
      </c>
      <c r="T22239" t="s">
        <v>5509</v>
      </c>
      <c r="U22239" t="s">
        <v>22059</v>
      </c>
      <c r="V22239">
        <v>30.12</v>
      </c>
      <c r="W22239">
        <v>1</v>
      </c>
      <c r="X22239">
        <v>0</v>
      </c>
      <c r="Y22239">
        <v>5.7</v>
      </c>
      <c r="Z22239">
        <v>2.76</v>
      </c>
      <c r="AA22239" t="s">
        <v>143</v>
      </c>
    </row>
    <row r="22240" spans="1:27" x14ac:dyDescent="0.25">
      <c r="A22240">
        <v>5395</v>
      </c>
      <c r="B22240" t="s">
        <v>29605</v>
      </c>
      <c r="C22240" s="1">
        <v>41918</v>
      </c>
      <c r="D22240" t="s">
        <v>71</v>
      </c>
      <c r="E22240" t="s">
        <v>60</v>
      </c>
      <c r="F22240">
        <v>2014</v>
      </c>
      <c r="G22240" s="1">
        <v>41922</v>
      </c>
      <c r="H22240">
        <v>4</v>
      </c>
      <c r="I22240" t="s">
        <v>108</v>
      </c>
      <c r="J22240" t="s">
        <v>3039</v>
      </c>
      <c r="K22240" t="s">
        <v>3040</v>
      </c>
      <c r="L22240" t="s">
        <v>32</v>
      </c>
      <c r="M22240" t="s">
        <v>8444</v>
      </c>
      <c r="N22240" t="s">
        <v>8244</v>
      </c>
      <c r="O22240" t="s">
        <v>8245</v>
      </c>
      <c r="P22240" t="s">
        <v>7967</v>
      </c>
      <c r="Q22240" t="s">
        <v>6324</v>
      </c>
      <c r="R22240" t="s">
        <v>28094</v>
      </c>
      <c r="S22240" t="s">
        <v>99</v>
      </c>
      <c r="T22240" t="s">
        <v>5509</v>
      </c>
      <c r="U22240" t="s">
        <v>23222</v>
      </c>
      <c r="V22240">
        <v>39.44</v>
      </c>
      <c r="W22240">
        <v>2</v>
      </c>
      <c r="X22240">
        <v>0</v>
      </c>
      <c r="Y22240">
        <v>6.68</v>
      </c>
      <c r="Z22240">
        <v>2.6230000000000002</v>
      </c>
      <c r="AA22240" t="s">
        <v>143</v>
      </c>
    </row>
    <row r="22241" spans="1:27" x14ac:dyDescent="0.25">
      <c r="A22241">
        <v>46757</v>
      </c>
      <c r="B22241" t="s">
        <v>29912</v>
      </c>
      <c r="C22241" s="1">
        <v>40707</v>
      </c>
      <c r="D22241" t="s">
        <v>71</v>
      </c>
      <c r="E22241" t="s">
        <v>92</v>
      </c>
      <c r="F22241">
        <v>2011</v>
      </c>
      <c r="G22241" s="1">
        <v>40711</v>
      </c>
      <c r="H22241">
        <v>4</v>
      </c>
      <c r="I22241" t="s">
        <v>108</v>
      </c>
      <c r="J22241" t="s">
        <v>16666</v>
      </c>
      <c r="K22241" t="s">
        <v>2772</v>
      </c>
      <c r="L22241" t="s">
        <v>32</v>
      </c>
      <c r="M22241" t="s">
        <v>16089</v>
      </c>
      <c r="N22241" t="s">
        <v>8250</v>
      </c>
      <c r="O22241" t="s">
        <v>8140</v>
      </c>
      <c r="P22241" t="s">
        <v>7902</v>
      </c>
      <c r="Q22241" t="s">
        <v>7902</v>
      </c>
      <c r="R22241" t="s">
        <v>21797</v>
      </c>
      <c r="S22241" t="s">
        <v>99</v>
      </c>
      <c r="T22241" t="s">
        <v>5509</v>
      </c>
      <c r="U22241" t="s">
        <v>21798</v>
      </c>
      <c r="V22241">
        <v>16.079999999999998</v>
      </c>
      <c r="W22241">
        <v>2</v>
      </c>
      <c r="X22241">
        <v>0</v>
      </c>
      <c r="Y22241">
        <v>6.72</v>
      </c>
      <c r="Z22241">
        <v>2.61</v>
      </c>
      <c r="AA22241" t="s">
        <v>143</v>
      </c>
    </row>
    <row r="22242" spans="1:27" x14ac:dyDescent="0.25">
      <c r="A22242">
        <v>17972</v>
      </c>
      <c r="B22242" t="s">
        <v>16573</v>
      </c>
      <c r="C22242" s="1">
        <v>41122</v>
      </c>
      <c r="D22242" t="s">
        <v>114</v>
      </c>
      <c r="E22242" t="s">
        <v>164</v>
      </c>
      <c r="F22242">
        <v>2012</v>
      </c>
      <c r="G22242" s="1">
        <v>41126</v>
      </c>
      <c r="H22242">
        <v>4</v>
      </c>
      <c r="I22242" t="s">
        <v>108</v>
      </c>
      <c r="J22242" t="s">
        <v>2841</v>
      </c>
      <c r="K22242" t="s">
        <v>2842</v>
      </c>
      <c r="L22242" t="s">
        <v>32</v>
      </c>
      <c r="M22242" t="s">
        <v>16574</v>
      </c>
      <c r="N22242" t="s">
        <v>9652</v>
      </c>
      <c r="O22242" t="s">
        <v>77</v>
      </c>
      <c r="P22242" t="s">
        <v>78</v>
      </c>
      <c r="Q22242" t="s">
        <v>79</v>
      </c>
      <c r="R22242" t="s">
        <v>21852</v>
      </c>
      <c r="S22242" t="s">
        <v>99</v>
      </c>
      <c r="T22242" t="s">
        <v>5509</v>
      </c>
      <c r="U22242" t="s">
        <v>21853</v>
      </c>
      <c r="V22242">
        <v>18.12</v>
      </c>
      <c r="W22242">
        <v>4</v>
      </c>
      <c r="X22242">
        <v>0</v>
      </c>
      <c r="Y22242">
        <v>9</v>
      </c>
      <c r="Z22242">
        <v>2.57</v>
      </c>
      <c r="AA22242" t="s">
        <v>143</v>
      </c>
    </row>
    <row r="22243" spans="1:27" x14ac:dyDescent="0.25">
      <c r="A22243">
        <v>50823</v>
      </c>
      <c r="B22243" t="s">
        <v>29913</v>
      </c>
      <c r="C22243" s="1">
        <v>41796</v>
      </c>
      <c r="D22243" t="s">
        <v>163</v>
      </c>
      <c r="E22243" t="s">
        <v>92</v>
      </c>
      <c r="F22243">
        <v>2014</v>
      </c>
      <c r="G22243" s="1">
        <v>41800</v>
      </c>
      <c r="H22243">
        <v>4</v>
      </c>
      <c r="I22243" t="s">
        <v>108</v>
      </c>
      <c r="J22243" t="s">
        <v>15746</v>
      </c>
      <c r="K22243" t="s">
        <v>4805</v>
      </c>
      <c r="L22243" t="s">
        <v>32</v>
      </c>
      <c r="M22243" t="s">
        <v>15325</v>
      </c>
      <c r="N22243" t="s">
        <v>9034</v>
      </c>
      <c r="O22243" t="s">
        <v>8140</v>
      </c>
      <c r="P22243" t="s">
        <v>7902</v>
      </c>
      <c r="Q22243" t="s">
        <v>7902</v>
      </c>
      <c r="R22243" t="s">
        <v>21847</v>
      </c>
      <c r="S22243" t="s">
        <v>99</v>
      </c>
      <c r="T22243" t="s">
        <v>5509</v>
      </c>
      <c r="U22243" t="s">
        <v>21848</v>
      </c>
      <c r="V22243">
        <v>38.159999999999997</v>
      </c>
      <c r="W22243">
        <v>8</v>
      </c>
      <c r="X22243">
        <v>0</v>
      </c>
      <c r="Y22243">
        <v>16.32</v>
      </c>
      <c r="Z22243">
        <v>2.56</v>
      </c>
      <c r="AA22243" t="s">
        <v>143</v>
      </c>
    </row>
    <row r="22244" spans="1:27" x14ac:dyDescent="0.25">
      <c r="A22244">
        <v>10468</v>
      </c>
      <c r="B22244" t="s">
        <v>29836</v>
      </c>
      <c r="C22244" s="1">
        <v>41058</v>
      </c>
      <c r="D22244" t="s">
        <v>27</v>
      </c>
      <c r="E22244" t="s">
        <v>115</v>
      </c>
      <c r="F22244">
        <v>2012</v>
      </c>
      <c r="G22244" s="1">
        <v>41062</v>
      </c>
      <c r="H22244">
        <v>4</v>
      </c>
      <c r="I22244" t="s">
        <v>108</v>
      </c>
      <c r="J22244" t="s">
        <v>3705</v>
      </c>
      <c r="K22244" t="s">
        <v>3706</v>
      </c>
      <c r="L22244" t="s">
        <v>32</v>
      </c>
      <c r="M22244" t="s">
        <v>8030</v>
      </c>
      <c r="N22244" t="s">
        <v>8168</v>
      </c>
      <c r="O22244" t="s">
        <v>8169</v>
      </c>
      <c r="P22244" t="s">
        <v>78</v>
      </c>
      <c r="Q22244" t="s">
        <v>6324</v>
      </c>
      <c r="R22244" t="s">
        <v>21864</v>
      </c>
      <c r="S22244" t="s">
        <v>99</v>
      </c>
      <c r="T22244" t="s">
        <v>5509</v>
      </c>
      <c r="U22244" t="s">
        <v>21865</v>
      </c>
      <c r="V22244">
        <v>25.32</v>
      </c>
      <c r="W22244">
        <v>4</v>
      </c>
      <c r="X22244">
        <v>0</v>
      </c>
      <c r="Y22244">
        <v>0.96</v>
      </c>
      <c r="Z22244">
        <v>2.5299999999999998</v>
      </c>
      <c r="AA22244" t="s">
        <v>143</v>
      </c>
    </row>
    <row r="22245" spans="1:27" x14ac:dyDescent="0.25">
      <c r="A22245">
        <v>12651</v>
      </c>
      <c r="B22245" t="s">
        <v>29914</v>
      </c>
      <c r="C22245" s="1">
        <v>41080</v>
      </c>
      <c r="D22245" t="s">
        <v>114</v>
      </c>
      <c r="E22245" t="s">
        <v>92</v>
      </c>
      <c r="F22245">
        <v>2012</v>
      </c>
      <c r="G22245" s="1">
        <v>41084</v>
      </c>
      <c r="H22245">
        <v>4</v>
      </c>
      <c r="I22245" t="s">
        <v>108</v>
      </c>
      <c r="J22245" t="s">
        <v>12234</v>
      </c>
      <c r="K22245" t="s">
        <v>8458</v>
      </c>
      <c r="L22245" t="s">
        <v>32</v>
      </c>
      <c r="M22245" t="s">
        <v>29915</v>
      </c>
      <c r="N22245" t="s">
        <v>9516</v>
      </c>
      <c r="O22245" t="s">
        <v>9468</v>
      </c>
      <c r="P22245" t="s">
        <v>78</v>
      </c>
      <c r="Q22245" t="s">
        <v>79</v>
      </c>
      <c r="R22245" t="s">
        <v>6916</v>
      </c>
      <c r="S22245" t="s">
        <v>99</v>
      </c>
      <c r="T22245" t="s">
        <v>5509</v>
      </c>
      <c r="U22245" t="s">
        <v>22293</v>
      </c>
      <c r="V22245">
        <v>21.06</v>
      </c>
      <c r="W22245">
        <v>3</v>
      </c>
      <c r="X22245">
        <v>0</v>
      </c>
      <c r="Y22245">
        <v>10.53</v>
      </c>
      <c r="Z22245">
        <v>2.4900000000000002</v>
      </c>
      <c r="AA22245" t="s">
        <v>143</v>
      </c>
    </row>
    <row r="22246" spans="1:27" x14ac:dyDescent="0.25">
      <c r="A22246">
        <v>18507</v>
      </c>
      <c r="B22246" t="s">
        <v>29916</v>
      </c>
      <c r="C22246" s="1">
        <v>41080</v>
      </c>
      <c r="D22246" t="s">
        <v>114</v>
      </c>
      <c r="E22246" t="s">
        <v>92</v>
      </c>
      <c r="F22246">
        <v>2012</v>
      </c>
      <c r="G22246" s="1">
        <v>41084</v>
      </c>
      <c r="H22246">
        <v>4</v>
      </c>
      <c r="I22246" t="s">
        <v>108</v>
      </c>
      <c r="J22246" t="s">
        <v>123</v>
      </c>
      <c r="K22246" t="s">
        <v>124</v>
      </c>
      <c r="L22246" t="s">
        <v>32</v>
      </c>
      <c r="M22246" t="s">
        <v>16615</v>
      </c>
      <c r="N22246" t="s">
        <v>16540</v>
      </c>
      <c r="O22246" t="s">
        <v>9468</v>
      </c>
      <c r="P22246" t="s">
        <v>78</v>
      </c>
      <c r="Q22246" t="s">
        <v>79</v>
      </c>
      <c r="R22246" t="s">
        <v>6858</v>
      </c>
      <c r="S22246" t="s">
        <v>99</v>
      </c>
      <c r="T22246" t="s">
        <v>5509</v>
      </c>
      <c r="U22246" t="s">
        <v>22455</v>
      </c>
      <c r="V22246">
        <v>34.380000000000003</v>
      </c>
      <c r="W22246">
        <v>3</v>
      </c>
      <c r="X22246">
        <v>0</v>
      </c>
      <c r="Y22246">
        <v>8.91</v>
      </c>
      <c r="Z22246">
        <v>2.48</v>
      </c>
      <c r="AA22246" t="s">
        <v>143</v>
      </c>
    </row>
    <row r="22247" spans="1:27" x14ac:dyDescent="0.25">
      <c r="A22247">
        <v>25172</v>
      </c>
      <c r="B22247" t="s">
        <v>16895</v>
      </c>
      <c r="C22247" s="1">
        <v>41886</v>
      </c>
      <c r="D22247" t="s">
        <v>59</v>
      </c>
      <c r="E22247" t="s">
        <v>122</v>
      </c>
      <c r="F22247">
        <v>2014</v>
      </c>
      <c r="G22247" s="1">
        <v>41890</v>
      </c>
      <c r="H22247">
        <v>4</v>
      </c>
      <c r="I22247" t="s">
        <v>108</v>
      </c>
      <c r="J22247" t="s">
        <v>217</v>
      </c>
      <c r="K22247" t="s">
        <v>218</v>
      </c>
      <c r="L22247" t="s">
        <v>32</v>
      </c>
      <c r="M22247" t="s">
        <v>8431</v>
      </c>
      <c r="N22247" t="s">
        <v>8432</v>
      </c>
      <c r="O22247" t="s">
        <v>8237</v>
      </c>
      <c r="P22247" t="s">
        <v>52</v>
      </c>
      <c r="Q22247" t="s">
        <v>8199</v>
      </c>
      <c r="R22247" t="s">
        <v>23406</v>
      </c>
      <c r="S22247" t="s">
        <v>99</v>
      </c>
      <c r="T22247" t="s">
        <v>5509</v>
      </c>
      <c r="U22247" t="s">
        <v>23407</v>
      </c>
      <c r="V22247">
        <v>20.52</v>
      </c>
      <c r="W22247">
        <v>3</v>
      </c>
      <c r="X22247">
        <v>0</v>
      </c>
      <c r="Y22247">
        <v>6.75</v>
      </c>
      <c r="Z22247">
        <v>2.4700000000000002</v>
      </c>
      <c r="AA22247" t="s">
        <v>143</v>
      </c>
    </row>
    <row r="22248" spans="1:27" x14ac:dyDescent="0.25">
      <c r="A22248">
        <v>12254</v>
      </c>
      <c r="B22248" t="s">
        <v>16603</v>
      </c>
      <c r="C22248" s="1">
        <v>41925</v>
      </c>
      <c r="D22248" t="s">
        <v>71</v>
      </c>
      <c r="E22248" t="s">
        <v>60</v>
      </c>
      <c r="F22248">
        <v>2014</v>
      </c>
      <c r="G22248" s="1">
        <v>41929</v>
      </c>
      <c r="H22248">
        <v>4</v>
      </c>
      <c r="I22248" t="s">
        <v>108</v>
      </c>
      <c r="J22248" t="s">
        <v>341</v>
      </c>
      <c r="K22248" t="s">
        <v>342</v>
      </c>
      <c r="L22248" t="s">
        <v>32</v>
      </c>
      <c r="M22248" t="s">
        <v>16604</v>
      </c>
      <c r="N22248" t="s">
        <v>16605</v>
      </c>
      <c r="O22248" t="s">
        <v>9468</v>
      </c>
      <c r="P22248" t="s">
        <v>78</v>
      </c>
      <c r="Q22248" t="s">
        <v>79</v>
      </c>
      <c r="R22248" t="s">
        <v>24630</v>
      </c>
      <c r="S22248" t="s">
        <v>99</v>
      </c>
      <c r="T22248" t="s">
        <v>5509</v>
      </c>
      <c r="U22248" t="s">
        <v>21692</v>
      </c>
      <c r="V22248">
        <v>13.65</v>
      </c>
      <c r="W22248">
        <v>1</v>
      </c>
      <c r="X22248">
        <v>0</v>
      </c>
      <c r="Y22248">
        <v>1.89</v>
      </c>
      <c r="Z22248">
        <v>2.4</v>
      </c>
      <c r="AA22248" t="s">
        <v>143</v>
      </c>
    </row>
    <row r="22249" spans="1:27" x14ac:dyDescent="0.25">
      <c r="A22249">
        <v>50985</v>
      </c>
      <c r="B22249" t="s">
        <v>16393</v>
      </c>
      <c r="C22249" s="1">
        <v>41799</v>
      </c>
      <c r="D22249" t="s">
        <v>71</v>
      </c>
      <c r="E22249" t="s">
        <v>92</v>
      </c>
      <c r="F22249">
        <v>2014</v>
      </c>
      <c r="G22249" s="1">
        <v>41803</v>
      </c>
      <c r="H22249">
        <v>4</v>
      </c>
      <c r="I22249" t="s">
        <v>108</v>
      </c>
      <c r="J22249" t="s">
        <v>9949</v>
      </c>
      <c r="K22249" t="s">
        <v>117</v>
      </c>
      <c r="L22249" t="s">
        <v>32</v>
      </c>
      <c r="M22249" t="s">
        <v>13710</v>
      </c>
      <c r="N22249" t="s">
        <v>13710</v>
      </c>
      <c r="O22249" t="s">
        <v>8149</v>
      </c>
      <c r="P22249" t="s">
        <v>87</v>
      </c>
      <c r="Q22249" t="s">
        <v>87</v>
      </c>
      <c r="R22249" t="s">
        <v>23101</v>
      </c>
      <c r="S22249" t="s">
        <v>99</v>
      </c>
      <c r="T22249" t="s">
        <v>5509</v>
      </c>
      <c r="U22249" t="s">
        <v>22675</v>
      </c>
      <c r="V22249">
        <v>21.3</v>
      </c>
      <c r="W22249">
        <v>2</v>
      </c>
      <c r="X22249">
        <v>0</v>
      </c>
      <c r="Y22249">
        <v>5.28</v>
      </c>
      <c r="Z22249">
        <v>2.4</v>
      </c>
      <c r="AA22249" t="s">
        <v>143</v>
      </c>
    </row>
    <row r="22250" spans="1:27" x14ac:dyDescent="0.25">
      <c r="A22250">
        <v>49399</v>
      </c>
      <c r="B22250" t="s">
        <v>16652</v>
      </c>
      <c r="C22250" s="1">
        <v>40756</v>
      </c>
      <c r="D22250" t="s">
        <v>71</v>
      </c>
      <c r="E22250" t="s">
        <v>164</v>
      </c>
      <c r="F22250">
        <v>2011</v>
      </c>
      <c r="G22250" s="1">
        <v>40760</v>
      </c>
      <c r="H22250">
        <v>4</v>
      </c>
      <c r="I22250" t="s">
        <v>108</v>
      </c>
      <c r="J22250" t="s">
        <v>16386</v>
      </c>
      <c r="K22250" t="s">
        <v>1757</v>
      </c>
      <c r="L22250" t="s">
        <v>32</v>
      </c>
      <c r="M22250" t="s">
        <v>16653</v>
      </c>
      <c r="N22250" t="s">
        <v>16653</v>
      </c>
      <c r="O22250" t="s">
        <v>16654</v>
      </c>
      <c r="P22250" t="s">
        <v>7902</v>
      </c>
      <c r="Q22250" t="s">
        <v>7902</v>
      </c>
      <c r="R22250" t="s">
        <v>21292</v>
      </c>
      <c r="S22250" t="s">
        <v>99</v>
      </c>
      <c r="T22250" t="s">
        <v>5509</v>
      </c>
      <c r="U22250" t="s">
        <v>21293</v>
      </c>
      <c r="V22250">
        <v>24</v>
      </c>
      <c r="W22250">
        <v>2</v>
      </c>
      <c r="X22250">
        <v>0</v>
      </c>
      <c r="Y22250">
        <v>0.96</v>
      </c>
      <c r="Z22250">
        <v>2.39</v>
      </c>
      <c r="AA22250" t="s">
        <v>143</v>
      </c>
    </row>
    <row r="22251" spans="1:27" x14ac:dyDescent="0.25">
      <c r="A22251">
        <v>25161</v>
      </c>
      <c r="B22251" t="s">
        <v>17200</v>
      </c>
      <c r="C22251" s="1">
        <v>41519</v>
      </c>
      <c r="D22251" t="s">
        <v>71</v>
      </c>
      <c r="E22251" t="s">
        <v>122</v>
      </c>
      <c r="F22251">
        <v>2013</v>
      </c>
      <c r="G22251" s="1">
        <v>41523</v>
      </c>
      <c r="H22251">
        <v>4</v>
      </c>
      <c r="I22251" t="s">
        <v>108</v>
      </c>
      <c r="J22251" t="s">
        <v>11072</v>
      </c>
      <c r="K22251" t="s">
        <v>8366</v>
      </c>
      <c r="L22251" t="s">
        <v>32</v>
      </c>
      <c r="M22251" t="s">
        <v>8198</v>
      </c>
      <c r="N22251" t="s">
        <v>8198</v>
      </c>
      <c r="O22251" t="s">
        <v>8198</v>
      </c>
      <c r="P22251" t="s">
        <v>52</v>
      </c>
      <c r="Q22251" t="s">
        <v>8199</v>
      </c>
      <c r="R22251" t="s">
        <v>27983</v>
      </c>
      <c r="S22251" t="s">
        <v>99</v>
      </c>
      <c r="T22251" t="s">
        <v>5509</v>
      </c>
      <c r="U22251" t="s">
        <v>22603</v>
      </c>
      <c r="V22251">
        <v>23.49</v>
      </c>
      <c r="W22251">
        <v>3</v>
      </c>
      <c r="X22251">
        <v>0</v>
      </c>
      <c r="Y22251">
        <v>5.13</v>
      </c>
      <c r="Z22251">
        <v>2.38</v>
      </c>
      <c r="AA22251" t="s">
        <v>143</v>
      </c>
    </row>
    <row r="22252" spans="1:27" x14ac:dyDescent="0.25">
      <c r="A22252">
        <v>1820</v>
      </c>
      <c r="B22252" t="s">
        <v>29764</v>
      </c>
      <c r="C22252" s="1">
        <v>41263</v>
      </c>
      <c r="D22252" t="s">
        <v>59</v>
      </c>
      <c r="E22252" t="s">
        <v>157</v>
      </c>
      <c r="F22252">
        <v>2012</v>
      </c>
      <c r="G22252" s="1">
        <v>41267</v>
      </c>
      <c r="H22252">
        <v>4</v>
      </c>
      <c r="I22252" t="s">
        <v>108</v>
      </c>
      <c r="J22252" t="s">
        <v>3194</v>
      </c>
      <c r="K22252" t="s">
        <v>3195</v>
      </c>
      <c r="L22252" t="s">
        <v>32</v>
      </c>
      <c r="M22252" t="s">
        <v>12186</v>
      </c>
      <c r="N22252" t="s">
        <v>11940</v>
      </c>
      <c r="O22252" t="s">
        <v>11767</v>
      </c>
      <c r="P22252" t="s">
        <v>7967</v>
      </c>
      <c r="Q22252" t="s">
        <v>7938</v>
      </c>
      <c r="R22252" t="s">
        <v>29123</v>
      </c>
      <c r="S22252" t="s">
        <v>99</v>
      </c>
      <c r="T22252" t="s">
        <v>5509</v>
      </c>
      <c r="U22252" t="s">
        <v>24844</v>
      </c>
      <c r="V22252">
        <v>25.38</v>
      </c>
      <c r="W22252">
        <v>3</v>
      </c>
      <c r="X22252">
        <v>0</v>
      </c>
      <c r="Y22252">
        <v>11.4</v>
      </c>
      <c r="Z22252">
        <v>2.3490000000000002</v>
      </c>
      <c r="AA22252" t="s">
        <v>143</v>
      </c>
    </row>
    <row r="22253" spans="1:27" x14ac:dyDescent="0.25">
      <c r="A22253">
        <v>24174</v>
      </c>
      <c r="B22253" t="s">
        <v>29917</v>
      </c>
      <c r="C22253" s="1">
        <v>40884</v>
      </c>
      <c r="D22253" t="s">
        <v>114</v>
      </c>
      <c r="E22253" t="s">
        <v>157</v>
      </c>
      <c r="F22253">
        <v>2011</v>
      </c>
      <c r="G22253" s="1">
        <v>40888</v>
      </c>
      <c r="H22253">
        <v>4</v>
      </c>
      <c r="I22253" t="s">
        <v>108</v>
      </c>
      <c r="J22253" t="s">
        <v>2864</v>
      </c>
      <c r="K22253" t="s">
        <v>2865</v>
      </c>
      <c r="L22253" t="s">
        <v>32</v>
      </c>
      <c r="M22253" t="s">
        <v>29918</v>
      </c>
      <c r="N22253" t="s">
        <v>8159</v>
      </c>
      <c r="O22253" t="s">
        <v>7914</v>
      </c>
      <c r="P22253" t="s">
        <v>52</v>
      </c>
      <c r="Q22253" t="s">
        <v>7895</v>
      </c>
      <c r="R22253" t="s">
        <v>29919</v>
      </c>
      <c r="S22253" t="s">
        <v>99</v>
      </c>
      <c r="T22253" t="s">
        <v>5509</v>
      </c>
      <c r="U22253" t="s">
        <v>22595</v>
      </c>
      <c r="V22253">
        <v>15.9</v>
      </c>
      <c r="W22253">
        <v>2</v>
      </c>
      <c r="X22253">
        <v>0</v>
      </c>
      <c r="Y22253">
        <v>2.82</v>
      </c>
      <c r="Z22253">
        <v>2.34</v>
      </c>
      <c r="AA22253" t="s">
        <v>143</v>
      </c>
    </row>
    <row r="22254" spans="1:27" x14ac:dyDescent="0.25">
      <c r="A22254">
        <v>51118</v>
      </c>
      <c r="B22254" t="s">
        <v>29887</v>
      </c>
      <c r="C22254" s="1">
        <v>41605</v>
      </c>
      <c r="D22254" t="s">
        <v>114</v>
      </c>
      <c r="E22254" t="s">
        <v>83</v>
      </c>
      <c r="F22254">
        <v>2013</v>
      </c>
      <c r="G22254" s="1">
        <v>41609</v>
      </c>
      <c r="H22254">
        <v>4</v>
      </c>
      <c r="I22254" t="s">
        <v>108</v>
      </c>
      <c r="J22254" t="s">
        <v>19492</v>
      </c>
      <c r="K22254" t="s">
        <v>940</v>
      </c>
      <c r="L22254" t="s">
        <v>32</v>
      </c>
      <c r="M22254" t="s">
        <v>8937</v>
      </c>
      <c r="N22254" t="s">
        <v>8938</v>
      </c>
      <c r="O22254" t="s">
        <v>8939</v>
      </c>
      <c r="P22254" t="s">
        <v>87</v>
      </c>
      <c r="Q22254" t="s">
        <v>87</v>
      </c>
      <c r="R22254" t="s">
        <v>24904</v>
      </c>
      <c r="S22254" t="s">
        <v>99</v>
      </c>
      <c r="T22254" t="s">
        <v>5509</v>
      </c>
      <c r="U22254" t="s">
        <v>21749</v>
      </c>
      <c r="V22254">
        <v>23.64</v>
      </c>
      <c r="W22254">
        <v>4</v>
      </c>
      <c r="X22254">
        <v>0</v>
      </c>
      <c r="Y22254">
        <v>8.4</v>
      </c>
      <c r="Z22254">
        <v>2.33</v>
      </c>
      <c r="AA22254" t="s">
        <v>143</v>
      </c>
    </row>
    <row r="22255" spans="1:27" x14ac:dyDescent="0.25">
      <c r="A22255">
        <v>25413</v>
      </c>
      <c r="B22255" t="s">
        <v>29603</v>
      </c>
      <c r="C22255" s="1">
        <v>41395</v>
      </c>
      <c r="D22255" t="s">
        <v>114</v>
      </c>
      <c r="E22255" t="s">
        <v>115</v>
      </c>
      <c r="F22255">
        <v>2013</v>
      </c>
      <c r="G22255" s="1">
        <v>41399</v>
      </c>
      <c r="H22255">
        <v>4</v>
      </c>
      <c r="I22255" t="s">
        <v>108</v>
      </c>
      <c r="J22255" t="s">
        <v>365</v>
      </c>
      <c r="K22255" t="s">
        <v>366</v>
      </c>
      <c r="L22255" t="s">
        <v>32</v>
      </c>
      <c r="M22255" t="s">
        <v>9583</v>
      </c>
      <c r="N22255" t="s">
        <v>9583</v>
      </c>
      <c r="O22255" t="s">
        <v>8532</v>
      </c>
      <c r="P22255" t="s">
        <v>52</v>
      </c>
      <c r="Q22255" t="s">
        <v>7895</v>
      </c>
      <c r="R22255" t="s">
        <v>23235</v>
      </c>
      <c r="S22255" t="s">
        <v>99</v>
      </c>
      <c r="T22255" t="s">
        <v>5509</v>
      </c>
      <c r="U22255" t="s">
        <v>21362</v>
      </c>
      <c r="V22255">
        <v>27.36</v>
      </c>
      <c r="W22255">
        <v>2</v>
      </c>
      <c r="X22255">
        <v>0</v>
      </c>
      <c r="Y22255">
        <v>8.6999999999999993</v>
      </c>
      <c r="Z22255">
        <v>2.2400000000000002</v>
      </c>
      <c r="AA22255" t="s">
        <v>143</v>
      </c>
    </row>
    <row r="22256" spans="1:27" x14ac:dyDescent="0.25">
      <c r="A22256">
        <v>17710</v>
      </c>
      <c r="B22256" t="s">
        <v>14717</v>
      </c>
      <c r="C22256" s="1">
        <v>41562</v>
      </c>
      <c r="D22256" t="s">
        <v>27</v>
      </c>
      <c r="E22256" t="s">
        <v>60</v>
      </c>
      <c r="F22256">
        <v>2013</v>
      </c>
      <c r="G22256" s="1">
        <v>41566</v>
      </c>
      <c r="H22256">
        <v>4</v>
      </c>
      <c r="I22256" t="s">
        <v>108</v>
      </c>
      <c r="J22256" t="s">
        <v>4445</v>
      </c>
      <c r="K22256" t="s">
        <v>4446</v>
      </c>
      <c r="L22256" t="s">
        <v>32</v>
      </c>
      <c r="M22256" t="s">
        <v>9515</v>
      </c>
      <c r="N22256" t="s">
        <v>9516</v>
      </c>
      <c r="O22256" t="s">
        <v>9468</v>
      </c>
      <c r="P22256" t="s">
        <v>78</v>
      </c>
      <c r="Q22256" t="s">
        <v>79</v>
      </c>
      <c r="R22256" t="s">
        <v>22011</v>
      </c>
      <c r="S22256" t="s">
        <v>99</v>
      </c>
      <c r="T22256" t="s">
        <v>5509</v>
      </c>
      <c r="U22256" t="s">
        <v>21775</v>
      </c>
      <c r="V22256">
        <v>26.64</v>
      </c>
      <c r="W22256">
        <v>2</v>
      </c>
      <c r="X22256">
        <v>0</v>
      </c>
      <c r="Y22256">
        <v>10.92</v>
      </c>
      <c r="Z22256">
        <v>2.19</v>
      </c>
      <c r="AA22256" t="s">
        <v>143</v>
      </c>
    </row>
    <row r="22257" spans="1:27" x14ac:dyDescent="0.25">
      <c r="A22257">
        <v>3485</v>
      </c>
      <c r="B22257" t="s">
        <v>16260</v>
      </c>
      <c r="C22257" s="1">
        <v>41736</v>
      </c>
      <c r="D22257" t="s">
        <v>71</v>
      </c>
      <c r="E22257" t="s">
        <v>234</v>
      </c>
      <c r="F22257">
        <v>2014</v>
      </c>
      <c r="G22257" s="1">
        <v>41740</v>
      </c>
      <c r="H22257">
        <v>4</v>
      </c>
      <c r="I22257" t="s">
        <v>108</v>
      </c>
      <c r="J22257" t="s">
        <v>3128</v>
      </c>
      <c r="K22257" t="s">
        <v>3129</v>
      </c>
      <c r="L22257" t="s">
        <v>32</v>
      </c>
      <c r="M22257" t="s">
        <v>16261</v>
      </c>
      <c r="N22257" t="s">
        <v>11537</v>
      </c>
      <c r="O22257" t="s">
        <v>8245</v>
      </c>
      <c r="P22257" t="s">
        <v>7967</v>
      </c>
      <c r="Q22257" t="s">
        <v>6324</v>
      </c>
      <c r="R22257" t="s">
        <v>27933</v>
      </c>
      <c r="S22257" t="s">
        <v>99</v>
      </c>
      <c r="T22257" t="s">
        <v>5509</v>
      </c>
      <c r="U22257" t="s">
        <v>23989</v>
      </c>
      <c r="V22257">
        <v>16.760000000000002</v>
      </c>
      <c r="W22257">
        <v>2</v>
      </c>
      <c r="X22257">
        <v>0</v>
      </c>
      <c r="Y22257">
        <v>6.2</v>
      </c>
      <c r="Z22257">
        <v>2.1709999999999998</v>
      </c>
      <c r="AA22257" t="s">
        <v>143</v>
      </c>
    </row>
    <row r="22258" spans="1:27" x14ac:dyDescent="0.25">
      <c r="A22258">
        <v>47253</v>
      </c>
      <c r="B22258" t="s">
        <v>16468</v>
      </c>
      <c r="C22258" s="1">
        <v>41960</v>
      </c>
      <c r="D22258" t="s">
        <v>71</v>
      </c>
      <c r="E22258" t="s">
        <v>83</v>
      </c>
      <c r="F22258">
        <v>2014</v>
      </c>
      <c r="G22258" s="1">
        <v>41964</v>
      </c>
      <c r="H22258">
        <v>4</v>
      </c>
      <c r="I22258" t="s">
        <v>108</v>
      </c>
      <c r="J22258" t="s">
        <v>8050</v>
      </c>
      <c r="K22258" t="s">
        <v>191</v>
      </c>
      <c r="L22258" t="s">
        <v>32</v>
      </c>
      <c r="M22258" t="s">
        <v>8885</v>
      </c>
      <c r="N22258" t="s">
        <v>8886</v>
      </c>
      <c r="O22258" t="s">
        <v>8265</v>
      </c>
      <c r="P22258" t="s">
        <v>87</v>
      </c>
      <c r="Q22258" t="s">
        <v>87</v>
      </c>
      <c r="R22258" t="s">
        <v>23777</v>
      </c>
      <c r="S22258" t="s">
        <v>99</v>
      </c>
      <c r="T22258" t="s">
        <v>5509</v>
      </c>
      <c r="U22258" t="s">
        <v>21676</v>
      </c>
      <c r="V22258">
        <v>15.15</v>
      </c>
      <c r="W22258">
        <v>1</v>
      </c>
      <c r="X22258">
        <v>0</v>
      </c>
      <c r="Y22258">
        <v>2.1</v>
      </c>
      <c r="Z22258">
        <v>2.08</v>
      </c>
      <c r="AA22258" t="s">
        <v>143</v>
      </c>
    </row>
    <row r="22259" spans="1:27" x14ac:dyDescent="0.25">
      <c r="A22259">
        <v>12250</v>
      </c>
      <c r="B22259" t="s">
        <v>16603</v>
      </c>
      <c r="C22259" s="1">
        <v>41925</v>
      </c>
      <c r="D22259" t="s">
        <v>71</v>
      </c>
      <c r="E22259" t="s">
        <v>60</v>
      </c>
      <c r="F22259">
        <v>2014</v>
      </c>
      <c r="G22259" s="1">
        <v>41929</v>
      </c>
      <c r="H22259">
        <v>4</v>
      </c>
      <c r="I22259" t="s">
        <v>108</v>
      </c>
      <c r="J22259" t="s">
        <v>341</v>
      </c>
      <c r="K22259" t="s">
        <v>342</v>
      </c>
      <c r="L22259" t="s">
        <v>32</v>
      </c>
      <c r="M22259" t="s">
        <v>16604</v>
      </c>
      <c r="N22259" t="s">
        <v>16605</v>
      </c>
      <c r="O22259" t="s">
        <v>9468</v>
      </c>
      <c r="P22259" t="s">
        <v>78</v>
      </c>
      <c r="Q22259" t="s">
        <v>79</v>
      </c>
      <c r="R22259" t="s">
        <v>23119</v>
      </c>
      <c r="S22259" t="s">
        <v>99</v>
      </c>
      <c r="T22259" t="s">
        <v>5509</v>
      </c>
      <c r="U22259" t="s">
        <v>21293</v>
      </c>
      <c r="V22259">
        <v>24</v>
      </c>
      <c r="W22259">
        <v>2</v>
      </c>
      <c r="X22259">
        <v>0</v>
      </c>
      <c r="Y22259">
        <v>0.96</v>
      </c>
      <c r="Z22259">
        <v>2.0499999999999998</v>
      </c>
      <c r="AA22259" t="s">
        <v>143</v>
      </c>
    </row>
    <row r="22260" spans="1:27" x14ac:dyDescent="0.25">
      <c r="A22260">
        <v>6573</v>
      </c>
      <c r="B22260" t="s">
        <v>29532</v>
      </c>
      <c r="C22260" s="1">
        <v>41962</v>
      </c>
      <c r="D22260" t="s">
        <v>114</v>
      </c>
      <c r="E22260" t="s">
        <v>83</v>
      </c>
      <c r="F22260">
        <v>2014</v>
      </c>
      <c r="G22260" s="1">
        <v>41966</v>
      </c>
      <c r="H22260">
        <v>4</v>
      </c>
      <c r="I22260" t="s">
        <v>108</v>
      </c>
      <c r="J22260" t="s">
        <v>1106</v>
      </c>
      <c r="K22260" t="s">
        <v>1107</v>
      </c>
      <c r="L22260" t="s">
        <v>32</v>
      </c>
      <c r="M22260" t="s">
        <v>12286</v>
      </c>
      <c r="N22260" t="s">
        <v>12004</v>
      </c>
      <c r="O22260" t="s">
        <v>11767</v>
      </c>
      <c r="P22260" t="s">
        <v>7967</v>
      </c>
      <c r="Q22260" t="s">
        <v>7938</v>
      </c>
      <c r="R22260" t="s">
        <v>24254</v>
      </c>
      <c r="S22260" t="s">
        <v>99</v>
      </c>
      <c r="T22260" t="s">
        <v>5509</v>
      </c>
      <c r="U22260" t="s">
        <v>21899</v>
      </c>
      <c r="V22260">
        <v>12.9</v>
      </c>
      <c r="W22260">
        <v>3</v>
      </c>
      <c r="X22260">
        <v>0</v>
      </c>
      <c r="Y22260">
        <v>5.4</v>
      </c>
      <c r="Z22260">
        <v>1.982</v>
      </c>
      <c r="AA22260" t="s">
        <v>143</v>
      </c>
    </row>
    <row r="22261" spans="1:27" x14ac:dyDescent="0.25">
      <c r="A22261">
        <v>16696</v>
      </c>
      <c r="B22261" t="s">
        <v>29464</v>
      </c>
      <c r="C22261" s="1">
        <v>41830</v>
      </c>
      <c r="D22261" t="s">
        <v>59</v>
      </c>
      <c r="E22261" t="s">
        <v>28</v>
      </c>
      <c r="F22261">
        <v>2014</v>
      </c>
      <c r="G22261" s="1">
        <v>41834</v>
      </c>
      <c r="H22261">
        <v>4</v>
      </c>
      <c r="I22261" t="s">
        <v>108</v>
      </c>
      <c r="J22261" t="s">
        <v>5860</v>
      </c>
      <c r="K22261" t="s">
        <v>5861</v>
      </c>
      <c r="L22261" t="s">
        <v>32</v>
      </c>
      <c r="M22261" t="s">
        <v>19247</v>
      </c>
      <c r="N22261" t="s">
        <v>7936</v>
      </c>
      <c r="O22261" t="s">
        <v>7937</v>
      </c>
      <c r="P22261" t="s">
        <v>78</v>
      </c>
      <c r="Q22261" t="s">
        <v>7938</v>
      </c>
      <c r="R22261" t="s">
        <v>21615</v>
      </c>
      <c r="S22261" t="s">
        <v>99</v>
      </c>
      <c r="T22261" t="s">
        <v>5509</v>
      </c>
      <c r="U22261" t="s">
        <v>21616</v>
      </c>
      <c r="V22261">
        <v>17.100000000000001</v>
      </c>
      <c r="W22261">
        <v>3</v>
      </c>
      <c r="X22261">
        <v>0</v>
      </c>
      <c r="Y22261">
        <v>7.11</v>
      </c>
      <c r="Z22261">
        <v>1.97</v>
      </c>
      <c r="AA22261" t="s">
        <v>143</v>
      </c>
    </row>
    <row r="22262" spans="1:27" x14ac:dyDescent="0.25">
      <c r="A22262">
        <v>2465</v>
      </c>
      <c r="B22262" t="s">
        <v>17198</v>
      </c>
      <c r="C22262" s="1">
        <v>40634</v>
      </c>
      <c r="D22262" t="s">
        <v>163</v>
      </c>
      <c r="E22262" t="s">
        <v>234</v>
      </c>
      <c r="F22262">
        <v>2011</v>
      </c>
      <c r="G22262" s="1">
        <v>40638</v>
      </c>
      <c r="H22262">
        <v>4</v>
      </c>
      <c r="I22262" t="s">
        <v>108</v>
      </c>
      <c r="J22262" t="s">
        <v>395</v>
      </c>
      <c r="K22262" t="s">
        <v>396</v>
      </c>
      <c r="L22262" t="s">
        <v>32</v>
      </c>
      <c r="M22262" t="s">
        <v>9360</v>
      </c>
      <c r="N22262" t="s">
        <v>9361</v>
      </c>
      <c r="O22262" t="s">
        <v>8524</v>
      </c>
      <c r="P22262" t="s">
        <v>7967</v>
      </c>
      <c r="Q22262" t="s">
        <v>6324</v>
      </c>
      <c r="R22262" t="s">
        <v>25368</v>
      </c>
      <c r="S22262" t="s">
        <v>99</v>
      </c>
      <c r="T22262" t="s">
        <v>5509</v>
      </c>
      <c r="U22262" t="s">
        <v>22285</v>
      </c>
      <c r="V22262">
        <v>17.8</v>
      </c>
      <c r="W22262">
        <v>5</v>
      </c>
      <c r="X22262">
        <v>0</v>
      </c>
      <c r="Y22262">
        <v>0.5</v>
      </c>
      <c r="Z22262">
        <v>1.9570000000000001</v>
      </c>
      <c r="AA22262" t="s">
        <v>143</v>
      </c>
    </row>
    <row r="22263" spans="1:27" x14ac:dyDescent="0.25">
      <c r="A22263">
        <v>18145</v>
      </c>
      <c r="B22263" t="s">
        <v>29920</v>
      </c>
      <c r="C22263" s="1">
        <v>41496</v>
      </c>
      <c r="D22263" t="s">
        <v>133</v>
      </c>
      <c r="E22263" t="s">
        <v>164</v>
      </c>
      <c r="F22263">
        <v>2013</v>
      </c>
      <c r="G22263" s="1">
        <v>41500</v>
      </c>
      <c r="H22263">
        <v>4</v>
      </c>
      <c r="I22263" t="s">
        <v>108</v>
      </c>
      <c r="J22263" t="s">
        <v>903</v>
      </c>
      <c r="K22263" t="s">
        <v>904</v>
      </c>
      <c r="L22263" t="s">
        <v>32</v>
      </c>
      <c r="M22263" t="s">
        <v>10314</v>
      </c>
      <c r="N22263" t="s">
        <v>8594</v>
      </c>
      <c r="O22263" t="s">
        <v>8187</v>
      </c>
      <c r="P22263" t="s">
        <v>78</v>
      </c>
      <c r="Q22263" t="s">
        <v>6324</v>
      </c>
      <c r="R22263" t="s">
        <v>27879</v>
      </c>
      <c r="S22263" t="s">
        <v>99</v>
      </c>
      <c r="T22263" t="s">
        <v>5509</v>
      </c>
      <c r="U22263" t="s">
        <v>27880</v>
      </c>
      <c r="V22263">
        <v>20.43</v>
      </c>
      <c r="W22263">
        <v>3</v>
      </c>
      <c r="X22263">
        <v>0</v>
      </c>
      <c r="Y22263">
        <v>5.67</v>
      </c>
      <c r="Z22263">
        <v>1.88</v>
      </c>
      <c r="AA22263" t="s">
        <v>143</v>
      </c>
    </row>
    <row r="22264" spans="1:27" x14ac:dyDescent="0.25">
      <c r="A22264">
        <v>49017</v>
      </c>
      <c r="B22264" t="s">
        <v>29921</v>
      </c>
      <c r="C22264" s="1">
        <v>41311</v>
      </c>
      <c r="D22264" t="s">
        <v>114</v>
      </c>
      <c r="E22264" t="s">
        <v>44</v>
      </c>
      <c r="F22264">
        <v>2013</v>
      </c>
      <c r="G22264" s="1">
        <v>41315</v>
      </c>
      <c r="H22264">
        <v>4</v>
      </c>
      <c r="I22264" t="s">
        <v>108</v>
      </c>
      <c r="J22264" t="s">
        <v>19981</v>
      </c>
      <c r="K22264" t="s">
        <v>762</v>
      </c>
      <c r="L22264" t="s">
        <v>32</v>
      </c>
      <c r="M22264" t="s">
        <v>7025</v>
      </c>
      <c r="N22264" t="s">
        <v>9402</v>
      </c>
      <c r="O22264" t="s">
        <v>8072</v>
      </c>
      <c r="P22264" t="s">
        <v>87</v>
      </c>
      <c r="Q22264" t="s">
        <v>87</v>
      </c>
      <c r="R22264" t="s">
        <v>27946</v>
      </c>
      <c r="S22264" t="s">
        <v>99</v>
      </c>
      <c r="T22264" t="s">
        <v>5509</v>
      </c>
      <c r="U22264" t="s">
        <v>21681</v>
      </c>
      <c r="V22264">
        <v>14.7</v>
      </c>
      <c r="W22264">
        <v>2</v>
      </c>
      <c r="X22264">
        <v>0</v>
      </c>
      <c r="Y22264">
        <v>4.5</v>
      </c>
      <c r="Z22264">
        <v>1.7</v>
      </c>
      <c r="AA22264" t="s">
        <v>143</v>
      </c>
    </row>
    <row r="22265" spans="1:27" x14ac:dyDescent="0.25">
      <c r="A22265">
        <v>1768</v>
      </c>
      <c r="B22265" t="s">
        <v>29922</v>
      </c>
      <c r="C22265" s="1">
        <v>41600</v>
      </c>
      <c r="D22265" t="s">
        <v>163</v>
      </c>
      <c r="E22265" t="s">
        <v>83</v>
      </c>
      <c r="F22265">
        <v>2013</v>
      </c>
      <c r="G22265" s="1">
        <v>41604</v>
      </c>
      <c r="H22265">
        <v>4</v>
      </c>
      <c r="I22265" t="s">
        <v>108</v>
      </c>
      <c r="J22265" t="s">
        <v>1788</v>
      </c>
      <c r="K22265" t="s">
        <v>1789</v>
      </c>
      <c r="L22265" t="s">
        <v>32</v>
      </c>
      <c r="M22265" t="s">
        <v>27656</v>
      </c>
      <c r="N22265" t="s">
        <v>10737</v>
      </c>
      <c r="O22265" t="s">
        <v>8245</v>
      </c>
      <c r="P22265" t="s">
        <v>7967</v>
      </c>
      <c r="Q22265" t="s">
        <v>6324</v>
      </c>
      <c r="R22265" t="s">
        <v>23842</v>
      </c>
      <c r="S22265" t="s">
        <v>99</v>
      </c>
      <c r="T22265" t="s">
        <v>5509</v>
      </c>
      <c r="U22265" t="s">
        <v>22207</v>
      </c>
      <c r="V22265">
        <v>18</v>
      </c>
      <c r="W22265">
        <v>2</v>
      </c>
      <c r="X22265">
        <v>0</v>
      </c>
      <c r="Y22265">
        <v>3.24</v>
      </c>
      <c r="Z22265">
        <v>1.6870000000000001</v>
      </c>
      <c r="AA22265" t="s">
        <v>143</v>
      </c>
    </row>
    <row r="22266" spans="1:27" x14ac:dyDescent="0.25">
      <c r="A22266">
        <v>3135</v>
      </c>
      <c r="B22266" t="s">
        <v>17133</v>
      </c>
      <c r="C22266" s="1">
        <v>41929</v>
      </c>
      <c r="D22266" t="s">
        <v>163</v>
      </c>
      <c r="E22266" t="s">
        <v>60</v>
      </c>
      <c r="F22266">
        <v>2014</v>
      </c>
      <c r="G22266" s="1">
        <v>41933</v>
      </c>
      <c r="H22266">
        <v>4</v>
      </c>
      <c r="I22266" t="s">
        <v>108</v>
      </c>
      <c r="J22266" t="s">
        <v>9293</v>
      </c>
      <c r="K22266" t="s">
        <v>8066</v>
      </c>
      <c r="L22266" t="s">
        <v>32</v>
      </c>
      <c r="M22266" t="s">
        <v>14966</v>
      </c>
      <c r="N22266" t="s">
        <v>12004</v>
      </c>
      <c r="O22266" t="s">
        <v>11767</v>
      </c>
      <c r="P22266" t="s">
        <v>7967</v>
      </c>
      <c r="Q22266" t="s">
        <v>7938</v>
      </c>
      <c r="R22266" t="s">
        <v>28029</v>
      </c>
      <c r="S22266" t="s">
        <v>99</v>
      </c>
      <c r="T22266" t="s">
        <v>5509</v>
      </c>
      <c r="U22266" t="s">
        <v>24035</v>
      </c>
      <c r="V22266">
        <v>16.32</v>
      </c>
      <c r="W22266">
        <v>4</v>
      </c>
      <c r="X22266">
        <v>0</v>
      </c>
      <c r="Y22266">
        <v>6.96</v>
      </c>
      <c r="Z22266">
        <v>1.659</v>
      </c>
      <c r="AA22266" t="s">
        <v>143</v>
      </c>
    </row>
    <row r="22267" spans="1:27" x14ac:dyDescent="0.25">
      <c r="A22267">
        <v>43593</v>
      </c>
      <c r="B22267" t="s">
        <v>29593</v>
      </c>
      <c r="C22267" s="1">
        <v>40809</v>
      </c>
      <c r="D22267" t="s">
        <v>163</v>
      </c>
      <c r="E22267" t="s">
        <v>122</v>
      </c>
      <c r="F22267">
        <v>2011</v>
      </c>
      <c r="G22267" s="1">
        <v>40813</v>
      </c>
      <c r="H22267">
        <v>4</v>
      </c>
      <c r="I22267" t="s">
        <v>108</v>
      </c>
      <c r="J22267" t="s">
        <v>13527</v>
      </c>
      <c r="K22267" t="s">
        <v>2386</v>
      </c>
      <c r="L22267" t="s">
        <v>32</v>
      </c>
      <c r="M22267" t="s">
        <v>9569</v>
      </c>
      <c r="N22267" t="s">
        <v>9569</v>
      </c>
      <c r="O22267" t="s">
        <v>7980</v>
      </c>
      <c r="P22267" t="s">
        <v>7902</v>
      </c>
      <c r="Q22267" t="s">
        <v>7902</v>
      </c>
      <c r="R22267" t="s">
        <v>22454</v>
      </c>
      <c r="S22267" t="s">
        <v>99</v>
      </c>
      <c r="T22267" t="s">
        <v>5509</v>
      </c>
      <c r="U22267" t="s">
        <v>22455</v>
      </c>
      <c r="V22267">
        <v>11.46</v>
      </c>
      <c r="W22267">
        <v>1</v>
      </c>
      <c r="X22267">
        <v>0</v>
      </c>
      <c r="Y22267">
        <v>2.97</v>
      </c>
      <c r="Z22267">
        <v>1.62</v>
      </c>
      <c r="AA22267" t="s">
        <v>143</v>
      </c>
    </row>
    <row r="22268" spans="1:27" x14ac:dyDescent="0.25">
      <c r="A22268">
        <v>41918</v>
      </c>
      <c r="B22268" t="s">
        <v>29923</v>
      </c>
      <c r="C22268" s="1">
        <v>40653</v>
      </c>
      <c r="D22268" t="s">
        <v>114</v>
      </c>
      <c r="E22268" t="s">
        <v>234</v>
      </c>
      <c r="F22268">
        <v>2011</v>
      </c>
      <c r="G22268" s="1">
        <v>40657</v>
      </c>
      <c r="H22268">
        <v>4</v>
      </c>
      <c r="I22268" t="s">
        <v>108</v>
      </c>
      <c r="J22268" t="s">
        <v>8672</v>
      </c>
      <c r="K22268" t="s">
        <v>1698</v>
      </c>
      <c r="L22268" t="s">
        <v>32</v>
      </c>
      <c r="M22268" t="s">
        <v>9525</v>
      </c>
      <c r="N22268" t="s">
        <v>9526</v>
      </c>
      <c r="O22268" t="s">
        <v>7991</v>
      </c>
      <c r="P22268" t="s">
        <v>87</v>
      </c>
      <c r="Q22268" t="s">
        <v>87</v>
      </c>
      <c r="R22268" t="s">
        <v>29911</v>
      </c>
      <c r="S22268" t="s">
        <v>99</v>
      </c>
      <c r="T22268" t="s">
        <v>5509</v>
      </c>
      <c r="U22268" t="s">
        <v>21558</v>
      </c>
      <c r="V22268">
        <v>14.61</v>
      </c>
      <c r="W22268">
        <v>1</v>
      </c>
      <c r="X22268">
        <v>0</v>
      </c>
      <c r="Y22268">
        <v>4.8</v>
      </c>
      <c r="Z22268">
        <v>1.59</v>
      </c>
      <c r="AA22268" t="s">
        <v>143</v>
      </c>
    </row>
    <row r="22269" spans="1:27" x14ac:dyDescent="0.25">
      <c r="A22269">
        <v>5406</v>
      </c>
      <c r="B22269" t="s">
        <v>29924</v>
      </c>
      <c r="C22269" s="1">
        <v>41618</v>
      </c>
      <c r="D22269" t="s">
        <v>27</v>
      </c>
      <c r="E22269" t="s">
        <v>157</v>
      </c>
      <c r="F22269">
        <v>2013</v>
      </c>
      <c r="G22269" s="1">
        <v>41622</v>
      </c>
      <c r="H22269">
        <v>4</v>
      </c>
      <c r="I22269" t="s">
        <v>108</v>
      </c>
      <c r="J22269" t="s">
        <v>4090</v>
      </c>
      <c r="K22269" t="s">
        <v>4091</v>
      </c>
      <c r="L22269" t="s">
        <v>32</v>
      </c>
      <c r="M22269" t="s">
        <v>8295</v>
      </c>
      <c r="N22269" t="s">
        <v>8295</v>
      </c>
      <c r="O22269" t="s">
        <v>8296</v>
      </c>
      <c r="P22269" t="s">
        <v>7967</v>
      </c>
      <c r="Q22269" t="s">
        <v>79</v>
      </c>
      <c r="R22269" t="s">
        <v>24247</v>
      </c>
      <c r="S22269" t="s">
        <v>99</v>
      </c>
      <c r="T22269" t="s">
        <v>5509</v>
      </c>
      <c r="U22269" t="s">
        <v>24248</v>
      </c>
      <c r="V22269">
        <v>35.04</v>
      </c>
      <c r="W22269">
        <v>6</v>
      </c>
      <c r="X22269">
        <v>0</v>
      </c>
      <c r="Y22269">
        <v>11.16</v>
      </c>
      <c r="Z22269">
        <v>1.4810000000000001</v>
      </c>
      <c r="AA22269" t="s">
        <v>143</v>
      </c>
    </row>
    <row r="22270" spans="1:27" x14ac:dyDescent="0.25">
      <c r="A22270">
        <v>15396</v>
      </c>
      <c r="B22270" t="s">
        <v>29925</v>
      </c>
      <c r="C22270" s="1">
        <v>41496</v>
      </c>
      <c r="D22270" t="s">
        <v>133</v>
      </c>
      <c r="E22270" t="s">
        <v>164</v>
      </c>
      <c r="F22270">
        <v>2013</v>
      </c>
      <c r="G22270" s="1">
        <v>41500</v>
      </c>
      <c r="H22270">
        <v>4</v>
      </c>
      <c r="I22270" t="s">
        <v>108</v>
      </c>
      <c r="J22270" t="s">
        <v>6187</v>
      </c>
      <c r="K22270" t="s">
        <v>6188</v>
      </c>
      <c r="L22270" t="s">
        <v>32</v>
      </c>
      <c r="M22270" t="s">
        <v>10146</v>
      </c>
      <c r="N22270" t="s">
        <v>9652</v>
      </c>
      <c r="O22270" t="s">
        <v>77</v>
      </c>
      <c r="P22270" t="s">
        <v>78</v>
      </c>
      <c r="Q22270" t="s">
        <v>79</v>
      </c>
      <c r="R22270" t="s">
        <v>22298</v>
      </c>
      <c r="S22270" t="s">
        <v>99</v>
      </c>
      <c r="T22270" t="s">
        <v>5509</v>
      </c>
      <c r="U22270" t="s">
        <v>22299</v>
      </c>
      <c r="V22270">
        <v>7.98</v>
      </c>
      <c r="W22270">
        <v>2</v>
      </c>
      <c r="X22270">
        <v>0</v>
      </c>
      <c r="Y22270">
        <v>0.84</v>
      </c>
      <c r="Z22270">
        <v>1.48</v>
      </c>
      <c r="AA22270" t="s">
        <v>143</v>
      </c>
    </row>
    <row r="22271" spans="1:27" x14ac:dyDescent="0.25">
      <c r="A22271">
        <v>11420</v>
      </c>
      <c r="B22271" t="s">
        <v>29673</v>
      </c>
      <c r="C22271" s="1">
        <v>41436</v>
      </c>
      <c r="D22271" t="s">
        <v>27</v>
      </c>
      <c r="E22271" t="s">
        <v>92</v>
      </c>
      <c r="F22271">
        <v>2013</v>
      </c>
      <c r="G22271" s="1">
        <v>41440</v>
      </c>
      <c r="H22271">
        <v>4</v>
      </c>
      <c r="I22271" t="s">
        <v>108</v>
      </c>
      <c r="J22271" t="s">
        <v>2288</v>
      </c>
      <c r="K22271" t="s">
        <v>2289</v>
      </c>
      <c r="L22271" t="s">
        <v>32</v>
      </c>
      <c r="M22271" t="s">
        <v>14985</v>
      </c>
      <c r="N22271" t="s">
        <v>7936</v>
      </c>
      <c r="O22271" t="s">
        <v>7937</v>
      </c>
      <c r="P22271" t="s">
        <v>78</v>
      </c>
      <c r="Q22271" t="s">
        <v>7938</v>
      </c>
      <c r="R22271" t="s">
        <v>24052</v>
      </c>
      <c r="S22271" t="s">
        <v>99</v>
      </c>
      <c r="T22271" t="s">
        <v>5509</v>
      </c>
      <c r="U22271" t="s">
        <v>24035</v>
      </c>
      <c r="V22271">
        <v>12.24</v>
      </c>
      <c r="W22271">
        <v>2</v>
      </c>
      <c r="X22271">
        <v>0</v>
      </c>
      <c r="Y22271">
        <v>0.48</v>
      </c>
      <c r="Z22271">
        <v>1.44</v>
      </c>
      <c r="AA22271" t="s">
        <v>143</v>
      </c>
    </row>
    <row r="22272" spans="1:27" x14ac:dyDescent="0.25">
      <c r="A22272">
        <v>3096</v>
      </c>
      <c r="B22272" t="s">
        <v>16400</v>
      </c>
      <c r="C22272" s="1">
        <v>41235</v>
      </c>
      <c r="D22272" t="s">
        <v>59</v>
      </c>
      <c r="E22272" t="s">
        <v>83</v>
      </c>
      <c r="F22272">
        <v>2012</v>
      </c>
      <c r="G22272" s="1">
        <v>41239</v>
      </c>
      <c r="H22272">
        <v>4</v>
      </c>
      <c r="I22272" t="s">
        <v>108</v>
      </c>
      <c r="J22272" t="s">
        <v>3868</v>
      </c>
      <c r="K22272" t="s">
        <v>3869</v>
      </c>
      <c r="L22272" t="s">
        <v>32</v>
      </c>
      <c r="M22272" t="s">
        <v>9360</v>
      </c>
      <c r="N22272" t="s">
        <v>9361</v>
      </c>
      <c r="O22272" t="s">
        <v>8524</v>
      </c>
      <c r="P22272" t="s">
        <v>7967</v>
      </c>
      <c r="Q22272" t="s">
        <v>6324</v>
      </c>
      <c r="R22272" t="s">
        <v>29445</v>
      </c>
      <c r="S22272" t="s">
        <v>99</v>
      </c>
      <c r="T22272" t="s">
        <v>5509</v>
      </c>
      <c r="U22272" t="s">
        <v>22455</v>
      </c>
      <c r="V22272">
        <v>15.28</v>
      </c>
      <c r="W22272">
        <v>2</v>
      </c>
      <c r="X22272">
        <v>0</v>
      </c>
      <c r="Y22272">
        <v>1.96</v>
      </c>
      <c r="Z22272">
        <v>1.371</v>
      </c>
      <c r="AA22272" t="s">
        <v>143</v>
      </c>
    </row>
    <row r="22273" spans="1:27" x14ac:dyDescent="0.25">
      <c r="A22273">
        <v>50232</v>
      </c>
      <c r="B22273" t="s">
        <v>29926</v>
      </c>
      <c r="C22273" s="1">
        <v>41831</v>
      </c>
      <c r="D22273" t="s">
        <v>163</v>
      </c>
      <c r="E22273" t="s">
        <v>28</v>
      </c>
      <c r="F22273">
        <v>2014</v>
      </c>
      <c r="G22273" s="1">
        <v>41835</v>
      </c>
      <c r="H22273">
        <v>4</v>
      </c>
      <c r="I22273" t="s">
        <v>108</v>
      </c>
      <c r="J22273" t="s">
        <v>8578</v>
      </c>
      <c r="K22273" t="s">
        <v>8579</v>
      </c>
      <c r="L22273" t="s">
        <v>32</v>
      </c>
      <c r="M22273" t="s">
        <v>11961</v>
      </c>
      <c r="N22273" t="s">
        <v>11961</v>
      </c>
      <c r="O22273" t="s">
        <v>8140</v>
      </c>
      <c r="P22273" t="s">
        <v>7902</v>
      </c>
      <c r="Q22273" t="s">
        <v>7902</v>
      </c>
      <c r="R22273" t="s">
        <v>22594</v>
      </c>
      <c r="S22273" t="s">
        <v>99</v>
      </c>
      <c r="T22273" t="s">
        <v>5509</v>
      </c>
      <c r="U22273" t="s">
        <v>22595</v>
      </c>
      <c r="V22273">
        <v>15.9</v>
      </c>
      <c r="W22273">
        <v>2</v>
      </c>
      <c r="X22273">
        <v>0</v>
      </c>
      <c r="Y22273">
        <v>0.3</v>
      </c>
      <c r="Z22273">
        <v>1.36</v>
      </c>
      <c r="AA22273" t="s">
        <v>143</v>
      </c>
    </row>
    <row r="22274" spans="1:27" x14ac:dyDescent="0.25">
      <c r="A22274">
        <v>1671</v>
      </c>
      <c r="B22274" t="s">
        <v>29573</v>
      </c>
      <c r="C22274" s="1">
        <v>41627</v>
      </c>
      <c r="D22274" t="s">
        <v>59</v>
      </c>
      <c r="E22274" t="s">
        <v>157</v>
      </c>
      <c r="F22274">
        <v>2013</v>
      </c>
      <c r="G22274" s="1">
        <v>41631</v>
      </c>
      <c r="H22274">
        <v>4</v>
      </c>
      <c r="I22274" t="s">
        <v>108</v>
      </c>
      <c r="J22274" t="s">
        <v>3705</v>
      </c>
      <c r="K22274" t="s">
        <v>3706</v>
      </c>
      <c r="L22274" t="s">
        <v>32</v>
      </c>
      <c r="M22274" t="s">
        <v>8295</v>
      </c>
      <c r="N22274" t="s">
        <v>8295</v>
      </c>
      <c r="O22274" t="s">
        <v>8296</v>
      </c>
      <c r="P22274" t="s">
        <v>7967</v>
      </c>
      <c r="Q22274" t="s">
        <v>79</v>
      </c>
      <c r="R22274" t="s">
        <v>25368</v>
      </c>
      <c r="S22274" t="s">
        <v>99</v>
      </c>
      <c r="T22274" t="s">
        <v>5509</v>
      </c>
      <c r="U22274" t="s">
        <v>22285</v>
      </c>
      <c r="V22274">
        <v>7.12</v>
      </c>
      <c r="W22274">
        <v>2</v>
      </c>
      <c r="X22274">
        <v>0</v>
      </c>
      <c r="Y22274">
        <v>0.2</v>
      </c>
      <c r="Z22274">
        <v>1.3</v>
      </c>
      <c r="AA22274" t="s">
        <v>143</v>
      </c>
    </row>
    <row r="22275" spans="1:27" x14ac:dyDescent="0.25">
      <c r="A22275">
        <v>3530</v>
      </c>
      <c r="B22275" t="s">
        <v>29729</v>
      </c>
      <c r="C22275" s="1">
        <v>41910</v>
      </c>
      <c r="D22275" t="s">
        <v>186</v>
      </c>
      <c r="E22275" t="s">
        <v>122</v>
      </c>
      <c r="F22275">
        <v>2014</v>
      </c>
      <c r="G22275" s="1">
        <v>41914</v>
      </c>
      <c r="H22275">
        <v>4</v>
      </c>
      <c r="I22275" t="s">
        <v>108</v>
      </c>
      <c r="J22275" t="s">
        <v>4361</v>
      </c>
      <c r="K22275" t="s">
        <v>4362</v>
      </c>
      <c r="L22275" t="s">
        <v>32</v>
      </c>
      <c r="M22275" t="s">
        <v>8295</v>
      </c>
      <c r="N22275" t="s">
        <v>8295</v>
      </c>
      <c r="O22275" t="s">
        <v>8296</v>
      </c>
      <c r="P22275" t="s">
        <v>7967</v>
      </c>
      <c r="Q22275" t="s">
        <v>79</v>
      </c>
      <c r="R22275" t="s">
        <v>28042</v>
      </c>
      <c r="S22275" t="s">
        <v>99</v>
      </c>
      <c r="T22275" t="s">
        <v>5509</v>
      </c>
      <c r="U22275" t="s">
        <v>22299</v>
      </c>
      <c r="V22275">
        <v>7.98</v>
      </c>
      <c r="W22275">
        <v>3</v>
      </c>
      <c r="X22275">
        <v>0</v>
      </c>
      <c r="Y22275">
        <v>2.7</v>
      </c>
      <c r="Z22275">
        <v>1.2</v>
      </c>
      <c r="AA22275" t="s">
        <v>143</v>
      </c>
    </row>
    <row r="22276" spans="1:27" x14ac:dyDescent="0.25">
      <c r="A22276">
        <v>2463</v>
      </c>
      <c r="B22276" t="s">
        <v>17198</v>
      </c>
      <c r="C22276" s="1">
        <v>40634</v>
      </c>
      <c r="D22276" t="s">
        <v>163</v>
      </c>
      <c r="E22276" t="s">
        <v>234</v>
      </c>
      <c r="F22276">
        <v>2011</v>
      </c>
      <c r="G22276" s="1">
        <v>40638</v>
      </c>
      <c r="H22276">
        <v>4</v>
      </c>
      <c r="I22276" t="s">
        <v>108</v>
      </c>
      <c r="J22276" t="s">
        <v>395</v>
      </c>
      <c r="K22276" t="s">
        <v>396</v>
      </c>
      <c r="L22276" t="s">
        <v>32</v>
      </c>
      <c r="M22276" t="s">
        <v>9360</v>
      </c>
      <c r="N22276" t="s">
        <v>9361</v>
      </c>
      <c r="O22276" t="s">
        <v>8524</v>
      </c>
      <c r="P22276" t="s">
        <v>7967</v>
      </c>
      <c r="Q22276" t="s">
        <v>6324</v>
      </c>
      <c r="R22276" t="s">
        <v>29445</v>
      </c>
      <c r="S22276" t="s">
        <v>99</v>
      </c>
      <c r="T22276" t="s">
        <v>5509</v>
      </c>
      <c r="U22276" t="s">
        <v>22455</v>
      </c>
      <c r="V22276">
        <v>15.28</v>
      </c>
      <c r="W22276">
        <v>2</v>
      </c>
      <c r="X22276">
        <v>0</v>
      </c>
      <c r="Y22276">
        <v>1.96</v>
      </c>
      <c r="Z22276">
        <v>1.1950000000000001</v>
      </c>
      <c r="AA22276" t="s">
        <v>143</v>
      </c>
    </row>
    <row r="22277" spans="1:27" x14ac:dyDescent="0.25">
      <c r="A22277">
        <v>46909</v>
      </c>
      <c r="B22277" t="s">
        <v>29927</v>
      </c>
      <c r="C22277" s="1">
        <v>41645</v>
      </c>
      <c r="D22277" t="s">
        <v>71</v>
      </c>
      <c r="E22277" t="s">
        <v>72</v>
      </c>
      <c r="F22277">
        <v>2014</v>
      </c>
      <c r="G22277" s="1">
        <v>41649</v>
      </c>
      <c r="H22277">
        <v>4</v>
      </c>
      <c r="I22277" t="s">
        <v>108</v>
      </c>
      <c r="J22277" t="s">
        <v>10439</v>
      </c>
      <c r="K22277" t="s">
        <v>332</v>
      </c>
      <c r="L22277" t="s">
        <v>32</v>
      </c>
      <c r="M22277" t="s">
        <v>10435</v>
      </c>
      <c r="N22277" t="s">
        <v>10436</v>
      </c>
      <c r="O22277" t="s">
        <v>7997</v>
      </c>
      <c r="P22277" t="s">
        <v>87</v>
      </c>
      <c r="Q22277" t="s">
        <v>87</v>
      </c>
      <c r="R22277" t="s">
        <v>27946</v>
      </c>
      <c r="S22277" t="s">
        <v>99</v>
      </c>
      <c r="T22277" t="s">
        <v>5509</v>
      </c>
      <c r="U22277" t="s">
        <v>21681</v>
      </c>
      <c r="V22277">
        <v>7.35</v>
      </c>
      <c r="W22277">
        <v>1</v>
      </c>
      <c r="X22277">
        <v>0</v>
      </c>
      <c r="Y22277">
        <v>2.25</v>
      </c>
      <c r="Z22277">
        <v>1.18</v>
      </c>
      <c r="AA22277" t="s">
        <v>143</v>
      </c>
    </row>
    <row r="22278" spans="1:27" x14ac:dyDescent="0.25">
      <c r="A22278">
        <v>5946</v>
      </c>
      <c r="B22278" t="s">
        <v>29928</v>
      </c>
      <c r="C22278" s="1">
        <v>40712</v>
      </c>
      <c r="D22278" t="s">
        <v>133</v>
      </c>
      <c r="E22278" t="s">
        <v>92</v>
      </c>
      <c r="F22278">
        <v>2011</v>
      </c>
      <c r="G22278" s="1">
        <v>40716</v>
      </c>
      <c r="H22278">
        <v>4</v>
      </c>
      <c r="I22278" t="s">
        <v>108</v>
      </c>
      <c r="J22278" t="s">
        <v>2224</v>
      </c>
      <c r="K22278" t="s">
        <v>2225</v>
      </c>
      <c r="L22278" t="s">
        <v>32</v>
      </c>
      <c r="M22278" t="s">
        <v>11929</v>
      </c>
      <c r="N22278" t="s">
        <v>11930</v>
      </c>
      <c r="O22278" t="s">
        <v>11767</v>
      </c>
      <c r="P22278" t="s">
        <v>7967</v>
      </c>
      <c r="Q22278" t="s">
        <v>7938</v>
      </c>
      <c r="R22278" t="s">
        <v>23426</v>
      </c>
      <c r="S22278" t="s">
        <v>99</v>
      </c>
      <c r="T22278" t="s">
        <v>5509</v>
      </c>
      <c r="U22278" t="s">
        <v>22274</v>
      </c>
      <c r="V22278">
        <v>11.32</v>
      </c>
      <c r="W22278">
        <v>1</v>
      </c>
      <c r="X22278">
        <v>0</v>
      </c>
      <c r="Y22278">
        <v>3.16</v>
      </c>
      <c r="Z22278">
        <v>1.1399999999999999</v>
      </c>
      <c r="AA22278" t="s">
        <v>143</v>
      </c>
    </row>
    <row r="22279" spans="1:27" x14ac:dyDescent="0.25">
      <c r="A22279">
        <v>29996</v>
      </c>
      <c r="B22279" t="s">
        <v>16629</v>
      </c>
      <c r="C22279" s="1">
        <v>41507</v>
      </c>
      <c r="D22279" t="s">
        <v>114</v>
      </c>
      <c r="E22279" t="s">
        <v>164</v>
      </c>
      <c r="F22279">
        <v>2013</v>
      </c>
      <c r="G22279" s="1">
        <v>41511</v>
      </c>
      <c r="H22279">
        <v>4</v>
      </c>
      <c r="I22279" t="s">
        <v>108</v>
      </c>
      <c r="J22279" t="s">
        <v>4033</v>
      </c>
      <c r="K22279" t="s">
        <v>4034</v>
      </c>
      <c r="L22279" t="s">
        <v>32</v>
      </c>
      <c r="M22279" t="s">
        <v>8896</v>
      </c>
      <c r="N22279" t="s">
        <v>8280</v>
      </c>
      <c r="O22279" t="s">
        <v>8212</v>
      </c>
      <c r="P22279" t="s">
        <v>52</v>
      </c>
      <c r="Q22279" t="s">
        <v>7909</v>
      </c>
      <c r="R22279" t="s">
        <v>28673</v>
      </c>
      <c r="S22279" t="s">
        <v>99</v>
      </c>
      <c r="T22279" t="s">
        <v>5509</v>
      </c>
      <c r="U22279" t="s">
        <v>21876</v>
      </c>
      <c r="V22279">
        <v>23.64</v>
      </c>
      <c r="W22279">
        <v>4</v>
      </c>
      <c r="X22279">
        <v>0</v>
      </c>
      <c r="Y22279">
        <v>0.84</v>
      </c>
      <c r="Z22279">
        <v>1.1200000000000001</v>
      </c>
      <c r="AA22279" t="s">
        <v>143</v>
      </c>
    </row>
    <row r="22280" spans="1:27" x14ac:dyDescent="0.25">
      <c r="A22280">
        <v>8719</v>
      </c>
      <c r="B22280" t="s">
        <v>29781</v>
      </c>
      <c r="C22280" s="1">
        <v>40697</v>
      </c>
      <c r="D22280" t="s">
        <v>163</v>
      </c>
      <c r="E22280" t="s">
        <v>92</v>
      </c>
      <c r="F22280">
        <v>2011</v>
      </c>
      <c r="G22280" s="1">
        <v>40701</v>
      </c>
      <c r="H22280">
        <v>4</v>
      </c>
      <c r="I22280" t="s">
        <v>108</v>
      </c>
      <c r="J22280" t="s">
        <v>4132</v>
      </c>
      <c r="K22280" t="s">
        <v>4133</v>
      </c>
      <c r="L22280" t="s">
        <v>32</v>
      </c>
      <c r="M22280" t="s">
        <v>9360</v>
      </c>
      <c r="N22280" t="s">
        <v>9361</v>
      </c>
      <c r="O22280" t="s">
        <v>8524</v>
      </c>
      <c r="P22280" t="s">
        <v>7967</v>
      </c>
      <c r="Q22280" t="s">
        <v>6324</v>
      </c>
      <c r="R22280" t="s">
        <v>28168</v>
      </c>
      <c r="S22280" t="s">
        <v>99</v>
      </c>
      <c r="T22280" t="s">
        <v>5509</v>
      </c>
      <c r="U22280" t="s">
        <v>21616</v>
      </c>
      <c r="V22280">
        <v>7.6</v>
      </c>
      <c r="W22280">
        <v>2</v>
      </c>
      <c r="X22280">
        <v>0</v>
      </c>
      <c r="Y22280">
        <v>1.1200000000000001</v>
      </c>
      <c r="Z22280">
        <v>1.1140000000000001</v>
      </c>
      <c r="AA22280" t="s">
        <v>143</v>
      </c>
    </row>
    <row r="22281" spans="1:27" x14ac:dyDescent="0.25">
      <c r="A22281">
        <v>50694</v>
      </c>
      <c r="B22281" t="s">
        <v>16764</v>
      </c>
      <c r="C22281" s="1">
        <v>41997</v>
      </c>
      <c r="D22281" t="s">
        <v>114</v>
      </c>
      <c r="E22281" t="s">
        <v>157</v>
      </c>
      <c r="F22281">
        <v>2014</v>
      </c>
      <c r="G22281" s="1">
        <v>42001</v>
      </c>
      <c r="H22281">
        <v>4</v>
      </c>
      <c r="I22281" t="s">
        <v>108</v>
      </c>
      <c r="J22281" t="s">
        <v>8147</v>
      </c>
      <c r="K22281" t="s">
        <v>4373</v>
      </c>
      <c r="L22281" t="s">
        <v>32</v>
      </c>
      <c r="M22281" t="s">
        <v>16765</v>
      </c>
      <c r="N22281" t="s">
        <v>16766</v>
      </c>
      <c r="O22281" t="s">
        <v>16767</v>
      </c>
      <c r="P22281" t="s">
        <v>7902</v>
      </c>
      <c r="Q22281" t="s">
        <v>7902</v>
      </c>
      <c r="R22281" t="s">
        <v>21703</v>
      </c>
      <c r="S22281" t="s">
        <v>99</v>
      </c>
      <c r="T22281" t="s">
        <v>5509</v>
      </c>
      <c r="U22281" t="s">
        <v>21704</v>
      </c>
      <c r="V22281">
        <v>7.62</v>
      </c>
      <c r="W22281">
        <v>1</v>
      </c>
      <c r="X22281">
        <v>0</v>
      </c>
      <c r="Y22281">
        <v>3.42</v>
      </c>
      <c r="Z22281">
        <v>1.1100000000000001</v>
      </c>
      <c r="AA22281" t="s">
        <v>143</v>
      </c>
    </row>
    <row r="22282" spans="1:27" x14ac:dyDescent="0.25">
      <c r="A22282">
        <v>21522</v>
      </c>
      <c r="B22282" t="s">
        <v>16867</v>
      </c>
      <c r="C22282" s="1">
        <v>41123</v>
      </c>
      <c r="D22282" t="s">
        <v>59</v>
      </c>
      <c r="E22282" t="s">
        <v>164</v>
      </c>
      <c r="F22282">
        <v>2012</v>
      </c>
      <c r="G22282" s="1">
        <v>41127</v>
      </c>
      <c r="H22282">
        <v>4</v>
      </c>
      <c r="I22282" t="s">
        <v>108</v>
      </c>
      <c r="J22282" t="s">
        <v>9226</v>
      </c>
      <c r="K22282" t="s">
        <v>9227</v>
      </c>
      <c r="L22282" t="s">
        <v>32</v>
      </c>
      <c r="M22282" t="s">
        <v>11751</v>
      </c>
      <c r="N22282" t="s">
        <v>8880</v>
      </c>
      <c r="O22282" t="s">
        <v>8212</v>
      </c>
      <c r="P22282" t="s">
        <v>52</v>
      </c>
      <c r="Q22282" t="s">
        <v>7909</v>
      </c>
      <c r="R22282" t="s">
        <v>29929</v>
      </c>
      <c r="S22282" t="s">
        <v>99</v>
      </c>
      <c r="T22282" t="s">
        <v>5509</v>
      </c>
      <c r="U22282" t="s">
        <v>22816</v>
      </c>
      <c r="V22282">
        <v>11.55</v>
      </c>
      <c r="W22282">
        <v>1</v>
      </c>
      <c r="X22282">
        <v>0</v>
      </c>
      <c r="Y22282">
        <v>3.57</v>
      </c>
      <c r="Z22282">
        <v>1.0900000000000001</v>
      </c>
      <c r="AA22282" t="s">
        <v>143</v>
      </c>
    </row>
    <row r="22283" spans="1:27" x14ac:dyDescent="0.25">
      <c r="A22283">
        <v>41917</v>
      </c>
      <c r="B22283" t="s">
        <v>29923</v>
      </c>
      <c r="C22283" s="1">
        <v>40653</v>
      </c>
      <c r="D22283" t="s">
        <v>114</v>
      </c>
      <c r="E22283" t="s">
        <v>234</v>
      </c>
      <c r="F22283">
        <v>2011</v>
      </c>
      <c r="G22283" s="1">
        <v>40657</v>
      </c>
      <c r="H22283">
        <v>4</v>
      </c>
      <c r="I22283" t="s">
        <v>108</v>
      </c>
      <c r="J22283" t="s">
        <v>8672</v>
      </c>
      <c r="K22283" t="s">
        <v>1698</v>
      </c>
      <c r="L22283" t="s">
        <v>32</v>
      </c>
      <c r="M22283" t="s">
        <v>9525</v>
      </c>
      <c r="N22283" t="s">
        <v>9526</v>
      </c>
      <c r="O22283" t="s">
        <v>7991</v>
      </c>
      <c r="P22283" t="s">
        <v>87</v>
      </c>
      <c r="Q22283" t="s">
        <v>87</v>
      </c>
      <c r="R22283" t="s">
        <v>25055</v>
      </c>
      <c r="S22283" t="s">
        <v>99</v>
      </c>
      <c r="T22283" t="s">
        <v>5509</v>
      </c>
      <c r="U22283" t="s">
        <v>23113</v>
      </c>
      <c r="V22283">
        <v>8.91</v>
      </c>
      <c r="W22283">
        <v>1</v>
      </c>
      <c r="X22283">
        <v>0</v>
      </c>
      <c r="Y22283">
        <v>1.59</v>
      </c>
      <c r="Z22283">
        <v>1.04</v>
      </c>
      <c r="AA22283" t="s">
        <v>143</v>
      </c>
    </row>
    <row r="22284" spans="1:27" x14ac:dyDescent="0.25">
      <c r="A22284">
        <v>42971</v>
      </c>
      <c r="B22284" t="s">
        <v>16775</v>
      </c>
      <c r="C22284" s="1">
        <v>41655</v>
      </c>
      <c r="D22284" t="s">
        <v>59</v>
      </c>
      <c r="E22284" t="s">
        <v>72</v>
      </c>
      <c r="F22284">
        <v>2014</v>
      </c>
      <c r="G22284" s="1">
        <v>41659</v>
      </c>
      <c r="H22284">
        <v>4</v>
      </c>
      <c r="I22284" t="s">
        <v>108</v>
      </c>
      <c r="J22284" t="s">
        <v>12464</v>
      </c>
      <c r="K22284" t="s">
        <v>2842</v>
      </c>
      <c r="L22284" t="s">
        <v>32</v>
      </c>
      <c r="M22284" t="s">
        <v>8871</v>
      </c>
      <c r="N22284" t="s">
        <v>8872</v>
      </c>
      <c r="O22284" t="s">
        <v>7991</v>
      </c>
      <c r="P22284" t="s">
        <v>87</v>
      </c>
      <c r="Q22284" t="s">
        <v>87</v>
      </c>
      <c r="R22284" t="s">
        <v>22565</v>
      </c>
      <c r="S22284" t="s">
        <v>99</v>
      </c>
      <c r="T22284" t="s">
        <v>5509</v>
      </c>
      <c r="U22284" t="s">
        <v>22566</v>
      </c>
      <c r="V22284">
        <v>12.36</v>
      </c>
      <c r="W22284">
        <v>1</v>
      </c>
      <c r="X22284">
        <v>0</v>
      </c>
      <c r="Y22284">
        <v>1.23</v>
      </c>
      <c r="Z22284">
        <v>1.04</v>
      </c>
      <c r="AA22284" t="s">
        <v>143</v>
      </c>
    </row>
    <row r="22285" spans="1:27" x14ac:dyDescent="0.25">
      <c r="A22285">
        <v>2529</v>
      </c>
      <c r="B22285" t="s">
        <v>29631</v>
      </c>
      <c r="C22285" s="1">
        <v>41115</v>
      </c>
      <c r="D22285" t="s">
        <v>114</v>
      </c>
      <c r="E22285" t="s">
        <v>28</v>
      </c>
      <c r="F22285">
        <v>2012</v>
      </c>
      <c r="G22285" s="1">
        <v>41119</v>
      </c>
      <c r="H22285">
        <v>4</v>
      </c>
      <c r="I22285" t="s">
        <v>108</v>
      </c>
      <c r="J22285" t="s">
        <v>6758</v>
      </c>
      <c r="K22285" t="s">
        <v>6759</v>
      </c>
      <c r="L22285" t="s">
        <v>32</v>
      </c>
      <c r="M22285" t="s">
        <v>11929</v>
      </c>
      <c r="N22285" t="s">
        <v>11930</v>
      </c>
      <c r="O22285" t="s">
        <v>11767</v>
      </c>
      <c r="P22285" t="s">
        <v>7967</v>
      </c>
      <c r="Q22285" t="s">
        <v>7938</v>
      </c>
      <c r="R22285" t="s">
        <v>25368</v>
      </c>
      <c r="S22285" t="s">
        <v>99</v>
      </c>
      <c r="T22285" t="s">
        <v>5509</v>
      </c>
      <c r="U22285" t="s">
        <v>22285</v>
      </c>
      <c r="V22285">
        <v>10.68</v>
      </c>
      <c r="W22285">
        <v>3</v>
      </c>
      <c r="X22285">
        <v>0</v>
      </c>
      <c r="Y22285">
        <v>0.3</v>
      </c>
      <c r="Z22285">
        <v>0.999</v>
      </c>
      <c r="AA22285" t="s">
        <v>143</v>
      </c>
    </row>
    <row r="22286" spans="1:27" x14ac:dyDescent="0.25">
      <c r="A22286">
        <v>50811</v>
      </c>
      <c r="B22286" t="s">
        <v>29930</v>
      </c>
      <c r="C22286" s="1">
        <v>41888</v>
      </c>
      <c r="D22286" t="s">
        <v>133</v>
      </c>
      <c r="E22286" t="s">
        <v>122</v>
      </c>
      <c r="F22286">
        <v>2014</v>
      </c>
      <c r="G22286" s="1">
        <v>41892</v>
      </c>
      <c r="H22286">
        <v>4</v>
      </c>
      <c r="I22286" t="s">
        <v>108</v>
      </c>
      <c r="J22286" t="s">
        <v>8050</v>
      </c>
      <c r="K22286" t="s">
        <v>191</v>
      </c>
      <c r="L22286" t="s">
        <v>32</v>
      </c>
      <c r="M22286" t="s">
        <v>10519</v>
      </c>
      <c r="N22286" t="s">
        <v>10519</v>
      </c>
      <c r="O22286" t="s">
        <v>7980</v>
      </c>
      <c r="P22286" t="s">
        <v>7902</v>
      </c>
      <c r="Q22286" t="s">
        <v>7902</v>
      </c>
      <c r="R22286" t="s">
        <v>24904</v>
      </c>
      <c r="S22286" t="s">
        <v>99</v>
      </c>
      <c r="T22286" t="s">
        <v>5509</v>
      </c>
      <c r="U22286" t="s">
        <v>21749</v>
      </c>
      <c r="V22286">
        <v>5.91</v>
      </c>
      <c r="W22286">
        <v>1</v>
      </c>
      <c r="X22286">
        <v>0</v>
      </c>
      <c r="Y22286">
        <v>2.1</v>
      </c>
      <c r="Z22286">
        <v>0.95</v>
      </c>
      <c r="AA22286" t="s">
        <v>143</v>
      </c>
    </row>
    <row r="22287" spans="1:27" x14ac:dyDescent="0.25">
      <c r="A22287">
        <v>4767</v>
      </c>
      <c r="B22287" t="s">
        <v>29468</v>
      </c>
      <c r="C22287" s="1">
        <v>41803</v>
      </c>
      <c r="D22287" t="s">
        <v>163</v>
      </c>
      <c r="E22287" t="s">
        <v>92</v>
      </c>
      <c r="F22287">
        <v>2014</v>
      </c>
      <c r="G22287" s="1">
        <v>41807</v>
      </c>
      <c r="H22287">
        <v>4</v>
      </c>
      <c r="I22287" t="s">
        <v>108</v>
      </c>
      <c r="J22287" t="s">
        <v>2841</v>
      </c>
      <c r="K22287" t="s">
        <v>2842</v>
      </c>
      <c r="L22287" t="s">
        <v>32</v>
      </c>
      <c r="M22287" t="s">
        <v>11929</v>
      </c>
      <c r="N22287" t="s">
        <v>11930</v>
      </c>
      <c r="O22287" t="s">
        <v>11767</v>
      </c>
      <c r="P22287" t="s">
        <v>7967</v>
      </c>
      <c r="Q22287" t="s">
        <v>7938</v>
      </c>
      <c r="R22287" t="s">
        <v>28045</v>
      </c>
      <c r="S22287" t="s">
        <v>99</v>
      </c>
      <c r="T22287" t="s">
        <v>5509</v>
      </c>
      <c r="U22287" t="s">
        <v>21798</v>
      </c>
      <c r="V22287">
        <v>5.72</v>
      </c>
      <c r="W22287">
        <v>1</v>
      </c>
      <c r="X22287">
        <v>0</v>
      </c>
      <c r="Y22287">
        <v>1.54</v>
      </c>
      <c r="Z22287">
        <v>0.89700000000000002</v>
      </c>
      <c r="AA22287" t="s">
        <v>143</v>
      </c>
    </row>
    <row r="22288" spans="1:27" x14ac:dyDescent="0.25">
      <c r="A22288">
        <v>43913</v>
      </c>
      <c r="B22288" t="s">
        <v>16831</v>
      </c>
      <c r="C22288" s="1">
        <v>41911</v>
      </c>
      <c r="D22288" t="s">
        <v>71</v>
      </c>
      <c r="E22288" t="s">
        <v>122</v>
      </c>
      <c r="F22288">
        <v>2014</v>
      </c>
      <c r="G22288" s="1">
        <v>41915</v>
      </c>
      <c r="H22288">
        <v>4</v>
      </c>
      <c r="I22288" t="s">
        <v>108</v>
      </c>
      <c r="J22288" t="s">
        <v>16832</v>
      </c>
      <c r="K22288" t="s">
        <v>791</v>
      </c>
      <c r="L22288" t="s">
        <v>32</v>
      </c>
      <c r="M22288" t="s">
        <v>14147</v>
      </c>
      <c r="N22288" t="s">
        <v>14148</v>
      </c>
      <c r="O22288" t="s">
        <v>7901</v>
      </c>
      <c r="P22288" t="s">
        <v>7902</v>
      </c>
      <c r="Q22288" t="s">
        <v>7902</v>
      </c>
      <c r="R22288" t="s">
        <v>28076</v>
      </c>
      <c r="S22288" t="s">
        <v>99</v>
      </c>
      <c r="T22288" t="s">
        <v>5509</v>
      </c>
      <c r="U22288" t="s">
        <v>21783</v>
      </c>
      <c r="V22288">
        <v>6.03</v>
      </c>
      <c r="W22288">
        <v>1</v>
      </c>
      <c r="X22288">
        <v>0</v>
      </c>
      <c r="Y22288">
        <v>1.86</v>
      </c>
      <c r="Z22288">
        <v>0.89</v>
      </c>
      <c r="AA22288" t="s">
        <v>143</v>
      </c>
    </row>
    <row r="22289" spans="1:27" x14ac:dyDescent="0.25">
      <c r="A22289">
        <v>4230</v>
      </c>
      <c r="B22289" t="s">
        <v>16669</v>
      </c>
      <c r="C22289" s="1">
        <v>41597</v>
      </c>
      <c r="D22289" t="s">
        <v>27</v>
      </c>
      <c r="E22289" t="s">
        <v>83</v>
      </c>
      <c r="F22289">
        <v>2013</v>
      </c>
      <c r="G22289" s="1">
        <v>41601</v>
      </c>
      <c r="H22289">
        <v>4</v>
      </c>
      <c r="I22289" t="s">
        <v>108</v>
      </c>
      <c r="J22289" t="s">
        <v>6156</v>
      </c>
      <c r="K22289" t="s">
        <v>6157</v>
      </c>
      <c r="L22289" t="s">
        <v>32</v>
      </c>
      <c r="M22289" t="s">
        <v>8244</v>
      </c>
      <c r="N22289" t="s">
        <v>8244</v>
      </c>
      <c r="O22289" t="s">
        <v>8245</v>
      </c>
      <c r="P22289" t="s">
        <v>7967</v>
      </c>
      <c r="Q22289" t="s">
        <v>6324</v>
      </c>
      <c r="R22289" t="s">
        <v>24655</v>
      </c>
      <c r="S22289" t="s">
        <v>99</v>
      </c>
      <c r="T22289" t="s">
        <v>5509</v>
      </c>
      <c r="U22289" t="s">
        <v>22598</v>
      </c>
      <c r="V22289">
        <v>6.4</v>
      </c>
      <c r="W22289">
        <v>2</v>
      </c>
      <c r="X22289">
        <v>0</v>
      </c>
      <c r="Y22289">
        <v>1.44</v>
      </c>
      <c r="Z22289">
        <v>0.875</v>
      </c>
      <c r="AA22289" t="s">
        <v>143</v>
      </c>
    </row>
    <row r="22290" spans="1:27" x14ac:dyDescent="0.25">
      <c r="A22290">
        <v>15985</v>
      </c>
      <c r="B22290" t="s">
        <v>16804</v>
      </c>
      <c r="C22290" s="1">
        <v>40764</v>
      </c>
      <c r="D22290" t="s">
        <v>27</v>
      </c>
      <c r="E22290" t="s">
        <v>164</v>
      </c>
      <c r="F22290">
        <v>2011</v>
      </c>
      <c r="G22290" s="1">
        <v>40768</v>
      </c>
      <c r="H22290">
        <v>4</v>
      </c>
      <c r="I22290" t="s">
        <v>108</v>
      </c>
      <c r="J22290" t="s">
        <v>2377</v>
      </c>
      <c r="K22290" t="s">
        <v>2378</v>
      </c>
      <c r="L22290" t="s">
        <v>32</v>
      </c>
      <c r="M22290" t="s">
        <v>11893</v>
      </c>
      <c r="N22290" t="s">
        <v>9859</v>
      </c>
      <c r="O22290" t="s">
        <v>77</v>
      </c>
      <c r="P22290" t="s">
        <v>78</v>
      </c>
      <c r="Q22290" t="s">
        <v>79</v>
      </c>
      <c r="R22290" t="s">
        <v>21615</v>
      </c>
      <c r="S22290" t="s">
        <v>99</v>
      </c>
      <c r="T22290" t="s">
        <v>5509</v>
      </c>
      <c r="U22290" t="s">
        <v>21616</v>
      </c>
      <c r="V22290">
        <v>5.7</v>
      </c>
      <c r="W22290">
        <v>1</v>
      </c>
      <c r="X22290">
        <v>0</v>
      </c>
      <c r="Y22290">
        <v>2.37</v>
      </c>
      <c r="Z22290">
        <v>0.86</v>
      </c>
      <c r="AA22290" t="s">
        <v>143</v>
      </c>
    </row>
    <row r="22291" spans="1:27" x14ac:dyDescent="0.25">
      <c r="A22291">
        <v>46176</v>
      </c>
      <c r="B22291" t="s">
        <v>16290</v>
      </c>
      <c r="C22291" s="1">
        <v>41163</v>
      </c>
      <c r="D22291" t="s">
        <v>27</v>
      </c>
      <c r="E22291" t="s">
        <v>122</v>
      </c>
      <c r="F22291">
        <v>2012</v>
      </c>
      <c r="G22291" s="1">
        <v>41167</v>
      </c>
      <c r="H22291">
        <v>4</v>
      </c>
      <c r="I22291" t="s">
        <v>108</v>
      </c>
      <c r="J22291" t="s">
        <v>10168</v>
      </c>
      <c r="K22291" t="s">
        <v>2328</v>
      </c>
      <c r="L22291" t="s">
        <v>32</v>
      </c>
      <c r="M22291" t="s">
        <v>8070</v>
      </c>
      <c r="N22291" t="s">
        <v>8071</v>
      </c>
      <c r="O22291" t="s">
        <v>8072</v>
      </c>
      <c r="P22291" t="s">
        <v>87</v>
      </c>
      <c r="Q22291" t="s">
        <v>87</v>
      </c>
      <c r="R22291" t="s">
        <v>22473</v>
      </c>
      <c r="S22291" t="s">
        <v>99</v>
      </c>
      <c r="T22291" t="s">
        <v>5509</v>
      </c>
      <c r="U22291" t="s">
        <v>21913</v>
      </c>
      <c r="V22291">
        <v>6.45</v>
      </c>
      <c r="W22291">
        <v>1</v>
      </c>
      <c r="X22291">
        <v>0</v>
      </c>
      <c r="Y22291">
        <v>1.65</v>
      </c>
      <c r="Z22291">
        <v>0.75</v>
      </c>
      <c r="AA22291" t="s">
        <v>143</v>
      </c>
    </row>
    <row r="22292" spans="1:27" x14ac:dyDescent="0.25">
      <c r="A22292">
        <v>50988</v>
      </c>
      <c r="B22292" t="s">
        <v>17194</v>
      </c>
      <c r="C22292" s="1">
        <v>40695</v>
      </c>
      <c r="D22292" t="s">
        <v>114</v>
      </c>
      <c r="E22292" t="s">
        <v>92</v>
      </c>
      <c r="F22292">
        <v>2011</v>
      </c>
      <c r="G22292" s="1">
        <v>40699</v>
      </c>
      <c r="H22292">
        <v>4</v>
      </c>
      <c r="I22292" t="s">
        <v>108</v>
      </c>
      <c r="J22292" t="s">
        <v>12440</v>
      </c>
      <c r="K22292" t="s">
        <v>4278</v>
      </c>
      <c r="L22292" t="s">
        <v>32</v>
      </c>
      <c r="M22292" t="s">
        <v>11339</v>
      </c>
      <c r="N22292" t="s">
        <v>11339</v>
      </c>
      <c r="O22292" t="s">
        <v>7901</v>
      </c>
      <c r="P22292" t="s">
        <v>7902</v>
      </c>
      <c r="Q22292" t="s">
        <v>7902</v>
      </c>
      <c r="R22292" t="s">
        <v>27934</v>
      </c>
      <c r="S22292" t="s">
        <v>99</v>
      </c>
      <c r="T22292" t="s">
        <v>5509</v>
      </c>
      <c r="U22292" t="s">
        <v>21600</v>
      </c>
      <c r="V22292">
        <v>6.99</v>
      </c>
      <c r="W22292">
        <v>1</v>
      </c>
      <c r="X22292">
        <v>0</v>
      </c>
      <c r="Y22292">
        <v>3.42</v>
      </c>
      <c r="Z22292">
        <v>0.68</v>
      </c>
      <c r="AA22292" t="s">
        <v>143</v>
      </c>
    </row>
    <row r="22293" spans="1:27" x14ac:dyDescent="0.25">
      <c r="A22293">
        <v>48925</v>
      </c>
      <c r="B22293" t="s">
        <v>16683</v>
      </c>
      <c r="C22293" s="1">
        <v>41625</v>
      </c>
      <c r="D22293" t="s">
        <v>27</v>
      </c>
      <c r="E22293" t="s">
        <v>157</v>
      </c>
      <c r="F22293">
        <v>2013</v>
      </c>
      <c r="G22293" s="1">
        <v>41629</v>
      </c>
      <c r="H22293">
        <v>4</v>
      </c>
      <c r="I22293" t="s">
        <v>108</v>
      </c>
      <c r="J22293" t="s">
        <v>8129</v>
      </c>
      <c r="K22293" t="s">
        <v>2257</v>
      </c>
      <c r="L22293" t="s">
        <v>32</v>
      </c>
      <c r="M22293" t="s">
        <v>16684</v>
      </c>
      <c r="N22293" t="s">
        <v>7900</v>
      </c>
      <c r="O22293" t="s">
        <v>7901</v>
      </c>
      <c r="P22293" t="s">
        <v>7902</v>
      </c>
      <c r="Q22293" t="s">
        <v>7902</v>
      </c>
      <c r="R22293" t="s">
        <v>21725</v>
      </c>
      <c r="S22293" t="s">
        <v>99</v>
      </c>
      <c r="T22293" t="s">
        <v>5509</v>
      </c>
      <c r="U22293" t="s">
        <v>21362</v>
      </c>
      <c r="V22293">
        <v>13.68</v>
      </c>
      <c r="W22293">
        <v>1</v>
      </c>
      <c r="X22293">
        <v>0</v>
      </c>
      <c r="Y22293">
        <v>4.08</v>
      </c>
      <c r="Z22293">
        <v>0.64</v>
      </c>
      <c r="AA22293" t="s">
        <v>143</v>
      </c>
    </row>
    <row r="22294" spans="1:27" x14ac:dyDescent="0.25">
      <c r="A22294">
        <v>45393</v>
      </c>
      <c r="B22294" t="s">
        <v>29851</v>
      </c>
      <c r="C22294" s="1">
        <v>41908</v>
      </c>
      <c r="D22294" t="s">
        <v>163</v>
      </c>
      <c r="E22294" t="s">
        <v>122</v>
      </c>
      <c r="F22294">
        <v>2014</v>
      </c>
      <c r="G22294" s="1">
        <v>41912</v>
      </c>
      <c r="H22294">
        <v>4</v>
      </c>
      <c r="I22294" t="s">
        <v>108</v>
      </c>
      <c r="J22294" t="s">
        <v>84</v>
      </c>
      <c r="K22294" t="s">
        <v>31</v>
      </c>
      <c r="L22294" t="s">
        <v>32</v>
      </c>
      <c r="M22294" t="s">
        <v>10169</v>
      </c>
      <c r="N22294" t="s">
        <v>10170</v>
      </c>
      <c r="O22294" t="s">
        <v>8011</v>
      </c>
      <c r="P22294" t="s">
        <v>7902</v>
      </c>
      <c r="Q22294" t="s">
        <v>7902</v>
      </c>
      <c r="R22294" t="s">
        <v>28086</v>
      </c>
      <c r="S22294" t="s">
        <v>99</v>
      </c>
      <c r="T22294" t="s">
        <v>5509</v>
      </c>
      <c r="U22294" t="s">
        <v>21924</v>
      </c>
      <c r="V22294">
        <v>3.87</v>
      </c>
      <c r="W22294">
        <v>1</v>
      </c>
      <c r="X22294">
        <v>0</v>
      </c>
      <c r="Y22294">
        <v>0.36</v>
      </c>
      <c r="Z22294">
        <v>0.55000000000000004</v>
      </c>
      <c r="AA22294" t="s">
        <v>143</v>
      </c>
    </row>
    <row r="22295" spans="1:27" x14ac:dyDescent="0.25">
      <c r="A22295">
        <v>4829</v>
      </c>
      <c r="B22295" t="s">
        <v>16490</v>
      </c>
      <c r="C22295" s="1">
        <v>40795</v>
      </c>
      <c r="D22295" t="s">
        <v>163</v>
      </c>
      <c r="E22295" t="s">
        <v>122</v>
      </c>
      <c r="F22295">
        <v>2011</v>
      </c>
      <c r="G22295" s="1">
        <v>40799</v>
      </c>
      <c r="H22295">
        <v>4</v>
      </c>
      <c r="I22295" t="s">
        <v>108</v>
      </c>
      <c r="J22295" t="s">
        <v>1703</v>
      </c>
      <c r="K22295" t="s">
        <v>1704</v>
      </c>
      <c r="L22295" t="s">
        <v>32</v>
      </c>
      <c r="M22295" t="s">
        <v>16491</v>
      </c>
      <c r="N22295" t="s">
        <v>16492</v>
      </c>
      <c r="O22295" t="s">
        <v>8524</v>
      </c>
      <c r="P22295" t="s">
        <v>7967</v>
      </c>
      <c r="Q22295" t="s">
        <v>6324</v>
      </c>
      <c r="R22295" t="s">
        <v>21131</v>
      </c>
      <c r="S22295" t="s">
        <v>99</v>
      </c>
      <c r="T22295" t="s">
        <v>5509</v>
      </c>
      <c r="U22295" t="s">
        <v>21545</v>
      </c>
      <c r="V22295">
        <v>10.1</v>
      </c>
      <c r="W22295">
        <v>1</v>
      </c>
      <c r="X22295">
        <v>0</v>
      </c>
      <c r="Y22295">
        <v>0.7</v>
      </c>
      <c r="Z22295">
        <v>0.53700000000000003</v>
      </c>
      <c r="AA22295" t="s">
        <v>143</v>
      </c>
    </row>
    <row r="22296" spans="1:27" x14ac:dyDescent="0.25">
      <c r="A22296">
        <v>47926</v>
      </c>
      <c r="B22296" t="s">
        <v>16838</v>
      </c>
      <c r="C22296" s="1">
        <v>41036</v>
      </c>
      <c r="D22296" t="s">
        <v>71</v>
      </c>
      <c r="E22296" t="s">
        <v>115</v>
      </c>
      <c r="F22296">
        <v>2012</v>
      </c>
      <c r="G22296" s="1">
        <v>41040</v>
      </c>
      <c r="H22296">
        <v>4</v>
      </c>
      <c r="I22296" t="s">
        <v>108</v>
      </c>
      <c r="J22296" t="s">
        <v>7947</v>
      </c>
      <c r="K22296" t="s">
        <v>246</v>
      </c>
      <c r="L22296" t="s">
        <v>32</v>
      </c>
      <c r="M22296" t="s">
        <v>7025</v>
      </c>
      <c r="N22296" t="s">
        <v>9402</v>
      </c>
      <c r="O22296" t="s">
        <v>8072</v>
      </c>
      <c r="P22296" t="s">
        <v>87</v>
      </c>
      <c r="Q22296" t="s">
        <v>87</v>
      </c>
      <c r="R22296" t="s">
        <v>24636</v>
      </c>
      <c r="S22296" t="s">
        <v>99</v>
      </c>
      <c r="T22296" t="s">
        <v>5509</v>
      </c>
      <c r="U22296" t="s">
        <v>21876</v>
      </c>
      <c r="V22296">
        <v>5.91</v>
      </c>
      <c r="W22296">
        <v>1</v>
      </c>
      <c r="X22296">
        <v>0</v>
      </c>
      <c r="Y22296">
        <v>0.51</v>
      </c>
      <c r="Z22296">
        <v>0.53</v>
      </c>
      <c r="AA22296" t="s">
        <v>143</v>
      </c>
    </row>
    <row r="22297" spans="1:27" x14ac:dyDescent="0.25">
      <c r="A22297">
        <v>11602</v>
      </c>
      <c r="B22297" t="s">
        <v>19639</v>
      </c>
      <c r="C22297" s="1">
        <v>41345</v>
      </c>
      <c r="D22297" t="s">
        <v>27</v>
      </c>
      <c r="E22297" t="s">
        <v>280</v>
      </c>
      <c r="F22297">
        <v>2013</v>
      </c>
      <c r="G22297" s="1">
        <v>41349</v>
      </c>
      <c r="H22297">
        <v>4</v>
      </c>
      <c r="I22297" t="s">
        <v>108</v>
      </c>
      <c r="J22297" t="s">
        <v>741</v>
      </c>
      <c r="K22297" t="s">
        <v>742</v>
      </c>
      <c r="L22297" t="s">
        <v>32</v>
      </c>
      <c r="M22297" t="s">
        <v>20374</v>
      </c>
      <c r="N22297" t="s">
        <v>9652</v>
      </c>
      <c r="O22297" t="s">
        <v>77</v>
      </c>
      <c r="P22297" t="s">
        <v>78</v>
      </c>
      <c r="Q22297" t="s">
        <v>79</v>
      </c>
      <c r="R22297" t="s">
        <v>23712</v>
      </c>
      <c r="S22297" t="s">
        <v>99</v>
      </c>
      <c r="T22297" t="s">
        <v>5509</v>
      </c>
      <c r="U22297" t="s">
        <v>21876</v>
      </c>
      <c r="V22297">
        <v>11.82</v>
      </c>
      <c r="W22297">
        <v>2</v>
      </c>
      <c r="X22297">
        <v>0</v>
      </c>
      <c r="Y22297">
        <v>1.02</v>
      </c>
      <c r="Z22297">
        <v>0.46</v>
      </c>
      <c r="AA22297" t="s">
        <v>143</v>
      </c>
    </row>
    <row r="22298" spans="1:27" x14ac:dyDescent="0.25">
      <c r="A22298">
        <v>8472</v>
      </c>
      <c r="B22298" t="s">
        <v>17178</v>
      </c>
      <c r="C22298" s="1">
        <v>41676</v>
      </c>
      <c r="D22298" t="s">
        <v>59</v>
      </c>
      <c r="E22298" t="s">
        <v>44</v>
      </c>
      <c r="F22298">
        <v>2014</v>
      </c>
      <c r="G22298" s="1">
        <v>41680</v>
      </c>
      <c r="H22298">
        <v>4</v>
      </c>
      <c r="I22298" t="s">
        <v>108</v>
      </c>
      <c r="J22298" t="s">
        <v>4433</v>
      </c>
      <c r="K22298" t="s">
        <v>4434</v>
      </c>
      <c r="L22298" t="s">
        <v>32</v>
      </c>
      <c r="M22298" t="s">
        <v>8267</v>
      </c>
      <c r="N22298" t="s">
        <v>8268</v>
      </c>
      <c r="O22298" t="s">
        <v>8269</v>
      </c>
      <c r="P22298" t="s">
        <v>7967</v>
      </c>
      <c r="Q22298" t="s">
        <v>79</v>
      </c>
      <c r="R22298" t="s">
        <v>23483</v>
      </c>
      <c r="S22298" t="s">
        <v>99</v>
      </c>
      <c r="T22298" t="s">
        <v>5509</v>
      </c>
      <c r="U22298" t="s">
        <v>23484</v>
      </c>
      <c r="V22298">
        <v>7.38</v>
      </c>
      <c r="W22298">
        <v>1</v>
      </c>
      <c r="X22298">
        <v>0</v>
      </c>
      <c r="Y22298">
        <v>0.88</v>
      </c>
      <c r="Z22298">
        <v>0.30099999999999999</v>
      </c>
      <c r="AA22298" t="s">
        <v>143</v>
      </c>
    </row>
    <row r="22299" spans="1:27" x14ac:dyDescent="0.25">
      <c r="A22299">
        <v>1703</v>
      </c>
      <c r="B22299" t="s">
        <v>29931</v>
      </c>
      <c r="C22299" s="1">
        <v>40841</v>
      </c>
      <c r="D22299" t="s">
        <v>27</v>
      </c>
      <c r="E22299" t="s">
        <v>60</v>
      </c>
      <c r="F22299">
        <v>2011</v>
      </c>
      <c r="G22299" s="1">
        <v>40845</v>
      </c>
      <c r="H22299">
        <v>4</v>
      </c>
      <c r="I22299" t="s">
        <v>108</v>
      </c>
      <c r="J22299" t="s">
        <v>9293</v>
      </c>
      <c r="K22299" t="s">
        <v>8066</v>
      </c>
      <c r="L22299" t="s">
        <v>32</v>
      </c>
      <c r="M22299" t="s">
        <v>12625</v>
      </c>
      <c r="N22299" t="s">
        <v>12626</v>
      </c>
      <c r="O22299" t="s">
        <v>11767</v>
      </c>
      <c r="P22299" t="s">
        <v>7967</v>
      </c>
      <c r="Q22299" t="s">
        <v>7938</v>
      </c>
      <c r="R22299" t="s">
        <v>23888</v>
      </c>
      <c r="S22299" t="s">
        <v>99</v>
      </c>
      <c r="T22299" t="s">
        <v>5509</v>
      </c>
      <c r="U22299" t="s">
        <v>21620</v>
      </c>
      <c r="V22299">
        <v>4.46</v>
      </c>
      <c r="W22299">
        <v>1</v>
      </c>
      <c r="X22299">
        <v>0</v>
      </c>
      <c r="Y22299">
        <v>1.1399999999999999</v>
      </c>
      <c r="Z22299">
        <v>0.20599999999999999</v>
      </c>
      <c r="AA22299" t="s">
        <v>143</v>
      </c>
    </row>
    <row r="22300" spans="1:27" x14ac:dyDescent="0.25">
      <c r="A22300">
        <v>16120</v>
      </c>
      <c r="B22300" t="s">
        <v>19879</v>
      </c>
      <c r="C22300" s="1">
        <v>41783</v>
      </c>
      <c r="D22300" t="s">
        <v>133</v>
      </c>
      <c r="E22300" t="s">
        <v>115</v>
      </c>
      <c r="F22300">
        <v>2014</v>
      </c>
      <c r="G22300" s="1">
        <v>41789</v>
      </c>
      <c r="H22300">
        <v>6</v>
      </c>
      <c r="I22300" t="s">
        <v>108</v>
      </c>
      <c r="J22300" t="s">
        <v>6558</v>
      </c>
      <c r="K22300" t="s">
        <v>6559</v>
      </c>
      <c r="L22300" t="s">
        <v>32</v>
      </c>
      <c r="M22300" t="s">
        <v>16396</v>
      </c>
      <c r="N22300" t="s">
        <v>16397</v>
      </c>
      <c r="O22300" t="s">
        <v>7974</v>
      </c>
      <c r="P22300" t="s">
        <v>78</v>
      </c>
      <c r="Q22300" t="s">
        <v>79</v>
      </c>
      <c r="R22300" t="s">
        <v>23321</v>
      </c>
      <c r="S22300" t="s">
        <v>99</v>
      </c>
      <c r="T22300" t="s">
        <v>5509</v>
      </c>
      <c r="U22300" t="s">
        <v>23322</v>
      </c>
      <c r="V22300">
        <v>205.68</v>
      </c>
      <c r="W22300">
        <v>4</v>
      </c>
      <c r="X22300">
        <v>0</v>
      </c>
      <c r="Y22300">
        <v>18.48</v>
      </c>
      <c r="Z22300">
        <v>26.02</v>
      </c>
      <c r="AA22300" t="s">
        <v>69</v>
      </c>
    </row>
    <row r="22301" spans="1:27" x14ac:dyDescent="0.25">
      <c r="A22301">
        <v>15810</v>
      </c>
      <c r="B22301" t="s">
        <v>24539</v>
      </c>
      <c r="C22301" s="1">
        <v>41256</v>
      </c>
      <c r="D22301" t="s">
        <v>59</v>
      </c>
      <c r="E22301" t="s">
        <v>157</v>
      </c>
      <c r="F22301">
        <v>2012</v>
      </c>
      <c r="G22301" s="1">
        <v>41262</v>
      </c>
      <c r="H22301">
        <v>6</v>
      </c>
      <c r="I22301" t="s">
        <v>108</v>
      </c>
      <c r="J22301" t="s">
        <v>4320</v>
      </c>
      <c r="K22301" t="s">
        <v>4321</v>
      </c>
      <c r="L22301" t="s">
        <v>32</v>
      </c>
      <c r="M22301" t="s">
        <v>20685</v>
      </c>
      <c r="N22301" t="s">
        <v>9516</v>
      </c>
      <c r="O22301" t="s">
        <v>9468</v>
      </c>
      <c r="P22301" t="s">
        <v>78</v>
      </c>
      <c r="Q22301" t="s">
        <v>79</v>
      </c>
      <c r="R22301" t="s">
        <v>22117</v>
      </c>
      <c r="S22301" t="s">
        <v>99</v>
      </c>
      <c r="T22301" t="s">
        <v>5509</v>
      </c>
      <c r="U22301" t="s">
        <v>22118</v>
      </c>
      <c r="V22301">
        <v>352.38</v>
      </c>
      <c r="W22301">
        <v>7</v>
      </c>
      <c r="X22301">
        <v>0</v>
      </c>
      <c r="Y22301">
        <v>21</v>
      </c>
      <c r="Z22301">
        <v>24.16</v>
      </c>
      <c r="AA22301" t="s">
        <v>69</v>
      </c>
    </row>
    <row r="22302" spans="1:27" x14ac:dyDescent="0.25">
      <c r="A22302">
        <v>18988</v>
      </c>
      <c r="B22302" t="s">
        <v>29932</v>
      </c>
      <c r="C22302" s="1">
        <v>41318</v>
      </c>
      <c r="D22302" t="s">
        <v>114</v>
      </c>
      <c r="E22302" t="s">
        <v>44</v>
      </c>
      <c r="F22302">
        <v>2013</v>
      </c>
      <c r="G22302" s="1">
        <v>41324</v>
      </c>
      <c r="H22302">
        <v>6</v>
      </c>
      <c r="I22302" t="s">
        <v>108</v>
      </c>
      <c r="J22302" t="s">
        <v>5268</v>
      </c>
      <c r="K22302" t="s">
        <v>5269</v>
      </c>
      <c r="L22302" t="s">
        <v>32</v>
      </c>
      <c r="M22302" t="s">
        <v>7973</v>
      </c>
      <c r="N22302" t="s">
        <v>7973</v>
      </c>
      <c r="O22302" t="s">
        <v>7974</v>
      </c>
      <c r="P22302" t="s">
        <v>78</v>
      </c>
      <c r="Q22302" t="s">
        <v>79</v>
      </c>
      <c r="R22302" t="s">
        <v>21131</v>
      </c>
      <c r="S22302" t="s">
        <v>99</v>
      </c>
      <c r="T22302" t="s">
        <v>5509</v>
      </c>
      <c r="U22302" t="s">
        <v>21132</v>
      </c>
      <c r="V22302">
        <v>338.94</v>
      </c>
      <c r="W22302">
        <v>7</v>
      </c>
      <c r="X22302">
        <v>0</v>
      </c>
      <c r="Y22302">
        <v>101.64</v>
      </c>
      <c r="Z22302">
        <v>24.06</v>
      </c>
      <c r="AA22302" t="s">
        <v>69</v>
      </c>
    </row>
    <row r="22303" spans="1:27" x14ac:dyDescent="0.25">
      <c r="A22303">
        <v>48045</v>
      </c>
      <c r="B22303" t="s">
        <v>20235</v>
      </c>
      <c r="C22303" s="1">
        <v>41698</v>
      </c>
      <c r="D22303" t="s">
        <v>163</v>
      </c>
      <c r="E22303" t="s">
        <v>44</v>
      </c>
      <c r="F22303">
        <v>2014</v>
      </c>
      <c r="G22303" s="1">
        <v>41704</v>
      </c>
      <c r="H22303">
        <v>6</v>
      </c>
      <c r="I22303" t="s">
        <v>108</v>
      </c>
      <c r="J22303" t="s">
        <v>15149</v>
      </c>
      <c r="K22303" t="s">
        <v>1861</v>
      </c>
      <c r="L22303" t="s">
        <v>32</v>
      </c>
      <c r="M22303" t="s">
        <v>8628</v>
      </c>
      <c r="N22303" t="s">
        <v>8629</v>
      </c>
      <c r="O22303" t="s">
        <v>8140</v>
      </c>
      <c r="P22303" t="s">
        <v>7902</v>
      </c>
      <c r="Q22303" t="s">
        <v>7902</v>
      </c>
      <c r="R22303" t="s">
        <v>27952</v>
      </c>
      <c r="S22303" t="s">
        <v>99</v>
      </c>
      <c r="T22303" t="s">
        <v>5509</v>
      </c>
      <c r="U22303" t="s">
        <v>22886</v>
      </c>
      <c r="V22303">
        <v>308.7</v>
      </c>
      <c r="W22303">
        <v>6</v>
      </c>
      <c r="X22303">
        <v>0</v>
      </c>
      <c r="Y22303">
        <v>77.040000000000006</v>
      </c>
      <c r="Z22303">
        <v>23.27</v>
      </c>
      <c r="AA22303" t="s">
        <v>69</v>
      </c>
    </row>
    <row r="22304" spans="1:27" x14ac:dyDescent="0.25">
      <c r="A22304">
        <v>12844</v>
      </c>
      <c r="B22304" t="s">
        <v>19875</v>
      </c>
      <c r="C22304" s="1">
        <v>41456</v>
      </c>
      <c r="D22304" t="s">
        <v>71</v>
      </c>
      <c r="E22304" t="s">
        <v>28</v>
      </c>
      <c r="F22304">
        <v>2013</v>
      </c>
      <c r="G22304" s="1">
        <v>41462</v>
      </c>
      <c r="H22304">
        <v>6</v>
      </c>
      <c r="I22304" t="s">
        <v>108</v>
      </c>
      <c r="J22304" t="s">
        <v>1074</v>
      </c>
      <c r="K22304" t="s">
        <v>1075</v>
      </c>
      <c r="L22304" t="s">
        <v>32</v>
      </c>
      <c r="M22304" t="s">
        <v>16739</v>
      </c>
      <c r="N22304" t="s">
        <v>10246</v>
      </c>
      <c r="O22304" t="s">
        <v>77</v>
      </c>
      <c r="P22304" t="s">
        <v>78</v>
      </c>
      <c r="Q22304" t="s">
        <v>79</v>
      </c>
      <c r="R22304" t="s">
        <v>24124</v>
      </c>
      <c r="S22304" t="s">
        <v>99</v>
      </c>
      <c r="T22304" t="s">
        <v>5509</v>
      </c>
      <c r="U22304" t="s">
        <v>21209</v>
      </c>
      <c r="V22304">
        <v>255.45</v>
      </c>
      <c r="W22304">
        <v>5</v>
      </c>
      <c r="X22304">
        <v>0</v>
      </c>
      <c r="Y22304">
        <v>73.95</v>
      </c>
      <c r="Z22304">
        <v>19.36</v>
      </c>
      <c r="AA22304" t="s">
        <v>69</v>
      </c>
    </row>
    <row r="22305" spans="1:27" x14ac:dyDescent="0.25">
      <c r="A22305">
        <v>16429</v>
      </c>
      <c r="B22305" t="s">
        <v>19068</v>
      </c>
      <c r="C22305" s="1">
        <v>41101</v>
      </c>
      <c r="D22305" t="s">
        <v>114</v>
      </c>
      <c r="E22305" t="s">
        <v>28</v>
      </c>
      <c r="F22305">
        <v>2012</v>
      </c>
      <c r="G22305" s="1">
        <v>41107</v>
      </c>
      <c r="H22305">
        <v>6</v>
      </c>
      <c r="I22305" t="s">
        <v>108</v>
      </c>
      <c r="J22305" t="s">
        <v>4008</v>
      </c>
      <c r="K22305" t="s">
        <v>4009</v>
      </c>
      <c r="L22305" t="s">
        <v>32</v>
      </c>
      <c r="M22305" t="s">
        <v>19069</v>
      </c>
      <c r="N22305" t="s">
        <v>9936</v>
      </c>
      <c r="O22305" t="s">
        <v>77</v>
      </c>
      <c r="P22305" t="s">
        <v>78</v>
      </c>
      <c r="Q22305" t="s">
        <v>79</v>
      </c>
      <c r="R22305" t="s">
        <v>23424</v>
      </c>
      <c r="S22305" t="s">
        <v>99</v>
      </c>
      <c r="T22305" t="s">
        <v>5509</v>
      </c>
      <c r="U22305" t="s">
        <v>21576</v>
      </c>
      <c r="V22305">
        <v>344.61</v>
      </c>
      <c r="W22305">
        <v>7</v>
      </c>
      <c r="X22305">
        <v>0</v>
      </c>
      <c r="Y22305">
        <v>137.76</v>
      </c>
      <c r="Z22305">
        <v>19.32</v>
      </c>
      <c r="AA22305" t="s">
        <v>69</v>
      </c>
    </row>
    <row r="22306" spans="1:27" x14ac:dyDescent="0.25">
      <c r="A22306">
        <v>17753</v>
      </c>
      <c r="B22306" t="s">
        <v>20595</v>
      </c>
      <c r="C22306" s="1">
        <v>40736</v>
      </c>
      <c r="D22306" t="s">
        <v>27</v>
      </c>
      <c r="E22306" t="s">
        <v>28</v>
      </c>
      <c r="F22306">
        <v>2011</v>
      </c>
      <c r="G22306" s="1">
        <v>40742</v>
      </c>
      <c r="H22306">
        <v>6</v>
      </c>
      <c r="I22306" t="s">
        <v>108</v>
      </c>
      <c r="J22306" t="s">
        <v>1556</v>
      </c>
      <c r="K22306" t="s">
        <v>1557</v>
      </c>
      <c r="L22306" t="s">
        <v>32</v>
      </c>
      <c r="M22306" t="s">
        <v>18665</v>
      </c>
      <c r="N22306" t="s">
        <v>15036</v>
      </c>
      <c r="O22306" t="s">
        <v>8187</v>
      </c>
      <c r="P22306" t="s">
        <v>78</v>
      </c>
      <c r="Q22306" t="s">
        <v>6324</v>
      </c>
      <c r="R22306" t="s">
        <v>21434</v>
      </c>
      <c r="S22306" t="s">
        <v>99</v>
      </c>
      <c r="T22306" t="s">
        <v>5509</v>
      </c>
      <c r="U22306" t="s">
        <v>21145</v>
      </c>
      <c r="V22306">
        <v>191.31</v>
      </c>
      <c r="W22306">
        <v>7</v>
      </c>
      <c r="X22306">
        <v>0</v>
      </c>
      <c r="Y22306">
        <v>24.78</v>
      </c>
      <c r="Z22306">
        <v>18.690000000000001</v>
      </c>
      <c r="AA22306" t="s">
        <v>69</v>
      </c>
    </row>
    <row r="22307" spans="1:27" x14ac:dyDescent="0.25">
      <c r="A22307">
        <v>30455</v>
      </c>
      <c r="B22307" t="s">
        <v>29933</v>
      </c>
      <c r="C22307" s="1">
        <v>41321</v>
      </c>
      <c r="D22307" t="s">
        <v>133</v>
      </c>
      <c r="E22307" t="s">
        <v>44</v>
      </c>
      <c r="F22307">
        <v>2013</v>
      </c>
      <c r="G22307" s="1">
        <v>41327</v>
      </c>
      <c r="H22307">
        <v>6</v>
      </c>
      <c r="I22307" t="s">
        <v>108</v>
      </c>
      <c r="J22307" t="s">
        <v>3896</v>
      </c>
      <c r="K22307" t="s">
        <v>3897</v>
      </c>
      <c r="L22307" t="s">
        <v>32</v>
      </c>
      <c r="M22307" t="s">
        <v>11519</v>
      </c>
      <c r="N22307" t="s">
        <v>11520</v>
      </c>
      <c r="O22307" t="s">
        <v>8109</v>
      </c>
      <c r="P22307" t="s">
        <v>52</v>
      </c>
      <c r="Q22307" t="s">
        <v>53</v>
      </c>
      <c r="R22307" t="s">
        <v>27949</v>
      </c>
      <c r="S22307" t="s">
        <v>99</v>
      </c>
      <c r="T22307" t="s">
        <v>5509</v>
      </c>
      <c r="U22307" t="s">
        <v>22258</v>
      </c>
      <c r="V22307">
        <v>211.68</v>
      </c>
      <c r="W22307">
        <v>4</v>
      </c>
      <c r="X22307">
        <v>0</v>
      </c>
      <c r="Y22307">
        <v>86.76</v>
      </c>
      <c r="Z22307">
        <v>18.53</v>
      </c>
      <c r="AA22307" t="s">
        <v>69</v>
      </c>
    </row>
    <row r="22308" spans="1:27" x14ac:dyDescent="0.25">
      <c r="A22308">
        <v>14201</v>
      </c>
      <c r="B22308" t="s">
        <v>29456</v>
      </c>
      <c r="C22308" s="1">
        <v>41606</v>
      </c>
      <c r="D22308" t="s">
        <v>59</v>
      </c>
      <c r="E22308" t="s">
        <v>83</v>
      </c>
      <c r="F22308">
        <v>2013</v>
      </c>
      <c r="G22308" s="1">
        <v>41612</v>
      </c>
      <c r="H22308">
        <v>6</v>
      </c>
      <c r="I22308" t="s">
        <v>108</v>
      </c>
      <c r="J22308" t="s">
        <v>5214</v>
      </c>
      <c r="K22308" t="s">
        <v>5215</v>
      </c>
      <c r="L22308" t="s">
        <v>32</v>
      </c>
      <c r="M22308" t="s">
        <v>14871</v>
      </c>
      <c r="N22308" t="s">
        <v>14872</v>
      </c>
      <c r="O22308" t="s">
        <v>9468</v>
      </c>
      <c r="P22308" t="s">
        <v>78</v>
      </c>
      <c r="Q22308" t="s">
        <v>79</v>
      </c>
      <c r="R22308" t="s">
        <v>7747</v>
      </c>
      <c r="S22308" t="s">
        <v>99</v>
      </c>
      <c r="T22308" t="s">
        <v>5509</v>
      </c>
      <c r="U22308" t="s">
        <v>22358</v>
      </c>
      <c r="V22308">
        <v>256.35000000000002</v>
      </c>
      <c r="W22308">
        <v>5</v>
      </c>
      <c r="X22308">
        <v>0</v>
      </c>
      <c r="Y22308">
        <v>89.7</v>
      </c>
      <c r="Z22308">
        <v>17.87</v>
      </c>
      <c r="AA22308" t="s">
        <v>69</v>
      </c>
    </row>
    <row r="22309" spans="1:27" x14ac:dyDescent="0.25">
      <c r="A22309">
        <v>21374</v>
      </c>
      <c r="B22309" t="s">
        <v>17497</v>
      </c>
      <c r="C22309" s="1">
        <v>41934</v>
      </c>
      <c r="D22309" t="s">
        <v>114</v>
      </c>
      <c r="E22309" t="s">
        <v>60</v>
      </c>
      <c r="F22309">
        <v>2014</v>
      </c>
      <c r="G22309" s="1">
        <v>41940</v>
      </c>
      <c r="H22309">
        <v>6</v>
      </c>
      <c r="I22309" t="s">
        <v>108</v>
      </c>
      <c r="J22309" t="s">
        <v>2108</v>
      </c>
      <c r="K22309" t="s">
        <v>2109</v>
      </c>
      <c r="L22309" t="s">
        <v>32</v>
      </c>
      <c r="M22309" t="s">
        <v>17498</v>
      </c>
      <c r="N22309" t="s">
        <v>10309</v>
      </c>
      <c r="O22309" t="s">
        <v>7914</v>
      </c>
      <c r="P22309" t="s">
        <v>52</v>
      </c>
      <c r="Q22309" t="s">
        <v>7895</v>
      </c>
      <c r="R22309" t="s">
        <v>23099</v>
      </c>
      <c r="S22309" t="s">
        <v>99</v>
      </c>
      <c r="T22309" t="s">
        <v>5509</v>
      </c>
      <c r="U22309" t="s">
        <v>22358</v>
      </c>
      <c r="V22309">
        <v>205.08</v>
      </c>
      <c r="W22309">
        <v>4</v>
      </c>
      <c r="X22309">
        <v>0</v>
      </c>
      <c r="Y22309">
        <v>36.840000000000003</v>
      </c>
      <c r="Z22309">
        <v>13.11</v>
      </c>
      <c r="AA22309" t="s">
        <v>69</v>
      </c>
    </row>
    <row r="22310" spans="1:27" x14ac:dyDescent="0.25">
      <c r="A22310">
        <v>17594</v>
      </c>
      <c r="B22310" t="s">
        <v>29934</v>
      </c>
      <c r="C22310" s="1">
        <v>41180</v>
      </c>
      <c r="D22310" t="s">
        <v>163</v>
      </c>
      <c r="E22310" t="s">
        <v>122</v>
      </c>
      <c r="F22310">
        <v>2012</v>
      </c>
      <c r="G22310" s="1">
        <v>41186</v>
      </c>
      <c r="H22310">
        <v>6</v>
      </c>
      <c r="I22310" t="s">
        <v>108</v>
      </c>
      <c r="J22310" t="s">
        <v>2335</v>
      </c>
      <c r="K22310" t="s">
        <v>2336</v>
      </c>
      <c r="L22310" t="s">
        <v>32</v>
      </c>
      <c r="M22310" t="s">
        <v>24202</v>
      </c>
      <c r="N22310" t="s">
        <v>24203</v>
      </c>
      <c r="O22310" t="s">
        <v>8187</v>
      </c>
      <c r="P22310" t="s">
        <v>78</v>
      </c>
      <c r="Q22310" t="s">
        <v>6324</v>
      </c>
      <c r="R22310" t="s">
        <v>28103</v>
      </c>
      <c r="S22310" t="s">
        <v>99</v>
      </c>
      <c r="T22310" t="s">
        <v>5509</v>
      </c>
      <c r="U22310" t="s">
        <v>25166</v>
      </c>
      <c r="V22310">
        <v>151.65</v>
      </c>
      <c r="W22310">
        <v>3</v>
      </c>
      <c r="X22310">
        <v>0</v>
      </c>
      <c r="Y22310">
        <v>16.649999999999999</v>
      </c>
      <c r="Z22310">
        <v>12.84</v>
      </c>
      <c r="AA22310" t="s">
        <v>69</v>
      </c>
    </row>
    <row r="22311" spans="1:27" x14ac:dyDescent="0.25">
      <c r="A22311">
        <v>15585</v>
      </c>
      <c r="B22311" t="s">
        <v>29935</v>
      </c>
      <c r="C22311" s="1">
        <v>41424</v>
      </c>
      <c r="D22311" t="s">
        <v>59</v>
      </c>
      <c r="E22311" t="s">
        <v>115</v>
      </c>
      <c r="F22311">
        <v>2013</v>
      </c>
      <c r="G22311" s="1">
        <v>41430</v>
      </c>
      <c r="H22311">
        <v>6</v>
      </c>
      <c r="I22311" t="s">
        <v>108</v>
      </c>
      <c r="J22311" t="s">
        <v>863</v>
      </c>
      <c r="K22311" t="s">
        <v>864</v>
      </c>
      <c r="L22311" t="s">
        <v>32</v>
      </c>
      <c r="M22311" t="s">
        <v>10111</v>
      </c>
      <c r="N22311" t="s">
        <v>9822</v>
      </c>
      <c r="O22311" t="s">
        <v>9468</v>
      </c>
      <c r="P22311" t="s">
        <v>78</v>
      </c>
      <c r="Q22311" t="s">
        <v>79</v>
      </c>
      <c r="R22311" t="s">
        <v>22005</v>
      </c>
      <c r="S22311" t="s">
        <v>99</v>
      </c>
      <c r="T22311" t="s">
        <v>5509</v>
      </c>
      <c r="U22311" t="s">
        <v>21718</v>
      </c>
      <c r="V22311">
        <v>147.44999999999999</v>
      </c>
      <c r="W22311">
        <v>5</v>
      </c>
      <c r="X22311">
        <v>0</v>
      </c>
      <c r="Y22311">
        <v>30.9</v>
      </c>
      <c r="Z22311">
        <v>12.52</v>
      </c>
      <c r="AA22311" t="s">
        <v>69</v>
      </c>
    </row>
    <row r="22312" spans="1:27" x14ac:dyDescent="0.25">
      <c r="A22312">
        <v>21254</v>
      </c>
      <c r="B22312" t="s">
        <v>19302</v>
      </c>
      <c r="C22312" s="1">
        <v>40941</v>
      </c>
      <c r="D22312" t="s">
        <v>59</v>
      </c>
      <c r="E22312" t="s">
        <v>44</v>
      </c>
      <c r="F22312">
        <v>2012</v>
      </c>
      <c r="G22312" s="1">
        <v>40947</v>
      </c>
      <c r="H22312">
        <v>6</v>
      </c>
      <c r="I22312" t="s">
        <v>108</v>
      </c>
      <c r="J22312" t="s">
        <v>3902</v>
      </c>
      <c r="K22312" t="s">
        <v>3903</v>
      </c>
      <c r="L22312" t="s">
        <v>32</v>
      </c>
      <c r="M22312" t="s">
        <v>15814</v>
      </c>
      <c r="N22312" t="s">
        <v>9290</v>
      </c>
      <c r="O22312" t="s">
        <v>8212</v>
      </c>
      <c r="P22312" t="s">
        <v>52</v>
      </c>
      <c r="Q22312" t="s">
        <v>7909</v>
      </c>
      <c r="R22312" t="s">
        <v>27999</v>
      </c>
      <c r="S22312" t="s">
        <v>99</v>
      </c>
      <c r="T22312" t="s">
        <v>5509</v>
      </c>
      <c r="U22312" t="s">
        <v>21220</v>
      </c>
      <c r="V22312">
        <v>244.8</v>
      </c>
      <c r="W22312">
        <v>5</v>
      </c>
      <c r="X22312">
        <v>0</v>
      </c>
      <c r="Y22312">
        <v>4.8</v>
      </c>
      <c r="Z22312">
        <v>12.2</v>
      </c>
      <c r="AA22312" t="s">
        <v>69</v>
      </c>
    </row>
    <row r="22313" spans="1:27" x14ac:dyDescent="0.25">
      <c r="A22313">
        <v>48401</v>
      </c>
      <c r="B22313" t="s">
        <v>19995</v>
      </c>
      <c r="C22313" s="1">
        <v>41775</v>
      </c>
      <c r="D22313" t="s">
        <v>163</v>
      </c>
      <c r="E22313" t="s">
        <v>115</v>
      </c>
      <c r="F22313">
        <v>2014</v>
      </c>
      <c r="G22313" s="1">
        <v>41781</v>
      </c>
      <c r="H22313">
        <v>6</v>
      </c>
      <c r="I22313" t="s">
        <v>108</v>
      </c>
      <c r="J22313" t="s">
        <v>16487</v>
      </c>
      <c r="K22313" t="s">
        <v>2963</v>
      </c>
      <c r="L22313" t="s">
        <v>32</v>
      </c>
      <c r="M22313" t="s">
        <v>19996</v>
      </c>
      <c r="N22313" t="s">
        <v>19996</v>
      </c>
      <c r="O22313" t="s">
        <v>13424</v>
      </c>
      <c r="P22313" t="s">
        <v>87</v>
      </c>
      <c r="Q22313" t="s">
        <v>87</v>
      </c>
      <c r="R22313" t="s">
        <v>22425</v>
      </c>
      <c r="S22313" t="s">
        <v>99</v>
      </c>
      <c r="T22313" t="s">
        <v>5509</v>
      </c>
      <c r="U22313" t="s">
        <v>21487</v>
      </c>
      <c r="V22313">
        <v>169.38</v>
      </c>
      <c r="W22313">
        <v>6</v>
      </c>
      <c r="X22313">
        <v>0</v>
      </c>
      <c r="Y22313">
        <v>0</v>
      </c>
      <c r="Z22313">
        <v>11.85</v>
      </c>
      <c r="AA22313" t="s">
        <v>69</v>
      </c>
    </row>
    <row r="22314" spans="1:27" x14ac:dyDescent="0.25">
      <c r="A22314">
        <v>14977</v>
      </c>
      <c r="B22314" t="s">
        <v>18765</v>
      </c>
      <c r="C22314" s="1">
        <v>40913</v>
      </c>
      <c r="D22314" t="s">
        <v>59</v>
      </c>
      <c r="E22314" t="s">
        <v>72</v>
      </c>
      <c r="F22314">
        <v>2012</v>
      </c>
      <c r="G22314" s="1">
        <v>40919</v>
      </c>
      <c r="H22314">
        <v>6</v>
      </c>
      <c r="I22314" t="s">
        <v>108</v>
      </c>
      <c r="J22314" t="s">
        <v>3899</v>
      </c>
      <c r="K22314" t="s">
        <v>3900</v>
      </c>
      <c r="L22314" t="s">
        <v>32</v>
      </c>
      <c r="M22314" t="s">
        <v>3543</v>
      </c>
      <c r="N22314" t="s">
        <v>8594</v>
      </c>
      <c r="O22314" t="s">
        <v>8187</v>
      </c>
      <c r="P22314" t="s">
        <v>78</v>
      </c>
      <c r="Q22314" t="s">
        <v>6324</v>
      </c>
      <c r="R22314" t="s">
        <v>22257</v>
      </c>
      <c r="S22314" t="s">
        <v>99</v>
      </c>
      <c r="T22314" t="s">
        <v>5509</v>
      </c>
      <c r="U22314" t="s">
        <v>22258</v>
      </c>
      <c r="V22314">
        <v>158.76</v>
      </c>
      <c r="W22314">
        <v>3</v>
      </c>
      <c r="X22314">
        <v>0</v>
      </c>
      <c r="Y22314">
        <v>72.989999999999995</v>
      </c>
      <c r="Z22314">
        <v>11.84</v>
      </c>
      <c r="AA22314" t="s">
        <v>69</v>
      </c>
    </row>
    <row r="22315" spans="1:27" x14ac:dyDescent="0.25">
      <c r="A22315">
        <v>14157</v>
      </c>
      <c r="B22315" t="s">
        <v>29936</v>
      </c>
      <c r="C22315" s="1">
        <v>41304</v>
      </c>
      <c r="D22315" t="s">
        <v>114</v>
      </c>
      <c r="E22315" t="s">
        <v>72</v>
      </c>
      <c r="F22315">
        <v>2013</v>
      </c>
      <c r="G22315" s="1">
        <v>41310</v>
      </c>
      <c r="H22315">
        <v>6</v>
      </c>
      <c r="I22315" t="s">
        <v>108</v>
      </c>
      <c r="J22315" t="s">
        <v>1830</v>
      </c>
      <c r="K22315" t="s">
        <v>1831</v>
      </c>
      <c r="L22315" t="s">
        <v>32</v>
      </c>
      <c r="M22315" t="s">
        <v>7973</v>
      </c>
      <c r="N22315" t="s">
        <v>7973</v>
      </c>
      <c r="O22315" t="s">
        <v>7974</v>
      </c>
      <c r="P22315" t="s">
        <v>78</v>
      </c>
      <c r="Q22315" t="s">
        <v>79</v>
      </c>
      <c r="R22315" t="s">
        <v>23424</v>
      </c>
      <c r="S22315" t="s">
        <v>99</v>
      </c>
      <c r="T22315" t="s">
        <v>5509</v>
      </c>
      <c r="U22315" t="s">
        <v>21576</v>
      </c>
      <c r="V22315">
        <v>196.92</v>
      </c>
      <c r="W22315">
        <v>4</v>
      </c>
      <c r="X22315">
        <v>0</v>
      </c>
      <c r="Y22315">
        <v>78.72</v>
      </c>
      <c r="Z22315">
        <v>11.69</v>
      </c>
      <c r="AA22315" t="s">
        <v>69</v>
      </c>
    </row>
    <row r="22316" spans="1:27" x14ac:dyDescent="0.25">
      <c r="A22316">
        <v>19885</v>
      </c>
      <c r="B22316" t="s">
        <v>29937</v>
      </c>
      <c r="C22316" s="1">
        <v>40660</v>
      </c>
      <c r="D22316" t="s">
        <v>114</v>
      </c>
      <c r="E22316" t="s">
        <v>234</v>
      </c>
      <c r="F22316">
        <v>2011</v>
      </c>
      <c r="G22316" s="1">
        <v>40666</v>
      </c>
      <c r="H22316">
        <v>6</v>
      </c>
      <c r="I22316" t="s">
        <v>108</v>
      </c>
      <c r="J22316" t="s">
        <v>2917</v>
      </c>
      <c r="K22316" t="s">
        <v>2918</v>
      </c>
      <c r="L22316" t="s">
        <v>32</v>
      </c>
      <c r="M22316" t="s">
        <v>27853</v>
      </c>
      <c r="N22316" t="s">
        <v>27854</v>
      </c>
      <c r="O22316" t="s">
        <v>9468</v>
      </c>
      <c r="P22316" t="s">
        <v>78</v>
      </c>
      <c r="Q22316" t="s">
        <v>79</v>
      </c>
      <c r="R22316" t="s">
        <v>23658</v>
      </c>
      <c r="S22316" t="s">
        <v>99</v>
      </c>
      <c r="T22316" t="s">
        <v>5509</v>
      </c>
      <c r="U22316" t="s">
        <v>22571</v>
      </c>
      <c r="V22316">
        <v>119.61</v>
      </c>
      <c r="W22316">
        <v>9</v>
      </c>
      <c r="X22316">
        <v>0</v>
      </c>
      <c r="Y22316">
        <v>3.51</v>
      </c>
      <c r="Z22316">
        <v>11.61</v>
      </c>
      <c r="AA22316" t="s">
        <v>69</v>
      </c>
    </row>
    <row r="22317" spans="1:27" x14ac:dyDescent="0.25">
      <c r="A22317">
        <v>4665</v>
      </c>
      <c r="B22317" t="s">
        <v>29938</v>
      </c>
      <c r="C22317" s="1">
        <v>41540</v>
      </c>
      <c r="D22317" t="s">
        <v>71</v>
      </c>
      <c r="E22317" t="s">
        <v>122</v>
      </c>
      <c r="F22317">
        <v>2013</v>
      </c>
      <c r="G22317" s="1">
        <v>41546</v>
      </c>
      <c r="H22317">
        <v>6</v>
      </c>
      <c r="I22317" t="s">
        <v>108</v>
      </c>
      <c r="J22317" t="s">
        <v>6758</v>
      </c>
      <c r="K22317" t="s">
        <v>6759</v>
      </c>
      <c r="L22317" t="s">
        <v>32</v>
      </c>
      <c r="M22317" t="s">
        <v>12558</v>
      </c>
      <c r="N22317" t="s">
        <v>12558</v>
      </c>
      <c r="O22317" t="s">
        <v>11767</v>
      </c>
      <c r="P22317" t="s">
        <v>7967</v>
      </c>
      <c r="Q22317" t="s">
        <v>7938</v>
      </c>
      <c r="R22317" t="s">
        <v>24134</v>
      </c>
      <c r="S22317" t="s">
        <v>99</v>
      </c>
      <c r="T22317" t="s">
        <v>5509</v>
      </c>
      <c r="U22317" t="s">
        <v>21220</v>
      </c>
      <c r="V22317">
        <v>163.19999999999999</v>
      </c>
      <c r="W22317">
        <v>5</v>
      </c>
      <c r="X22317">
        <v>0</v>
      </c>
      <c r="Y22317">
        <v>45.6</v>
      </c>
      <c r="Z22317">
        <v>11.222</v>
      </c>
      <c r="AA22317" t="s">
        <v>69</v>
      </c>
    </row>
    <row r="22318" spans="1:27" x14ac:dyDescent="0.25">
      <c r="A22318">
        <v>7896</v>
      </c>
      <c r="B22318" t="s">
        <v>29939</v>
      </c>
      <c r="C22318" s="1">
        <v>41808</v>
      </c>
      <c r="D22318" t="s">
        <v>114</v>
      </c>
      <c r="E22318" t="s">
        <v>92</v>
      </c>
      <c r="F22318">
        <v>2014</v>
      </c>
      <c r="G22318" s="1">
        <v>41814</v>
      </c>
      <c r="H22318">
        <v>6</v>
      </c>
      <c r="I22318" t="s">
        <v>108</v>
      </c>
      <c r="J22318" t="s">
        <v>5261</v>
      </c>
      <c r="K22318" t="s">
        <v>5262</v>
      </c>
      <c r="L22318" t="s">
        <v>32</v>
      </c>
      <c r="M22318" t="s">
        <v>9230</v>
      </c>
      <c r="N22318" t="s">
        <v>9231</v>
      </c>
      <c r="O22318" t="s">
        <v>8361</v>
      </c>
      <c r="P22318" t="s">
        <v>7967</v>
      </c>
      <c r="Q22318" t="s">
        <v>79</v>
      </c>
      <c r="R22318" t="s">
        <v>25071</v>
      </c>
      <c r="S22318" t="s">
        <v>99</v>
      </c>
      <c r="T22318" t="s">
        <v>5509</v>
      </c>
      <c r="U22318" t="s">
        <v>21132</v>
      </c>
      <c r="V22318">
        <v>161.4</v>
      </c>
      <c r="W22318">
        <v>5</v>
      </c>
      <c r="X22318">
        <v>0</v>
      </c>
      <c r="Y22318">
        <v>35.5</v>
      </c>
      <c r="Z22318">
        <v>10.723000000000001</v>
      </c>
      <c r="AA22318" t="s">
        <v>69</v>
      </c>
    </row>
    <row r="22319" spans="1:27" x14ac:dyDescent="0.25">
      <c r="A22319">
        <v>25426</v>
      </c>
      <c r="B22319" t="s">
        <v>29940</v>
      </c>
      <c r="C22319" s="1">
        <v>40574</v>
      </c>
      <c r="D22319" t="s">
        <v>71</v>
      </c>
      <c r="E22319" t="s">
        <v>72</v>
      </c>
      <c r="F22319">
        <v>2011</v>
      </c>
      <c r="G22319" s="1">
        <v>40580</v>
      </c>
      <c r="H22319">
        <v>6</v>
      </c>
      <c r="I22319" t="s">
        <v>108</v>
      </c>
      <c r="J22319" t="s">
        <v>4458</v>
      </c>
      <c r="K22319" t="s">
        <v>4459</v>
      </c>
      <c r="L22319" t="s">
        <v>32</v>
      </c>
      <c r="M22319" t="s">
        <v>11698</v>
      </c>
      <c r="N22319" t="s">
        <v>11698</v>
      </c>
      <c r="O22319" t="s">
        <v>8212</v>
      </c>
      <c r="P22319" t="s">
        <v>52</v>
      </c>
      <c r="Q22319" t="s">
        <v>7909</v>
      </c>
      <c r="R22319" t="s">
        <v>25302</v>
      </c>
      <c r="S22319" t="s">
        <v>99</v>
      </c>
      <c r="T22319" t="s">
        <v>5509</v>
      </c>
      <c r="U22319" t="s">
        <v>21145</v>
      </c>
      <c r="V22319">
        <v>163.98</v>
      </c>
      <c r="W22319">
        <v>6</v>
      </c>
      <c r="X22319">
        <v>0</v>
      </c>
      <c r="Y22319">
        <v>18</v>
      </c>
      <c r="Z22319">
        <v>10.65</v>
      </c>
      <c r="AA22319" t="s">
        <v>69</v>
      </c>
    </row>
    <row r="22320" spans="1:27" x14ac:dyDescent="0.25">
      <c r="A22320">
        <v>46357</v>
      </c>
      <c r="B22320" t="s">
        <v>29941</v>
      </c>
      <c r="C22320" s="1">
        <v>40733</v>
      </c>
      <c r="D22320" t="s">
        <v>133</v>
      </c>
      <c r="E22320" t="s">
        <v>28</v>
      </c>
      <c r="F22320">
        <v>2011</v>
      </c>
      <c r="G22320" s="1">
        <v>40739</v>
      </c>
      <c r="H22320">
        <v>6</v>
      </c>
      <c r="I22320" t="s">
        <v>108</v>
      </c>
      <c r="J22320" t="s">
        <v>29942</v>
      </c>
      <c r="K22320" t="s">
        <v>4268</v>
      </c>
      <c r="L22320" t="s">
        <v>32</v>
      </c>
      <c r="M22320" t="s">
        <v>29943</v>
      </c>
      <c r="N22320" t="s">
        <v>10276</v>
      </c>
      <c r="O22320" t="s">
        <v>8045</v>
      </c>
      <c r="P22320" t="s">
        <v>8045</v>
      </c>
      <c r="Q22320" t="s">
        <v>8045</v>
      </c>
      <c r="R22320" t="s">
        <v>23165</v>
      </c>
      <c r="S22320" t="s">
        <v>99</v>
      </c>
      <c r="T22320" t="s">
        <v>5509</v>
      </c>
      <c r="U22320" t="s">
        <v>21444</v>
      </c>
      <c r="V22320">
        <v>127.8</v>
      </c>
      <c r="W22320">
        <v>4</v>
      </c>
      <c r="X22320">
        <v>0</v>
      </c>
      <c r="Y22320">
        <v>47.28</v>
      </c>
      <c r="Z22320">
        <v>10.08</v>
      </c>
      <c r="AA22320" t="s">
        <v>69</v>
      </c>
    </row>
    <row r="22321" spans="1:27" x14ac:dyDescent="0.25">
      <c r="A22321">
        <v>23260</v>
      </c>
      <c r="B22321" t="s">
        <v>29944</v>
      </c>
      <c r="C22321" s="1">
        <v>41453</v>
      </c>
      <c r="D22321" t="s">
        <v>163</v>
      </c>
      <c r="E22321" t="s">
        <v>92</v>
      </c>
      <c r="F22321">
        <v>2013</v>
      </c>
      <c r="G22321" s="1">
        <v>41459</v>
      </c>
      <c r="H22321">
        <v>6</v>
      </c>
      <c r="I22321" t="s">
        <v>108</v>
      </c>
      <c r="J22321" t="s">
        <v>1315</v>
      </c>
      <c r="K22321" t="s">
        <v>1316</v>
      </c>
      <c r="L22321" t="s">
        <v>32</v>
      </c>
      <c r="M22321" t="s">
        <v>14817</v>
      </c>
      <c r="N22321" t="s">
        <v>8280</v>
      </c>
      <c r="O22321" t="s">
        <v>8212</v>
      </c>
      <c r="P22321" t="s">
        <v>52</v>
      </c>
      <c r="Q22321" t="s">
        <v>7909</v>
      </c>
      <c r="R22321" t="s">
        <v>27910</v>
      </c>
      <c r="S22321" t="s">
        <v>99</v>
      </c>
      <c r="T22321" t="s">
        <v>5509</v>
      </c>
      <c r="U22321" t="s">
        <v>22571</v>
      </c>
      <c r="V22321">
        <v>79.739999999999995</v>
      </c>
      <c r="W22321">
        <v>6</v>
      </c>
      <c r="X22321">
        <v>0</v>
      </c>
      <c r="Y22321">
        <v>39.78</v>
      </c>
      <c r="Z22321">
        <v>8.99</v>
      </c>
      <c r="AA22321" t="s">
        <v>69</v>
      </c>
    </row>
    <row r="22322" spans="1:27" x14ac:dyDescent="0.25">
      <c r="A22322">
        <v>48939</v>
      </c>
      <c r="B22322" t="s">
        <v>20250</v>
      </c>
      <c r="C22322" s="1">
        <v>41228</v>
      </c>
      <c r="D22322" t="s">
        <v>59</v>
      </c>
      <c r="E22322" t="s">
        <v>83</v>
      </c>
      <c r="F22322">
        <v>2012</v>
      </c>
      <c r="G22322" s="1">
        <v>41234</v>
      </c>
      <c r="H22322">
        <v>6</v>
      </c>
      <c r="I22322" t="s">
        <v>108</v>
      </c>
      <c r="J22322" t="s">
        <v>10024</v>
      </c>
      <c r="K22322" t="s">
        <v>1097</v>
      </c>
      <c r="L22322" t="s">
        <v>32</v>
      </c>
      <c r="M22322" t="s">
        <v>12164</v>
      </c>
      <c r="N22322" t="s">
        <v>12165</v>
      </c>
      <c r="O22322" t="s">
        <v>8369</v>
      </c>
      <c r="P22322" t="s">
        <v>87</v>
      </c>
      <c r="Q22322" t="s">
        <v>87</v>
      </c>
      <c r="R22322" t="s">
        <v>21219</v>
      </c>
      <c r="S22322" t="s">
        <v>99</v>
      </c>
      <c r="T22322" t="s">
        <v>5509</v>
      </c>
      <c r="U22322" t="s">
        <v>21220</v>
      </c>
      <c r="V22322">
        <v>97.92</v>
      </c>
      <c r="W22322">
        <v>2</v>
      </c>
      <c r="X22322">
        <v>0</v>
      </c>
      <c r="Y22322">
        <v>35.22</v>
      </c>
      <c r="Z22322">
        <v>8.17</v>
      </c>
      <c r="AA22322" t="s">
        <v>69</v>
      </c>
    </row>
    <row r="22323" spans="1:27" x14ac:dyDescent="0.25">
      <c r="A22323">
        <v>47452</v>
      </c>
      <c r="B22323" t="s">
        <v>29945</v>
      </c>
      <c r="C22323" s="1">
        <v>41052</v>
      </c>
      <c r="D22323" t="s">
        <v>114</v>
      </c>
      <c r="E22323" t="s">
        <v>115</v>
      </c>
      <c r="F22323">
        <v>2012</v>
      </c>
      <c r="G22323" s="1">
        <v>41058</v>
      </c>
      <c r="H22323">
        <v>6</v>
      </c>
      <c r="I22323" t="s">
        <v>108</v>
      </c>
      <c r="J22323" t="s">
        <v>13088</v>
      </c>
      <c r="K22323" t="s">
        <v>311</v>
      </c>
      <c r="L22323" t="s">
        <v>32</v>
      </c>
      <c r="M22323" t="s">
        <v>13755</v>
      </c>
      <c r="N22323" t="s">
        <v>13756</v>
      </c>
      <c r="O22323" t="s">
        <v>11921</v>
      </c>
      <c r="P22323" t="s">
        <v>7902</v>
      </c>
      <c r="Q22323" t="s">
        <v>7902</v>
      </c>
      <c r="R22323" t="s">
        <v>24848</v>
      </c>
      <c r="S22323" t="s">
        <v>99</v>
      </c>
      <c r="T22323" t="s">
        <v>5509</v>
      </c>
      <c r="U22323" t="s">
        <v>22016</v>
      </c>
      <c r="V22323">
        <v>174.96</v>
      </c>
      <c r="W22323">
        <v>6</v>
      </c>
      <c r="X22323">
        <v>0</v>
      </c>
      <c r="Y22323">
        <v>50.58</v>
      </c>
      <c r="Z22323">
        <v>8.1</v>
      </c>
      <c r="AA22323" t="s">
        <v>69</v>
      </c>
    </row>
    <row r="22324" spans="1:27" x14ac:dyDescent="0.25">
      <c r="A22324">
        <v>11860</v>
      </c>
      <c r="B22324" t="s">
        <v>29946</v>
      </c>
      <c r="C22324" s="1">
        <v>41869</v>
      </c>
      <c r="D22324" t="s">
        <v>71</v>
      </c>
      <c r="E22324" t="s">
        <v>164</v>
      </c>
      <c r="F22324">
        <v>2014</v>
      </c>
      <c r="G22324" s="1">
        <v>41875</v>
      </c>
      <c r="H22324">
        <v>6</v>
      </c>
      <c r="I22324" t="s">
        <v>108</v>
      </c>
      <c r="J22324" t="s">
        <v>1074</v>
      </c>
      <c r="K22324" t="s">
        <v>1075</v>
      </c>
      <c r="L22324" t="s">
        <v>32</v>
      </c>
      <c r="M22324" t="s">
        <v>29947</v>
      </c>
      <c r="N22324" t="s">
        <v>9121</v>
      </c>
      <c r="O22324" t="s">
        <v>8187</v>
      </c>
      <c r="P22324" t="s">
        <v>78</v>
      </c>
      <c r="Q22324" t="s">
        <v>6324</v>
      </c>
      <c r="R22324" t="s">
        <v>21131</v>
      </c>
      <c r="S22324" t="s">
        <v>99</v>
      </c>
      <c r="T22324" t="s">
        <v>5509</v>
      </c>
      <c r="U22324" t="s">
        <v>21132</v>
      </c>
      <c r="V22324">
        <v>96.84</v>
      </c>
      <c r="W22324">
        <v>2</v>
      </c>
      <c r="X22324">
        <v>0</v>
      </c>
      <c r="Y22324">
        <v>29.04</v>
      </c>
      <c r="Z22324">
        <v>8.09</v>
      </c>
      <c r="AA22324" t="s">
        <v>69</v>
      </c>
    </row>
    <row r="22325" spans="1:27" x14ac:dyDescent="0.25">
      <c r="A22325">
        <v>2430</v>
      </c>
      <c r="B22325" t="s">
        <v>18280</v>
      </c>
      <c r="C22325" s="1">
        <v>41514</v>
      </c>
      <c r="D22325" t="s">
        <v>114</v>
      </c>
      <c r="E22325" t="s">
        <v>164</v>
      </c>
      <c r="F22325">
        <v>2013</v>
      </c>
      <c r="G22325" s="1">
        <v>41520</v>
      </c>
      <c r="H22325">
        <v>6</v>
      </c>
      <c r="I22325" t="s">
        <v>108</v>
      </c>
      <c r="J22325" t="s">
        <v>286</v>
      </c>
      <c r="K22325" t="s">
        <v>287</v>
      </c>
      <c r="L22325" t="s">
        <v>32</v>
      </c>
      <c r="M22325" t="s">
        <v>11295</v>
      </c>
      <c r="N22325" t="s">
        <v>8360</v>
      </c>
      <c r="O22325" t="s">
        <v>8361</v>
      </c>
      <c r="P22325" t="s">
        <v>7967</v>
      </c>
      <c r="Q22325" t="s">
        <v>79</v>
      </c>
      <c r="R22325" t="s">
        <v>21562</v>
      </c>
      <c r="S22325" t="s">
        <v>99</v>
      </c>
      <c r="T22325" t="s">
        <v>5509</v>
      </c>
      <c r="U22325" t="s">
        <v>21563</v>
      </c>
      <c r="V22325">
        <v>164</v>
      </c>
      <c r="W22325">
        <v>5</v>
      </c>
      <c r="X22325">
        <v>0</v>
      </c>
      <c r="Y22325">
        <v>36</v>
      </c>
      <c r="Z22325">
        <v>7.8490000000000002</v>
      </c>
      <c r="AA22325" t="s">
        <v>69</v>
      </c>
    </row>
    <row r="22326" spans="1:27" x14ac:dyDescent="0.25">
      <c r="A22326">
        <v>19177</v>
      </c>
      <c r="B22326" t="s">
        <v>29948</v>
      </c>
      <c r="C22326" s="1">
        <v>41671</v>
      </c>
      <c r="D22326" t="s">
        <v>133</v>
      </c>
      <c r="E22326" t="s">
        <v>44</v>
      </c>
      <c r="F22326">
        <v>2014</v>
      </c>
      <c r="G22326" s="1">
        <v>41677</v>
      </c>
      <c r="H22326">
        <v>6</v>
      </c>
      <c r="I22326" t="s">
        <v>108</v>
      </c>
      <c r="J22326" t="s">
        <v>1604</v>
      </c>
      <c r="K22326" t="s">
        <v>1605</v>
      </c>
      <c r="L22326" t="s">
        <v>32</v>
      </c>
      <c r="M22326" t="s">
        <v>9831</v>
      </c>
      <c r="N22326" t="s">
        <v>9832</v>
      </c>
      <c r="O22326" t="s">
        <v>8187</v>
      </c>
      <c r="P22326" t="s">
        <v>78</v>
      </c>
      <c r="Q22326" t="s">
        <v>6324</v>
      </c>
      <c r="R22326" t="s">
        <v>27866</v>
      </c>
      <c r="S22326" t="s">
        <v>99</v>
      </c>
      <c r="T22326" t="s">
        <v>5509</v>
      </c>
      <c r="U22326" t="s">
        <v>23787</v>
      </c>
      <c r="V22326">
        <v>84.78</v>
      </c>
      <c r="W22326">
        <v>3</v>
      </c>
      <c r="X22326">
        <v>0</v>
      </c>
      <c r="Y22326">
        <v>17.73</v>
      </c>
      <c r="Z22326">
        <v>7.82</v>
      </c>
      <c r="AA22326" t="s">
        <v>69</v>
      </c>
    </row>
    <row r="22327" spans="1:27" x14ac:dyDescent="0.25">
      <c r="A22327">
        <v>44579</v>
      </c>
      <c r="B22327" t="s">
        <v>29949</v>
      </c>
      <c r="C22327" s="1">
        <v>41365</v>
      </c>
      <c r="D22327" t="s">
        <v>71</v>
      </c>
      <c r="E22327" t="s">
        <v>234</v>
      </c>
      <c r="F22327">
        <v>2013</v>
      </c>
      <c r="G22327" s="1">
        <v>41371</v>
      </c>
      <c r="H22327">
        <v>6</v>
      </c>
      <c r="I22327" t="s">
        <v>108</v>
      </c>
      <c r="J22327" t="s">
        <v>27693</v>
      </c>
      <c r="K22327" t="s">
        <v>1605</v>
      </c>
      <c r="L22327" t="s">
        <v>32</v>
      </c>
      <c r="M22327" t="s">
        <v>14089</v>
      </c>
      <c r="N22327" t="s">
        <v>14089</v>
      </c>
      <c r="O22327" t="s">
        <v>10581</v>
      </c>
      <c r="P22327" t="s">
        <v>7902</v>
      </c>
      <c r="Q22327" t="s">
        <v>7902</v>
      </c>
      <c r="R22327" t="s">
        <v>29911</v>
      </c>
      <c r="S22327" t="s">
        <v>99</v>
      </c>
      <c r="T22327" t="s">
        <v>5509</v>
      </c>
      <c r="U22327" t="s">
        <v>21558</v>
      </c>
      <c r="V22327">
        <v>204.54</v>
      </c>
      <c r="W22327">
        <v>14</v>
      </c>
      <c r="X22327">
        <v>0</v>
      </c>
      <c r="Y22327">
        <v>67.2</v>
      </c>
      <c r="Z22327">
        <v>7.82</v>
      </c>
      <c r="AA22327" t="s">
        <v>69</v>
      </c>
    </row>
    <row r="22328" spans="1:27" x14ac:dyDescent="0.25">
      <c r="A22328">
        <v>2779</v>
      </c>
      <c r="B22328" t="s">
        <v>29950</v>
      </c>
      <c r="C22328" s="1">
        <v>41529</v>
      </c>
      <c r="D22328" t="s">
        <v>59</v>
      </c>
      <c r="E22328" t="s">
        <v>122</v>
      </c>
      <c r="F22328">
        <v>2013</v>
      </c>
      <c r="G22328" s="1">
        <v>41535</v>
      </c>
      <c r="H22328">
        <v>6</v>
      </c>
      <c r="I22328" t="s">
        <v>108</v>
      </c>
      <c r="J22328" t="s">
        <v>2864</v>
      </c>
      <c r="K22328" t="s">
        <v>2865</v>
      </c>
      <c r="L22328" t="s">
        <v>32</v>
      </c>
      <c r="M22328" t="s">
        <v>12823</v>
      </c>
      <c r="N22328" t="s">
        <v>12824</v>
      </c>
      <c r="O22328" t="s">
        <v>11767</v>
      </c>
      <c r="P22328" t="s">
        <v>7967</v>
      </c>
      <c r="Q22328" t="s">
        <v>7938</v>
      </c>
      <c r="R22328" t="s">
        <v>27889</v>
      </c>
      <c r="S22328" t="s">
        <v>99</v>
      </c>
      <c r="T22328" t="s">
        <v>5509</v>
      </c>
      <c r="U22328" t="s">
        <v>23048</v>
      </c>
      <c r="V22328">
        <v>131.52000000000001</v>
      </c>
      <c r="W22328">
        <v>4</v>
      </c>
      <c r="X22328">
        <v>0</v>
      </c>
      <c r="Y22328">
        <v>9.1999999999999993</v>
      </c>
      <c r="Z22328">
        <v>7.8129999999999997</v>
      </c>
      <c r="AA22328" t="s">
        <v>69</v>
      </c>
    </row>
    <row r="22329" spans="1:27" x14ac:dyDescent="0.25">
      <c r="A22329">
        <v>11338</v>
      </c>
      <c r="B22329" t="s">
        <v>19347</v>
      </c>
      <c r="C22329" s="1">
        <v>41169</v>
      </c>
      <c r="D22329" t="s">
        <v>71</v>
      </c>
      <c r="E22329" t="s">
        <v>122</v>
      </c>
      <c r="F22329">
        <v>2012</v>
      </c>
      <c r="G22329" s="1">
        <v>41175</v>
      </c>
      <c r="H22329">
        <v>6</v>
      </c>
      <c r="I22329" t="s">
        <v>108</v>
      </c>
      <c r="J22329" t="s">
        <v>3708</v>
      </c>
      <c r="K22329" t="s">
        <v>3709</v>
      </c>
      <c r="L22329" t="s">
        <v>32</v>
      </c>
      <c r="M22329" t="s">
        <v>19348</v>
      </c>
      <c r="N22329" t="s">
        <v>9652</v>
      </c>
      <c r="O22329" t="s">
        <v>77</v>
      </c>
      <c r="P22329" t="s">
        <v>78</v>
      </c>
      <c r="Q22329" t="s">
        <v>79</v>
      </c>
      <c r="R22329" t="s">
        <v>21486</v>
      </c>
      <c r="S22329" t="s">
        <v>99</v>
      </c>
      <c r="T22329" t="s">
        <v>5509</v>
      </c>
      <c r="U22329" t="s">
        <v>21487</v>
      </c>
      <c r="V22329">
        <v>112.92</v>
      </c>
      <c r="W22329">
        <v>4</v>
      </c>
      <c r="X22329">
        <v>0</v>
      </c>
      <c r="Y22329">
        <v>0</v>
      </c>
      <c r="Z22329">
        <v>7.61</v>
      </c>
      <c r="AA22329" t="s">
        <v>69</v>
      </c>
    </row>
    <row r="22330" spans="1:27" x14ac:dyDescent="0.25">
      <c r="A22330">
        <v>50966</v>
      </c>
      <c r="B22330" t="s">
        <v>17998</v>
      </c>
      <c r="C22330" s="1">
        <v>41757</v>
      </c>
      <c r="D22330" t="s">
        <v>71</v>
      </c>
      <c r="E22330" t="s">
        <v>234</v>
      </c>
      <c r="F22330">
        <v>2014</v>
      </c>
      <c r="G22330" s="1">
        <v>41763</v>
      </c>
      <c r="H22330">
        <v>6</v>
      </c>
      <c r="I22330" t="s">
        <v>108</v>
      </c>
      <c r="J22330" t="s">
        <v>11440</v>
      </c>
      <c r="K22330" t="s">
        <v>1107</v>
      </c>
      <c r="L22330" t="s">
        <v>32</v>
      </c>
      <c r="M22330" t="s">
        <v>7959</v>
      </c>
      <c r="N22330" t="s">
        <v>7960</v>
      </c>
      <c r="O22330" t="s">
        <v>7961</v>
      </c>
      <c r="P22330" t="s">
        <v>87</v>
      </c>
      <c r="Q22330" t="s">
        <v>87</v>
      </c>
      <c r="R22330" t="s">
        <v>24714</v>
      </c>
      <c r="S22330" t="s">
        <v>99</v>
      </c>
      <c r="T22330" t="s">
        <v>5509</v>
      </c>
      <c r="U22330" t="s">
        <v>21692</v>
      </c>
      <c r="V22330">
        <v>109.2</v>
      </c>
      <c r="W22330">
        <v>8</v>
      </c>
      <c r="X22330">
        <v>0</v>
      </c>
      <c r="Y22330">
        <v>15.12</v>
      </c>
      <c r="Z22330">
        <v>7.61</v>
      </c>
      <c r="AA22330" t="s">
        <v>69</v>
      </c>
    </row>
    <row r="22331" spans="1:27" x14ac:dyDescent="0.25">
      <c r="A22331">
        <v>44844</v>
      </c>
      <c r="B22331" t="s">
        <v>29951</v>
      </c>
      <c r="C22331" s="1">
        <v>41137</v>
      </c>
      <c r="D22331" t="s">
        <v>59</v>
      </c>
      <c r="E22331" t="s">
        <v>164</v>
      </c>
      <c r="F22331">
        <v>2012</v>
      </c>
      <c r="G22331" s="1">
        <v>41143</v>
      </c>
      <c r="H22331">
        <v>6</v>
      </c>
      <c r="I22331" t="s">
        <v>108</v>
      </c>
      <c r="J22331" t="s">
        <v>11273</v>
      </c>
      <c r="K22331" t="s">
        <v>2083</v>
      </c>
      <c r="L22331" t="s">
        <v>32</v>
      </c>
      <c r="M22331" t="s">
        <v>7996</v>
      </c>
      <c r="N22331" t="s">
        <v>7996</v>
      </c>
      <c r="O22331" t="s">
        <v>7997</v>
      </c>
      <c r="P22331" t="s">
        <v>87</v>
      </c>
      <c r="Q22331" t="s">
        <v>87</v>
      </c>
      <c r="R22331" t="s">
        <v>27888</v>
      </c>
      <c r="S22331" t="s">
        <v>99</v>
      </c>
      <c r="T22331" t="s">
        <v>5509</v>
      </c>
      <c r="U22331" t="s">
        <v>25166</v>
      </c>
      <c r="V22331">
        <v>50.55</v>
      </c>
      <c r="W22331">
        <v>1</v>
      </c>
      <c r="X22331">
        <v>0</v>
      </c>
      <c r="Y22331">
        <v>5.55</v>
      </c>
      <c r="Z22331">
        <v>7.23</v>
      </c>
      <c r="AA22331" t="s">
        <v>69</v>
      </c>
    </row>
    <row r="22332" spans="1:27" x14ac:dyDescent="0.25">
      <c r="A22332">
        <v>7325</v>
      </c>
      <c r="B22332" t="s">
        <v>29952</v>
      </c>
      <c r="C22332" s="1">
        <v>41866</v>
      </c>
      <c r="D22332" t="s">
        <v>163</v>
      </c>
      <c r="E22332" t="s">
        <v>164</v>
      </c>
      <c r="F22332">
        <v>2014</v>
      </c>
      <c r="G22332" s="1">
        <v>41872</v>
      </c>
      <c r="H22332">
        <v>6</v>
      </c>
      <c r="I22332" t="s">
        <v>108</v>
      </c>
      <c r="J22332" t="s">
        <v>1244</v>
      </c>
      <c r="K22332" t="s">
        <v>1245</v>
      </c>
      <c r="L22332" t="s">
        <v>32</v>
      </c>
      <c r="M22332" t="s">
        <v>11929</v>
      </c>
      <c r="N22332" t="s">
        <v>11930</v>
      </c>
      <c r="O22332" t="s">
        <v>11767</v>
      </c>
      <c r="P22332" t="s">
        <v>7967</v>
      </c>
      <c r="Q22332" t="s">
        <v>7938</v>
      </c>
      <c r="R22332" t="s">
        <v>23088</v>
      </c>
      <c r="S22332" t="s">
        <v>99</v>
      </c>
      <c r="T22332" t="s">
        <v>5509</v>
      </c>
      <c r="U22332" t="s">
        <v>23089</v>
      </c>
      <c r="V22332">
        <v>162.56</v>
      </c>
      <c r="W22332">
        <v>8</v>
      </c>
      <c r="X22332">
        <v>0</v>
      </c>
      <c r="Y22332">
        <v>17.760000000000002</v>
      </c>
      <c r="Z22332">
        <v>7.12</v>
      </c>
      <c r="AA22332" t="s">
        <v>69</v>
      </c>
    </row>
    <row r="22333" spans="1:27" x14ac:dyDescent="0.25">
      <c r="A22333">
        <v>49031</v>
      </c>
      <c r="B22333" t="s">
        <v>20192</v>
      </c>
      <c r="C22333" s="1">
        <v>40666</v>
      </c>
      <c r="D22333" t="s">
        <v>27</v>
      </c>
      <c r="E22333" t="s">
        <v>115</v>
      </c>
      <c r="F22333">
        <v>2011</v>
      </c>
      <c r="G22333" s="1">
        <v>40672</v>
      </c>
      <c r="H22333">
        <v>6</v>
      </c>
      <c r="I22333" t="s">
        <v>108</v>
      </c>
      <c r="J22333" t="s">
        <v>10780</v>
      </c>
      <c r="K22333" t="s">
        <v>329</v>
      </c>
      <c r="L22333" t="s">
        <v>32</v>
      </c>
      <c r="M22333" t="s">
        <v>9155</v>
      </c>
      <c r="N22333" t="s">
        <v>8044</v>
      </c>
      <c r="O22333" t="s">
        <v>8045</v>
      </c>
      <c r="P22333" t="s">
        <v>8045</v>
      </c>
      <c r="Q22333" t="s">
        <v>8045</v>
      </c>
      <c r="R22333" t="s">
        <v>27888</v>
      </c>
      <c r="S22333" t="s">
        <v>99</v>
      </c>
      <c r="T22333" t="s">
        <v>5509</v>
      </c>
      <c r="U22333" t="s">
        <v>25166</v>
      </c>
      <c r="V22333">
        <v>101.1</v>
      </c>
      <c r="W22333">
        <v>2</v>
      </c>
      <c r="X22333">
        <v>0</v>
      </c>
      <c r="Y22333">
        <v>11.1</v>
      </c>
      <c r="Z22333">
        <v>6.8</v>
      </c>
      <c r="AA22333" t="s">
        <v>69</v>
      </c>
    </row>
    <row r="22334" spans="1:27" x14ac:dyDescent="0.25">
      <c r="A22334">
        <v>14667</v>
      </c>
      <c r="B22334" t="s">
        <v>27703</v>
      </c>
      <c r="C22334" s="1">
        <v>41571</v>
      </c>
      <c r="D22334" t="s">
        <v>59</v>
      </c>
      <c r="E22334" t="s">
        <v>60</v>
      </c>
      <c r="F22334">
        <v>2013</v>
      </c>
      <c r="G22334" s="1">
        <v>41577</v>
      </c>
      <c r="H22334">
        <v>6</v>
      </c>
      <c r="I22334" t="s">
        <v>108</v>
      </c>
      <c r="J22334" t="s">
        <v>5856</v>
      </c>
      <c r="K22334" t="s">
        <v>5857</v>
      </c>
      <c r="L22334" t="s">
        <v>32</v>
      </c>
      <c r="M22334" t="s">
        <v>8852</v>
      </c>
      <c r="N22334" t="s">
        <v>8852</v>
      </c>
      <c r="O22334" t="s">
        <v>8169</v>
      </c>
      <c r="P22334" t="s">
        <v>78</v>
      </c>
      <c r="Q22334" t="s">
        <v>6324</v>
      </c>
      <c r="R22334" t="s">
        <v>23426</v>
      </c>
      <c r="S22334" t="s">
        <v>99</v>
      </c>
      <c r="T22334" t="s">
        <v>5509</v>
      </c>
      <c r="U22334" t="s">
        <v>22608</v>
      </c>
      <c r="V22334">
        <v>67.14</v>
      </c>
      <c r="W22334">
        <v>6</v>
      </c>
      <c r="X22334">
        <v>0</v>
      </c>
      <c r="Y22334">
        <v>17.28</v>
      </c>
      <c r="Z22334">
        <v>6.77</v>
      </c>
      <c r="AA22334" t="s">
        <v>69</v>
      </c>
    </row>
    <row r="22335" spans="1:27" x14ac:dyDescent="0.25">
      <c r="A22335">
        <v>44339</v>
      </c>
      <c r="B22335" t="s">
        <v>29953</v>
      </c>
      <c r="C22335" s="1">
        <v>41719</v>
      </c>
      <c r="D22335" t="s">
        <v>163</v>
      </c>
      <c r="E22335" t="s">
        <v>280</v>
      </c>
      <c r="F22335">
        <v>2014</v>
      </c>
      <c r="G22335" s="1">
        <v>41725</v>
      </c>
      <c r="H22335">
        <v>6</v>
      </c>
      <c r="I22335" t="s">
        <v>108</v>
      </c>
      <c r="J22335" t="s">
        <v>19656</v>
      </c>
      <c r="K22335" t="s">
        <v>3132</v>
      </c>
      <c r="L22335" t="s">
        <v>32</v>
      </c>
      <c r="M22335" t="s">
        <v>8572</v>
      </c>
      <c r="N22335" t="s">
        <v>8573</v>
      </c>
      <c r="O22335" t="s">
        <v>8115</v>
      </c>
      <c r="P22335" t="s">
        <v>7902</v>
      </c>
      <c r="Q22335" t="s">
        <v>7902</v>
      </c>
      <c r="R22335" t="s">
        <v>24899</v>
      </c>
      <c r="S22335" t="s">
        <v>99</v>
      </c>
      <c r="T22335" t="s">
        <v>5509</v>
      </c>
      <c r="U22335" t="s">
        <v>21815</v>
      </c>
      <c r="V22335">
        <v>78.66</v>
      </c>
      <c r="W22335">
        <v>6</v>
      </c>
      <c r="X22335">
        <v>0</v>
      </c>
      <c r="Y22335">
        <v>5.4</v>
      </c>
      <c r="Z22335">
        <v>6.07</v>
      </c>
      <c r="AA22335" t="s">
        <v>69</v>
      </c>
    </row>
    <row r="22336" spans="1:27" x14ac:dyDescent="0.25">
      <c r="A22336">
        <v>3221</v>
      </c>
      <c r="B22336" t="s">
        <v>18284</v>
      </c>
      <c r="C22336" s="1">
        <v>41389</v>
      </c>
      <c r="D22336" t="s">
        <v>59</v>
      </c>
      <c r="E22336" t="s">
        <v>234</v>
      </c>
      <c r="F22336">
        <v>2013</v>
      </c>
      <c r="G22336" s="1">
        <v>41395</v>
      </c>
      <c r="H22336">
        <v>6</v>
      </c>
      <c r="I22336" t="s">
        <v>108</v>
      </c>
      <c r="J22336" t="s">
        <v>6527</v>
      </c>
      <c r="K22336" t="s">
        <v>6528</v>
      </c>
      <c r="L22336" t="s">
        <v>32</v>
      </c>
      <c r="M22336" t="s">
        <v>9928</v>
      </c>
      <c r="N22336" t="s">
        <v>8269</v>
      </c>
      <c r="O22336" t="s">
        <v>8269</v>
      </c>
      <c r="P22336" t="s">
        <v>7967</v>
      </c>
      <c r="Q22336" t="s">
        <v>79</v>
      </c>
      <c r="R22336" t="s">
        <v>27950</v>
      </c>
      <c r="S22336" t="s">
        <v>99</v>
      </c>
      <c r="T22336" t="s">
        <v>5509</v>
      </c>
      <c r="U22336" t="s">
        <v>23322</v>
      </c>
      <c r="V22336">
        <v>68.56</v>
      </c>
      <c r="W22336">
        <v>2</v>
      </c>
      <c r="X22336">
        <v>0</v>
      </c>
      <c r="Y22336">
        <v>26.04</v>
      </c>
      <c r="Z22336">
        <v>5.766</v>
      </c>
      <c r="AA22336" t="s">
        <v>69</v>
      </c>
    </row>
    <row r="22337" spans="1:27" x14ac:dyDescent="0.25">
      <c r="A22337">
        <v>14974</v>
      </c>
      <c r="B22337" t="s">
        <v>18765</v>
      </c>
      <c r="C22337" s="1">
        <v>40913</v>
      </c>
      <c r="D22337" t="s">
        <v>59</v>
      </c>
      <c r="E22337" t="s">
        <v>72</v>
      </c>
      <c r="F22337">
        <v>2012</v>
      </c>
      <c r="G22337" s="1">
        <v>40919</v>
      </c>
      <c r="H22337">
        <v>6</v>
      </c>
      <c r="I22337" t="s">
        <v>108</v>
      </c>
      <c r="J22337" t="s">
        <v>3899</v>
      </c>
      <c r="K22337" t="s">
        <v>3900</v>
      </c>
      <c r="L22337" t="s">
        <v>32</v>
      </c>
      <c r="M22337" t="s">
        <v>3543</v>
      </c>
      <c r="N22337" t="s">
        <v>8594</v>
      </c>
      <c r="O22337" t="s">
        <v>8187</v>
      </c>
      <c r="P22337" t="s">
        <v>78</v>
      </c>
      <c r="Q22337" t="s">
        <v>6324</v>
      </c>
      <c r="R22337" t="s">
        <v>21348</v>
      </c>
      <c r="S22337" t="s">
        <v>99</v>
      </c>
      <c r="T22337" t="s">
        <v>5509</v>
      </c>
      <c r="U22337" t="s">
        <v>21349</v>
      </c>
      <c r="V22337">
        <v>52.59</v>
      </c>
      <c r="W22337">
        <v>1</v>
      </c>
      <c r="X22337">
        <v>0</v>
      </c>
      <c r="Y22337">
        <v>12.6</v>
      </c>
      <c r="Z22337">
        <v>5.59</v>
      </c>
      <c r="AA22337" t="s">
        <v>69</v>
      </c>
    </row>
    <row r="22338" spans="1:27" x14ac:dyDescent="0.25">
      <c r="A22338">
        <v>15661</v>
      </c>
      <c r="B22338" t="s">
        <v>22303</v>
      </c>
      <c r="C22338" s="1">
        <v>41416</v>
      </c>
      <c r="D22338" t="s">
        <v>114</v>
      </c>
      <c r="E22338" t="s">
        <v>115</v>
      </c>
      <c r="F22338">
        <v>2013</v>
      </c>
      <c r="G22338" s="1">
        <v>41422</v>
      </c>
      <c r="H22338">
        <v>6</v>
      </c>
      <c r="I22338" t="s">
        <v>108</v>
      </c>
      <c r="J22338" t="s">
        <v>1204</v>
      </c>
      <c r="K22338" t="s">
        <v>1205</v>
      </c>
      <c r="L22338" t="s">
        <v>32</v>
      </c>
      <c r="M22338" t="s">
        <v>10454</v>
      </c>
      <c r="N22338" t="s">
        <v>10455</v>
      </c>
      <c r="O22338" t="s">
        <v>9468</v>
      </c>
      <c r="P22338" t="s">
        <v>78</v>
      </c>
      <c r="Q22338" t="s">
        <v>79</v>
      </c>
      <c r="R22338" t="s">
        <v>23117</v>
      </c>
      <c r="S22338" t="s">
        <v>99</v>
      </c>
      <c r="T22338" t="s">
        <v>5509</v>
      </c>
      <c r="U22338" t="s">
        <v>21660</v>
      </c>
      <c r="V22338">
        <v>115.83</v>
      </c>
      <c r="W22338">
        <v>11</v>
      </c>
      <c r="X22338">
        <v>0</v>
      </c>
      <c r="Y22338">
        <v>26.4</v>
      </c>
      <c r="Z22338">
        <v>5.59</v>
      </c>
      <c r="AA22338" t="s">
        <v>69</v>
      </c>
    </row>
    <row r="22339" spans="1:27" x14ac:dyDescent="0.25">
      <c r="A22339">
        <v>7369</v>
      </c>
      <c r="B22339" t="s">
        <v>18378</v>
      </c>
      <c r="C22339" s="1">
        <v>41905</v>
      </c>
      <c r="D22339" t="s">
        <v>27</v>
      </c>
      <c r="E22339" t="s">
        <v>122</v>
      </c>
      <c r="F22339">
        <v>2014</v>
      </c>
      <c r="G22339" s="1">
        <v>41911</v>
      </c>
      <c r="H22339">
        <v>6</v>
      </c>
      <c r="I22339" t="s">
        <v>108</v>
      </c>
      <c r="J22339" t="s">
        <v>3131</v>
      </c>
      <c r="K22339" t="s">
        <v>3132</v>
      </c>
      <c r="L22339" t="s">
        <v>32</v>
      </c>
      <c r="M22339" t="s">
        <v>9017</v>
      </c>
      <c r="N22339" t="s">
        <v>9018</v>
      </c>
      <c r="O22339" t="s">
        <v>8245</v>
      </c>
      <c r="P22339" t="s">
        <v>7967</v>
      </c>
      <c r="Q22339" t="s">
        <v>6324</v>
      </c>
      <c r="R22339" t="s">
        <v>24734</v>
      </c>
      <c r="S22339" t="s">
        <v>99</v>
      </c>
      <c r="T22339" t="s">
        <v>5509</v>
      </c>
      <c r="U22339" t="s">
        <v>23031</v>
      </c>
      <c r="V22339">
        <v>75.599999999999994</v>
      </c>
      <c r="W22339">
        <v>4</v>
      </c>
      <c r="X22339">
        <v>0</v>
      </c>
      <c r="Y22339">
        <v>15.12</v>
      </c>
      <c r="Z22339">
        <v>5.5549999999999997</v>
      </c>
      <c r="AA22339" t="s">
        <v>69</v>
      </c>
    </row>
    <row r="22340" spans="1:27" x14ac:dyDescent="0.25">
      <c r="A22340">
        <v>4913</v>
      </c>
      <c r="B22340" t="s">
        <v>29954</v>
      </c>
      <c r="C22340" s="1">
        <v>41803</v>
      </c>
      <c r="D22340" t="s">
        <v>163</v>
      </c>
      <c r="E22340" t="s">
        <v>92</v>
      </c>
      <c r="F22340">
        <v>2014</v>
      </c>
      <c r="G22340" s="1">
        <v>41809</v>
      </c>
      <c r="H22340">
        <v>6</v>
      </c>
      <c r="I22340" t="s">
        <v>108</v>
      </c>
      <c r="J22340" t="s">
        <v>383</v>
      </c>
      <c r="K22340" t="s">
        <v>384</v>
      </c>
      <c r="L22340" t="s">
        <v>32</v>
      </c>
      <c r="M22340" t="s">
        <v>14902</v>
      </c>
      <c r="N22340" t="s">
        <v>14903</v>
      </c>
      <c r="O22340" t="s">
        <v>11767</v>
      </c>
      <c r="P22340" t="s">
        <v>7967</v>
      </c>
      <c r="Q22340" t="s">
        <v>7938</v>
      </c>
      <c r="R22340" t="s">
        <v>27930</v>
      </c>
      <c r="S22340" t="s">
        <v>99</v>
      </c>
      <c r="T22340" t="s">
        <v>5509</v>
      </c>
      <c r="U22340" t="s">
        <v>21588</v>
      </c>
      <c r="V22340">
        <v>66.599999999999994</v>
      </c>
      <c r="W22340">
        <v>6</v>
      </c>
      <c r="X22340">
        <v>0</v>
      </c>
      <c r="Y22340">
        <v>33.24</v>
      </c>
      <c r="Z22340">
        <v>5.5419999999999998</v>
      </c>
      <c r="AA22340" t="s">
        <v>69</v>
      </c>
    </row>
    <row r="22341" spans="1:27" x14ac:dyDescent="0.25">
      <c r="A22341">
        <v>10811</v>
      </c>
      <c r="B22341" t="s">
        <v>29955</v>
      </c>
      <c r="C22341" s="1">
        <v>41855</v>
      </c>
      <c r="D22341" t="s">
        <v>71</v>
      </c>
      <c r="E22341" t="s">
        <v>164</v>
      </c>
      <c r="F22341">
        <v>2014</v>
      </c>
      <c r="G22341" s="1">
        <v>41861</v>
      </c>
      <c r="H22341">
        <v>6</v>
      </c>
      <c r="I22341" t="s">
        <v>108</v>
      </c>
      <c r="J22341" t="s">
        <v>622</v>
      </c>
      <c r="K22341" t="s">
        <v>623</v>
      </c>
      <c r="L22341" t="s">
        <v>32</v>
      </c>
      <c r="M22341" t="s">
        <v>19101</v>
      </c>
      <c r="N22341" t="s">
        <v>9516</v>
      </c>
      <c r="O22341" t="s">
        <v>9468</v>
      </c>
      <c r="P22341" t="s">
        <v>78</v>
      </c>
      <c r="Q22341" t="s">
        <v>79</v>
      </c>
      <c r="R22341" t="s">
        <v>29882</v>
      </c>
      <c r="S22341" t="s">
        <v>99</v>
      </c>
      <c r="T22341" t="s">
        <v>5509</v>
      </c>
      <c r="U22341" t="s">
        <v>23113</v>
      </c>
      <c r="V22341">
        <v>75.33</v>
      </c>
      <c r="W22341">
        <v>9</v>
      </c>
      <c r="X22341">
        <v>0</v>
      </c>
      <c r="Y22341">
        <v>27.81</v>
      </c>
      <c r="Z22341">
        <v>5.44</v>
      </c>
      <c r="AA22341" t="s">
        <v>69</v>
      </c>
    </row>
    <row r="22342" spans="1:27" x14ac:dyDescent="0.25">
      <c r="A22342">
        <v>2560</v>
      </c>
      <c r="B22342" t="s">
        <v>29956</v>
      </c>
      <c r="C22342" s="1">
        <v>40921</v>
      </c>
      <c r="D22342" t="s">
        <v>163</v>
      </c>
      <c r="E22342" t="s">
        <v>72</v>
      </c>
      <c r="F22342">
        <v>2012</v>
      </c>
      <c r="G22342" s="1">
        <v>40927</v>
      </c>
      <c r="H22342">
        <v>6</v>
      </c>
      <c r="I22342" t="s">
        <v>108</v>
      </c>
      <c r="J22342" t="s">
        <v>2133</v>
      </c>
      <c r="K22342" t="s">
        <v>2134</v>
      </c>
      <c r="L22342" t="s">
        <v>32</v>
      </c>
      <c r="M22342" t="s">
        <v>12026</v>
      </c>
      <c r="N22342" t="s">
        <v>12027</v>
      </c>
      <c r="O22342" t="s">
        <v>11767</v>
      </c>
      <c r="P22342" t="s">
        <v>7967</v>
      </c>
      <c r="Q22342" t="s">
        <v>7938</v>
      </c>
      <c r="R22342" t="s">
        <v>23469</v>
      </c>
      <c r="S22342" t="s">
        <v>99</v>
      </c>
      <c r="T22342" t="s">
        <v>5509</v>
      </c>
      <c r="U22342" t="s">
        <v>21438</v>
      </c>
      <c r="V22342">
        <v>80.28</v>
      </c>
      <c r="W22342">
        <v>9</v>
      </c>
      <c r="X22342">
        <v>0</v>
      </c>
      <c r="Y22342">
        <v>13.5</v>
      </c>
      <c r="Z22342">
        <v>5.43</v>
      </c>
      <c r="AA22342" t="s">
        <v>69</v>
      </c>
    </row>
    <row r="22343" spans="1:27" x14ac:dyDescent="0.25">
      <c r="A22343">
        <v>3443</v>
      </c>
      <c r="B22343" t="s">
        <v>17519</v>
      </c>
      <c r="C22343" s="1">
        <v>41740</v>
      </c>
      <c r="D22343" t="s">
        <v>163</v>
      </c>
      <c r="E22343" t="s">
        <v>234</v>
      </c>
      <c r="F22343">
        <v>2014</v>
      </c>
      <c r="G22343" s="1">
        <v>41746</v>
      </c>
      <c r="H22343">
        <v>6</v>
      </c>
      <c r="I22343" t="s">
        <v>108</v>
      </c>
      <c r="J22343" t="s">
        <v>2388</v>
      </c>
      <c r="K22343" t="s">
        <v>2389</v>
      </c>
      <c r="L22343" t="s">
        <v>32</v>
      </c>
      <c r="M22343" t="s">
        <v>8522</v>
      </c>
      <c r="N22343" t="s">
        <v>8523</v>
      </c>
      <c r="O22343" t="s">
        <v>8524</v>
      </c>
      <c r="P22343" t="s">
        <v>7967</v>
      </c>
      <c r="Q22343" t="s">
        <v>6324</v>
      </c>
      <c r="R22343" t="s">
        <v>28094</v>
      </c>
      <c r="S22343" t="s">
        <v>99</v>
      </c>
      <c r="T22343" t="s">
        <v>5509</v>
      </c>
      <c r="U22343" t="s">
        <v>23222</v>
      </c>
      <c r="V22343">
        <v>59.16</v>
      </c>
      <c r="W22343">
        <v>3</v>
      </c>
      <c r="X22343">
        <v>0</v>
      </c>
      <c r="Y22343">
        <v>10.02</v>
      </c>
      <c r="Z22343">
        <v>5.4240000000000004</v>
      </c>
      <c r="AA22343" t="s">
        <v>69</v>
      </c>
    </row>
    <row r="22344" spans="1:27" x14ac:dyDescent="0.25">
      <c r="A22344">
        <v>24550</v>
      </c>
      <c r="B22344" t="s">
        <v>29957</v>
      </c>
      <c r="C22344" s="1">
        <v>41177</v>
      </c>
      <c r="D22344" t="s">
        <v>27</v>
      </c>
      <c r="E22344" t="s">
        <v>122</v>
      </c>
      <c r="F22344">
        <v>2012</v>
      </c>
      <c r="G22344" s="1">
        <v>41183</v>
      </c>
      <c r="H22344">
        <v>6</v>
      </c>
      <c r="I22344" t="s">
        <v>108</v>
      </c>
      <c r="J22344" t="s">
        <v>3688</v>
      </c>
      <c r="K22344" t="s">
        <v>3689</v>
      </c>
      <c r="L22344" t="s">
        <v>32</v>
      </c>
      <c r="M22344" t="s">
        <v>12055</v>
      </c>
      <c r="N22344" t="s">
        <v>8350</v>
      </c>
      <c r="O22344" t="s">
        <v>8212</v>
      </c>
      <c r="P22344" t="s">
        <v>52</v>
      </c>
      <c r="Q22344" t="s">
        <v>7909</v>
      </c>
      <c r="R22344" t="s">
        <v>28033</v>
      </c>
      <c r="S22344" t="s">
        <v>99</v>
      </c>
      <c r="T22344" t="s">
        <v>5509</v>
      </c>
      <c r="U22344" t="s">
        <v>27880</v>
      </c>
      <c r="V22344">
        <v>61.29</v>
      </c>
      <c r="W22344">
        <v>9</v>
      </c>
      <c r="X22344">
        <v>0</v>
      </c>
      <c r="Y22344">
        <v>28.08</v>
      </c>
      <c r="Z22344">
        <v>5.17</v>
      </c>
      <c r="AA22344" t="s">
        <v>69</v>
      </c>
    </row>
    <row r="22345" spans="1:27" x14ac:dyDescent="0.25">
      <c r="A22345">
        <v>6238</v>
      </c>
      <c r="B22345" t="s">
        <v>29958</v>
      </c>
      <c r="C22345" s="1">
        <v>41214</v>
      </c>
      <c r="D22345" t="s">
        <v>59</v>
      </c>
      <c r="E22345" t="s">
        <v>83</v>
      </c>
      <c r="F22345">
        <v>2012</v>
      </c>
      <c r="G22345" s="1">
        <v>41220</v>
      </c>
      <c r="H22345">
        <v>6</v>
      </c>
      <c r="I22345" t="s">
        <v>108</v>
      </c>
      <c r="J22345" t="s">
        <v>1906</v>
      </c>
      <c r="K22345" t="s">
        <v>1907</v>
      </c>
      <c r="L22345" t="s">
        <v>32</v>
      </c>
      <c r="M22345" t="s">
        <v>8244</v>
      </c>
      <c r="N22345" t="s">
        <v>8244</v>
      </c>
      <c r="O22345" t="s">
        <v>8245</v>
      </c>
      <c r="P22345" t="s">
        <v>7967</v>
      </c>
      <c r="Q22345" t="s">
        <v>6324</v>
      </c>
      <c r="R22345" t="s">
        <v>25236</v>
      </c>
      <c r="S22345" t="s">
        <v>99</v>
      </c>
      <c r="T22345" t="s">
        <v>5509</v>
      </c>
      <c r="U22345" t="s">
        <v>21444</v>
      </c>
      <c r="V22345">
        <v>63.9</v>
      </c>
      <c r="W22345">
        <v>3</v>
      </c>
      <c r="X22345">
        <v>0</v>
      </c>
      <c r="Y22345">
        <v>22.98</v>
      </c>
      <c r="Z22345">
        <v>4.9980000000000002</v>
      </c>
      <c r="AA22345" t="s">
        <v>69</v>
      </c>
    </row>
    <row r="22346" spans="1:27" x14ac:dyDescent="0.25">
      <c r="A22346">
        <v>13269</v>
      </c>
      <c r="B22346" t="s">
        <v>17549</v>
      </c>
      <c r="C22346" s="1">
        <v>41848</v>
      </c>
      <c r="D22346" t="s">
        <v>71</v>
      </c>
      <c r="E22346" t="s">
        <v>28</v>
      </c>
      <c r="F22346">
        <v>2014</v>
      </c>
      <c r="G22346" s="1">
        <v>41854</v>
      </c>
      <c r="H22346">
        <v>6</v>
      </c>
      <c r="I22346" t="s">
        <v>108</v>
      </c>
      <c r="J22346" t="s">
        <v>1129</v>
      </c>
      <c r="K22346" t="s">
        <v>1130</v>
      </c>
      <c r="L22346" t="s">
        <v>32</v>
      </c>
      <c r="M22346" t="s">
        <v>9395</v>
      </c>
      <c r="N22346" t="s">
        <v>8402</v>
      </c>
      <c r="O22346" t="s">
        <v>8169</v>
      </c>
      <c r="P22346" t="s">
        <v>78</v>
      </c>
      <c r="Q22346" t="s">
        <v>6324</v>
      </c>
      <c r="R22346" t="s">
        <v>24360</v>
      </c>
      <c r="S22346" t="s">
        <v>99</v>
      </c>
      <c r="T22346" t="s">
        <v>5509</v>
      </c>
      <c r="U22346" t="s">
        <v>22366</v>
      </c>
      <c r="V22346">
        <v>79.56</v>
      </c>
      <c r="W22346">
        <v>6</v>
      </c>
      <c r="X22346">
        <v>0</v>
      </c>
      <c r="Y22346">
        <v>36.54</v>
      </c>
      <c r="Z22346">
        <v>4.9800000000000004</v>
      </c>
      <c r="AA22346" t="s">
        <v>69</v>
      </c>
    </row>
    <row r="22347" spans="1:27" x14ac:dyDescent="0.25">
      <c r="A22347">
        <v>4279</v>
      </c>
      <c r="B22347" t="s">
        <v>29959</v>
      </c>
      <c r="C22347" s="1">
        <v>41537</v>
      </c>
      <c r="D22347" t="s">
        <v>163</v>
      </c>
      <c r="E22347" t="s">
        <v>122</v>
      </c>
      <c r="F22347">
        <v>2013</v>
      </c>
      <c r="G22347" s="1">
        <v>41543</v>
      </c>
      <c r="H22347">
        <v>6</v>
      </c>
      <c r="I22347" t="s">
        <v>108</v>
      </c>
      <c r="J22347" t="s">
        <v>16078</v>
      </c>
      <c r="K22347" t="s">
        <v>12859</v>
      </c>
      <c r="L22347" t="s">
        <v>32</v>
      </c>
      <c r="M22347" t="s">
        <v>10198</v>
      </c>
      <c r="N22347" t="s">
        <v>10198</v>
      </c>
      <c r="O22347" t="s">
        <v>8296</v>
      </c>
      <c r="P22347" t="s">
        <v>7967</v>
      </c>
      <c r="Q22347" t="s">
        <v>79</v>
      </c>
      <c r="R22347" t="s">
        <v>27892</v>
      </c>
      <c r="S22347" t="s">
        <v>99</v>
      </c>
      <c r="T22347" t="s">
        <v>5509</v>
      </c>
      <c r="U22347" t="s">
        <v>22118</v>
      </c>
      <c r="V22347">
        <v>100.68</v>
      </c>
      <c r="W22347">
        <v>3</v>
      </c>
      <c r="X22347">
        <v>0</v>
      </c>
      <c r="Y22347">
        <v>14.04</v>
      </c>
      <c r="Z22347">
        <v>4.7069999999999999</v>
      </c>
      <c r="AA22347" t="s">
        <v>69</v>
      </c>
    </row>
    <row r="22348" spans="1:27" x14ac:dyDescent="0.25">
      <c r="A22348">
        <v>19549</v>
      </c>
      <c r="B22348" t="s">
        <v>29960</v>
      </c>
      <c r="C22348" s="1">
        <v>40640</v>
      </c>
      <c r="D22348" t="s">
        <v>59</v>
      </c>
      <c r="E22348" t="s">
        <v>234</v>
      </c>
      <c r="F22348">
        <v>2011</v>
      </c>
      <c r="G22348" s="1">
        <v>40646</v>
      </c>
      <c r="H22348">
        <v>6</v>
      </c>
      <c r="I22348" t="s">
        <v>108</v>
      </c>
      <c r="J22348" t="s">
        <v>2967</v>
      </c>
      <c r="K22348" t="s">
        <v>2968</v>
      </c>
      <c r="L22348" t="s">
        <v>32</v>
      </c>
      <c r="M22348" t="s">
        <v>20663</v>
      </c>
      <c r="N22348" t="s">
        <v>9516</v>
      </c>
      <c r="O22348" t="s">
        <v>9468</v>
      </c>
      <c r="P22348" t="s">
        <v>78</v>
      </c>
      <c r="Q22348" t="s">
        <v>79</v>
      </c>
      <c r="R22348" t="s">
        <v>23658</v>
      </c>
      <c r="S22348" t="s">
        <v>99</v>
      </c>
      <c r="T22348" t="s">
        <v>5509</v>
      </c>
      <c r="U22348" t="s">
        <v>22571</v>
      </c>
      <c r="V22348">
        <v>53.16</v>
      </c>
      <c r="W22348">
        <v>4</v>
      </c>
      <c r="X22348">
        <v>0</v>
      </c>
      <c r="Y22348">
        <v>1.56</v>
      </c>
      <c r="Z22348">
        <v>4.7</v>
      </c>
      <c r="AA22348" t="s">
        <v>69</v>
      </c>
    </row>
    <row r="22349" spans="1:27" x14ac:dyDescent="0.25">
      <c r="A22349">
        <v>18925</v>
      </c>
      <c r="B22349" t="s">
        <v>29961</v>
      </c>
      <c r="C22349" s="1">
        <v>40870</v>
      </c>
      <c r="D22349" t="s">
        <v>114</v>
      </c>
      <c r="E22349" t="s">
        <v>83</v>
      </c>
      <c r="F22349">
        <v>2011</v>
      </c>
      <c r="G22349" s="1">
        <v>40876</v>
      </c>
      <c r="H22349">
        <v>6</v>
      </c>
      <c r="I22349" t="s">
        <v>108</v>
      </c>
      <c r="J22349" t="s">
        <v>3517</v>
      </c>
      <c r="K22349" t="s">
        <v>3518</v>
      </c>
      <c r="L22349" t="s">
        <v>32</v>
      </c>
      <c r="M22349" t="s">
        <v>22116</v>
      </c>
      <c r="N22349" t="s">
        <v>9817</v>
      </c>
      <c r="O22349" t="s">
        <v>9468</v>
      </c>
      <c r="P22349" t="s">
        <v>78</v>
      </c>
      <c r="Q22349" t="s">
        <v>79</v>
      </c>
      <c r="R22349" t="s">
        <v>21486</v>
      </c>
      <c r="S22349" t="s">
        <v>99</v>
      </c>
      <c r="T22349" t="s">
        <v>5509</v>
      </c>
      <c r="U22349" t="s">
        <v>21487</v>
      </c>
      <c r="V22349">
        <v>56.46</v>
      </c>
      <c r="W22349">
        <v>2</v>
      </c>
      <c r="X22349">
        <v>0</v>
      </c>
      <c r="Y22349">
        <v>0</v>
      </c>
      <c r="Z22349">
        <v>4.67</v>
      </c>
      <c r="AA22349" t="s">
        <v>69</v>
      </c>
    </row>
    <row r="22350" spans="1:27" x14ac:dyDescent="0.25">
      <c r="A22350">
        <v>15931</v>
      </c>
      <c r="B22350" t="s">
        <v>29962</v>
      </c>
      <c r="C22350" s="1">
        <v>41290</v>
      </c>
      <c r="D22350" t="s">
        <v>114</v>
      </c>
      <c r="E22350" t="s">
        <v>72</v>
      </c>
      <c r="F22350">
        <v>2013</v>
      </c>
      <c r="G22350" s="1">
        <v>41296</v>
      </c>
      <c r="H22350">
        <v>6</v>
      </c>
      <c r="I22350" t="s">
        <v>108</v>
      </c>
      <c r="J22350" t="s">
        <v>4397</v>
      </c>
      <c r="K22350" t="s">
        <v>4398</v>
      </c>
      <c r="L22350" t="s">
        <v>32</v>
      </c>
      <c r="M22350" t="s">
        <v>9515</v>
      </c>
      <c r="N22350" t="s">
        <v>9516</v>
      </c>
      <c r="O22350" t="s">
        <v>9468</v>
      </c>
      <c r="P22350" t="s">
        <v>78</v>
      </c>
      <c r="Q22350" t="s">
        <v>79</v>
      </c>
      <c r="R22350" t="s">
        <v>22233</v>
      </c>
      <c r="S22350" t="s">
        <v>99</v>
      </c>
      <c r="T22350" t="s">
        <v>5509</v>
      </c>
      <c r="U22350" t="s">
        <v>22234</v>
      </c>
      <c r="V22350">
        <v>57.15</v>
      </c>
      <c r="W22350">
        <v>5</v>
      </c>
      <c r="X22350">
        <v>0</v>
      </c>
      <c r="Y22350">
        <v>20.55</v>
      </c>
      <c r="Z22350">
        <v>4.5599999999999996</v>
      </c>
      <c r="AA22350" t="s">
        <v>69</v>
      </c>
    </row>
    <row r="22351" spans="1:27" x14ac:dyDescent="0.25">
      <c r="A22351">
        <v>14137</v>
      </c>
      <c r="B22351" t="s">
        <v>29963</v>
      </c>
      <c r="C22351" s="1">
        <v>41963</v>
      </c>
      <c r="D22351" t="s">
        <v>59</v>
      </c>
      <c r="E22351" t="s">
        <v>83</v>
      </c>
      <c r="F22351">
        <v>2014</v>
      </c>
      <c r="G22351" s="1">
        <v>41969</v>
      </c>
      <c r="H22351">
        <v>6</v>
      </c>
      <c r="I22351" t="s">
        <v>108</v>
      </c>
      <c r="J22351" t="s">
        <v>4097</v>
      </c>
      <c r="K22351" t="s">
        <v>4098</v>
      </c>
      <c r="L22351" t="s">
        <v>32</v>
      </c>
      <c r="M22351" t="s">
        <v>9545</v>
      </c>
      <c r="N22351" t="s">
        <v>9546</v>
      </c>
      <c r="O22351" t="s">
        <v>77</v>
      </c>
      <c r="P22351" t="s">
        <v>78</v>
      </c>
      <c r="Q22351" t="s">
        <v>79</v>
      </c>
      <c r="R22351" t="s">
        <v>21965</v>
      </c>
      <c r="S22351" t="s">
        <v>99</v>
      </c>
      <c r="T22351" t="s">
        <v>5509</v>
      </c>
      <c r="U22351" t="s">
        <v>21966</v>
      </c>
      <c r="V22351">
        <v>100.26</v>
      </c>
      <c r="W22351">
        <v>2</v>
      </c>
      <c r="X22351">
        <v>0</v>
      </c>
      <c r="Y22351">
        <v>21</v>
      </c>
      <c r="Z22351">
        <v>4.54</v>
      </c>
      <c r="AA22351" t="s">
        <v>69</v>
      </c>
    </row>
    <row r="22352" spans="1:27" x14ac:dyDescent="0.25">
      <c r="A22352">
        <v>18402</v>
      </c>
      <c r="B22352" t="s">
        <v>29964</v>
      </c>
      <c r="C22352" s="1">
        <v>41918</v>
      </c>
      <c r="D22352" t="s">
        <v>71</v>
      </c>
      <c r="E22352" t="s">
        <v>60</v>
      </c>
      <c r="F22352">
        <v>2014</v>
      </c>
      <c r="G22352" s="1">
        <v>41924</v>
      </c>
      <c r="H22352">
        <v>6</v>
      </c>
      <c r="I22352" t="s">
        <v>108</v>
      </c>
      <c r="J22352" t="s">
        <v>4804</v>
      </c>
      <c r="K22352" t="s">
        <v>4805</v>
      </c>
      <c r="L22352" t="s">
        <v>32</v>
      </c>
      <c r="M22352" t="s">
        <v>29138</v>
      </c>
      <c r="N22352" t="s">
        <v>15436</v>
      </c>
      <c r="O22352" t="s">
        <v>9468</v>
      </c>
      <c r="P22352" t="s">
        <v>78</v>
      </c>
      <c r="Q22352" t="s">
        <v>79</v>
      </c>
      <c r="R22352" t="s">
        <v>23312</v>
      </c>
      <c r="S22352" t="s">
        <v>99</v>
      </c>
      <c r="T22352" t="s">
        <v>5509</v>
      </c>
      <c r="U22352" t="s">
        <v>23222</v>
      </c>
      <c r="V22352">
        <v>59.16</v>
      </c>
      <c r="W22352">
        <v>2</v>
      </c>
      <c r="X22352">
        <v>0</v>
      </c>
      <c r="Y22352">
        <v>10.02</v>
      </c>
      <c r="Z22352">
        <v>4.53</v>
      </c>
      <c r="AA22352" t="s">
        <v>69</v>
      </c>
    </row>
    <row r="22353" spans="1:27" x14ac:dyDescent="0.25">
      <c r="A22353">
        <v>18284</v>
      </c>
      <c r="B22353" t="s">
        <v>29965</v>
      </c>
      <c r="C22353" s="1">
        <v>41302</v>
      </c>
      <c r="D22353" t="s">
        <v>71</v>
      </c>
      <c r="E22353" t="s">
        <v>72</v>
      </c>
      <c r="F22353">
        <v>2013</v>
      </c>
      <c r="G22353" s="1">
        <v>41308</v>
      </c>
      <c r="H22353">
        <v>6</v>
      </c>
      <c r="I22353" t="s">
        <v>108</v>
      </c>
      <c r="J22353" t="s">
        <v>1978</v>
      </c>
      <c r="K22353" t="s">
        <v>1979</v>
      </c>
      <c r="L22353" t="s">
        <v>32</v>
      </c>
      <c r="M22353" t="s">
        <v>29966</v>
      </c>
      <c r="N22353" t="s">
        <v>9775</v>
      </c>
      <c r="O22353" t="s">
        <v>9468</v>
      </c>
      <c r="P22353" t="s">
        <v>78</v>
      </c>
      <c r="Q22353" t="s">
        <v>79</v>
      </c>
      <c r="R22353" t="s">
        <v>21337</v>
      </c>
      <c r="S22353" t="s">
        <v>99</v>
      </c>
      <c r="T22353" t="s">
        <v>5509</v>
      </c>
      <c r="U22353" t="s">
        <v>21338</v>
      </c>
      <c r="V22353">
        <v>60.6</v>
      </c>
      <c r="W22353">
        <v>2</v>
      </c>
      <c r="X22353">
        <v>0</v>
      </c>
      <c r="Y22353">
        <v>27.84</v>
      </c>
      <c r="Z22353">
        <v>4.47</v>
      </c>
      <c r="AA22353" t="s">
        <v>69</v>
      </c>
    </row>
    <row r="22354" spans="1:27" x14ac:dyDescent="0.25">
      <c r="A22354">
        <v>45907</v>
      </c>
      <c r="B22354" t="s">
        <v>19365</v>
      </c>
      <c r="C22354" s="1">
        <v>41911</v>
      </c>
      <c r="D22354" t="s">
        <v>71</v>
      </c>
      <c r="E22354" t="s">
        <v>122</v>
      </c>
      <c r="F22354">
        <v>2014</v>
      </c>
      <c r="G22354" s="1">
        <v>41917</v>
      </c>
      <c r="H22354">
        <v>6</v>
      </c>
      <c r="I22354" t="s">
        <v>108</v>
      </c>
      <c r="J22354" t="s">
        <v>18802</v>
      </c>
      <c r="K22354" t="s">
        <v>2653</v>
      </c>
      <c r="L22354" t="s">
        <v>32</v>
      </c>
      <c r="M22354" t="s">
        <v>19366</v>
      </c>
      <c r="N22354" t="s">
        <v>13436</v>
      </c>
      <c r="O22354" t="s">
        <v>9210</v>
      </c>
      <c r="P22354" t="s">
        <v>7902</v>
      </c>
      <c r="Q22354" t="s">
        <v>7902</v>
      </c>
      <c r="R22354" t="s">
        <v>23782</v>
      </c>
      <c r="S22354" t="s">
        <v>99</v>
      </c>
      <c r="T22354" t="s">
        <v>5509</v>
      </c>
      <c r="U22354" t="s">
        <v>21728</v>
      </c>
      <c r="V22354">
        <v>54.9</v>
      </c>
      <c r="W22354">
        <v>2</v>
      </c>
      <c r="X22354">
        <v>0</v>
      </c>
      <c r="Y22354">
        <v>15.36</v>
      </c>
      <c r="Z22354">
        <v>4.3499999999999996</v>
      </c>
      <c r="AA22354" t="s">
        <v>69</v>
      </c>
    </row>
    <row r="22355" spans="1:27" x14ac:dyDescent="0.25">
      <c r="A22355">
        <v>28680</v>
      </c>
      <c r="B22355" t="s">
        <v>29967</v>
      </c>
      <c r="C22355" s="1">
        <v>41976</v>
      </c>
      <c r="D22355" t="s">
        <v>114</v>
      </c>
      <c r="E22355" t="s">
        <v>157</v>
      </c>
      <c r="F22355">
        <v>2014</v>
      </c>
      <c r="G22355" s="1">
        <v>41982</v>
      </c>
      <c r="H22355">
        <v>6</v>
      </c>
      <c r="I22355" t="s">
        <v>108</v>
      </c>
      <c r="J22355" t="s">
        <v>1874</v>
      </c>
      <c r="K22355" t="s">
        <v>1875</v>
      </c>
      <c r="L22355" t="s">
        <v>32</v>
      </c>
      <c r="M22355" t="s">
        <v>9671</v>
      </c>
      <c r="N22355" t="s">
        <v>8880</v>
      </c>
      <c r="O22355" t="s">
        <v>8212</v>
      </c>
      <c r="P22355" t="s">
        <v>52</v>
      </c>
      <c r="Q22355" t="s">
        <v>7909</v>
      </c>
      <c r="R22355" t="s">
        <v>28313</v>
      </c>
      <c r="S22355" t="s">
        <v>99</v>
      </c>
      <c r="T22355" t="s">
        <v>5509</v>
      </c>
      <c r="U22355" t="s">
        <v>21487</v>
      </c>
      <c r="V22355">
        <v>56.46</v>
      </c>
      <c r="W22355">
        <v>2</v>
      </c>
      <c r="X22355">
        <v>0</v>
      </c>
      <c r="Y22355">
        <v>27.06</v>
      </c>
      <c r="Z22355">
        <v>4.28</v>
      </c>
      <c r="AA22355" t="s">
        <v>69</v>
      </c>
    </row>
    <row r="22356" spans="1:27" x14ac:dyDescent="0.25">
      <c r="A22356">
        <v>6540</v>
      </c>
      <c r="B22356" t="s">
        <v>19018</v>
      </c>
      <c r="C22356" s="1">
        <v>41885</v>
      </c>
      <c r="D22356" t="s">
        <v>114</v>
      </c>
      <c r="E22356" t="s">
        <v>122</v>
      </c>
      <c r="F22356">
        <v>2014</v>
      </c>
      <c r="G22356" s="1">
        <v>41891</v>
      </c>
      <c r="H22356">
        <v>6</v>
      </c>
      <c r="I22356" t="s">
        <v>108</v>
      </c>
      <c r="J22356" t="s">
        <v>286</v>
      </c>
      <c r="K22356" t="s">
        <v>287</v>
      </c>
      <c r="L22356" t="s">
        <v>32</v>
      </c>
      <c r="M22356" t="s">
        <v>10895</v>
      </c>
      <c r="N22356" t="s">
        <v>10531</v>
      </c>
      <c r="O22356" t="s">
        <v>8245</v>
      </c>
      <c r="P22356" t="s">
        <v>7967</v>
      </c>
      <c r="Q22356" t="s">
        <v>6324</v>
      </c>
      <c r="R22356" t="s">
        <v>27889</v>
      </c>
      <c r="S22356" t="s">
        <v>99</v>
      </c>
      <c r="T22356" t="s">
        <v>5509</v>
      </c>
      <c r="U22356" t="s">
        <v>23048</v>
      </c>
      <c r="V22356">
        <v>65.760000000000005</v>
      </c>
      <c r="W22356">
        <v>2</v>
      </c>
      <c r="X22356">
        <v>0</v>
      </c>
      <c r="Y22356">
        <v>4.5999999999999996</v>
      </c>
      <c r="Z22356">
        <v>4.21</v>
      </c>
      <c r="AA22356" t="s">
        <v>69</v>
      </c>
    </row>
    <row r="22357" spans="1:27" x14ac:dyDescent="0.25">
      <c r="A22357">
        <v>25541</v>
      </c>
      <c r="B22357" t="s">
        <v>17336</v>
      </c>
      <c r="C22357" s="1">
        <v>41864</v>
      </c>
      <c r="D22357" t="s">
        <v>114</v>
      </c>
      <c r="E22357" t="s">
        <v>164</v>
      </c>
      <c r="F22357">
        <v>2014</v>
      </c>
      <c r="G22357" s="1">
        <v>41870</v>
      </c>
      <c r="H22357">
        <v>6</v>
      </c>
      <c r="I22357" t="s">
        <v>108</v>
      </c>
      <c r="J22357" t="s">
        <v>1501</v>
      </c>
      <c r="K22357" t="s">
        <v>1502</v>
      </c>
      <c r="L22357" t="s">
        <v>32</v>
      </c>
      <c r="M22357" t="s">
        <v>11211</v>
      </c>
      <c r="N22357" t="s">
        <v>11212</v>
      </c>
      <c r="O22357" t="s">
        <v>7914</v>
      </c>
      <c r="P22357" t="s">
        <v>52</v>
      </c>
      <c r="Q22357" t="s">
        <v>7895</v>
      </c>
      <c r="R22357" t="s">
        <v>28674</v>
      </c>
      <c r="S22357" t="s">
        <v>99</v>
      </c>
      <c r="T22357" t="s">
        <v>5509</v>
      </c>
      <c r="U22357" t="s">
        <v>22935</v>
      </c>
      <c r="V22357">
        <v>61.8</v>
      </c>
      <c r="W22357">
        <v>5</v>
      </c>
      <c r="X22357">
        <v>0</v>
      </c>
      <c r="Y22357">
        <v>26.55</v>
      </c>
      <c r="Z22357">
        <v>4.21</v>
      </c>
      <c r="AA22357" t="s">
        <v>69</v>
      </c>
    </row>
    <row r="22358" spans="1:27" x14ac:dyDescent="0.25">
      <c r="A22358">
        <v>44312</v>
      </c>
      <c r="B22358" t="s">
        <v>19340</v>
      </c>
      <c r="C22358" s="1">
        <v>41591</v>
      </c>
      <c r="D22358" t="s">
        <v>114</v>
      </c>
      <c r="E22358" t="s">
        <v>83</v>
      </c>
      <c r="F22358">
        <v>2013</v>
      </c>
      <c r="G22358" s="1">
        <v>41597</v>
      </c>
      <c r="H22358">
        <v>6</v>
      </c>
      <c r="I22358" t="s">
        <v>108</v>
      </c>
      <c r="J22358" t="s">
        <v>10114</v>
      </c>
      <c r="K22358" t="s">
        <v>3911</v>
      </c>
      <c r="L22358" t="s">
        <v>32</v>
      </c>
      <c r="M22358" t="s">
        <v>14812</v>
      </c>
      <c r="N22358" t="s">
        <v>10276</v>
      </c>
      <c r="O22358" t="s">
        <v>8045</v>
      </c>
      <c r="P22358" t="s">
        <v>8045</v>
      </c>
      <c r="Q22358" t="s">
        <v>8045</v>
      </c>
      <c r="R22358" t="s">
        <v>22512</v>
      </c>
      <c r="S22358" t="s">
        <v>99</v>
      </c>
      <c r="T22358" t="s">
        <v>5509</v>
      </c>
      <c r="U22358" t="s">
        <v>22059</v>
      </c>
      <c r="V22358">
        <v>60.24</v>
      </c>
      <c r="W22358">
        <v>2</v>
      </c>
      <c r="X22358">
        <v>0</v>
      </c>
      <c r="Y22358">
        <v>11.4</v>
      </c>
      <c r="Z22358">
        <v>4.16</v>
      </c>
      <c r="AA22358" t="s">
        <v>69</v>
      </c>
    </row>
    <row r="22359" spans="1:27" x14ac:dyDescent="0.25">
      <c r="A22359">
        <v>1457</v>
      </c>
      <c r="B22359" t="s">
        <v>29968</v>
      </c>
      <c r="C22359" s="1">
        <v>40655</v>
      </c>
      <c r="D22359" t="s">
        <v>163</v>
      </c>
      <c r="E22359" t="s">
        <v>234</v>
      </c>
      <c r="F22359">
        <v>2011</v>
      </c>
      <c r="G22359" s="1">
        <v>40661</v>
      </c>
      <c r="H22359">
        <v>6</v>
      </c>
      <c r="I22359" t="s">
        <v>108</v>
      </c>
      <c r="J22359" t="s">
        <v>150</v>
      </c>
      <c r="K22359" t="s">
        <v>151</v>
      </c>
      <c r="L22359" t="s">
        <v>32</v>
      </c>
      <c r="M22359" t="s">
        <v>8017</v>
      </c>
      <c r="N22359" t="s">
        <v>8017</v>
      </c>
      <c r="O22359" t="s">
        <v>7966</v>
      </c>
      <c r="P22359" t="s">
        <v>7967</v>
      </c>
      <c r="Q22359" t="s">
        <v>7968</v>
      </c>
      <c r="R22359" t="s">
        <v>23080</v>
      </c>
      <c r="S22359" t="s">
        <v>99</v>
      </c>
      <c r="T22359" t="s">
        <v>5509</v>
      </c>
      <c r="U22359" t="s">
        <v>21251</v>
      </c>
      <c r="V22359">
        <v>41.08</v>
      </c>
      <c r="W22359">
        <v>2</v>
      </c>
      <c r="X22359">
        <v>0</v>
      </c>
      <c r="Y22359">
        <v>13.96</v>
      </c>
      <c r="Z22359">
        <v>3.9769999999999999</v>
      </c>
      <c r="AA22359" t="s">
        <v>69</v>
      </c>
    </row>
    <row r="22360" spans="1:27" x14ac:dyDescent="0.25">
      <c r="A22360">
        <v>3220</v>
      </c>
      <c r="B22360" t="s">
        <v>18284</v>
      </c>
      <c r="C22360" s="1">
        <v>41389</v>
      </c>
      <c r="D22360" t="s">
        <v>59</v>
      </c>
      <c r="E22360" t="s">
        <v>234</v>
      </c>
      <c r="F22360">
        <v>2013</v>
      </c>
      <c r="G22360" s="1">
        <v>41395</v>
      </c>
      <c r="H22360">
        <v>6</v>
      </c>
      <c r="I22360" t="s">
        <v>108</v>
      </c>
      <c r="J22360" t="s">
        <v>6527</v>
      </c>
      <c r="K22360" t="s">
        <v>6528</v>
      </c>
      <c r="L22360" t="s">
        <v>32</v>
      </c>
      <c r="M22360" t="s">
        <v>9928</v>
      </c>
      <c r="N22360" t="s">
        <v>8269</v>
      </c>
      <c r="O22360" t="s">
        <v>8269</v>
      </c>
      <c r="P22360" t="s">
        <v>7967</v>
      </c>
      <c r="Q22360" t="s">
        <v>79</v>
      </c>
      <c r="R22360" t="s">
        <v>27930</v>
      </c>
      <c r="S22360" t="s">
        <v>99</v>
      </c>
      <c r="T22360" t="s">
        <v>5509</v>
      </c>
      <c r="U22360" t="s">
        <v>21588</v>
      </c>
      <c r="V22360">
        <v>66.599999999999994</v>
      </c>
      <c r="W22360">
        <v>6</v>
      </c>
      <c r="X22360">
        <v>0</v>
      </c>
      <c r="Y22360">
        <v>33.24</v>
      </c>
      <c r="Z22360">
        <v>3.8220000000000001</v>
      </c>
      <c r="AA22360" t="s">
        <v>69</v>
      </c>
    </row>
    <row r="22361" spans="1:27" x14ac:dyDescent="0.25">
      <c r="A22361">
        <v>17451</v>
      </c>
      <c r="B22361" t="s">
        <v>29969</v>
      </c>
      <c r="C22361" s="1">
        <v>41612</v>
      </c>
      <c r="D22361" t="s">
        <v>114</v>
      </c>
      <c r="E22361" t="s">
        <v>157</v>
      </c>
      <c r="F22361">
        <v>2013</v>
      </c>
      <c r="G22361" s="1">
        <v>41618</v>
      </c>
      <c r="H22361">
        <v>6</v>
      </c>
      <c r="I22361" t="s">
        <v>108</v>
      </c>
      <c r="J22361" t="s">
        <v>3399</v>
      </c>
      <c r="K22361" t="s">
        <v>3400</v>
      </c>
      <c r="L22361" t="s">
        <v>32</v>
      </c>
      <c r="M22361" t="s">
        <v>29970</v>
      </c>
      <c r="N22361" t="s">
        <v>7936</v>
      </c>
      <c r="O22361" t="s">
        <v>7937</v>
      </c>
      <c r="P22361" t="s">
        <v>78</v>
      </c>
      <c r="Q22361" t="s">
        <v>7938</v>
      </c>
      <c r="R22361" t="s">
        <v>23639</v>
      </c>
      <c r="S22361" t="s">
        <v>99</v>
      </c>
      <c r="T22361" t="s">
        <v>5509</v>
      </c>
      <c r="U22361" t="s">
        <v>21676</v>
      </c>
      <c r="V22361">
        <v>45.45</v>
      </c>
      <c r="W22361">
        <v>3</v>
      </c>
      <c r="X22361">
        <v>0</v>
      </c>
      <c r="Y22361">
        <v>6.3</v>
      </c>
      <c r="Z22361">
        <v>3.72</v>
      </c>
      <c r="AA22361" t="s">
        <v>69</v>
      </c>
    </row>
    <row r="22362" spans="1:27" x14ac:dyDescent="0.25">
      <c r="A22362">
        <v>29204</v>
      </c>
      <c r="B22362" t="s">
        <v>29971</v>
      </c>
      <c r="C22362" s="1">
        <v>41478</v>
      </c>
      <c r="D22362" t="s">
        <v>27</v>
      </c>
      <c r="E22362" t="s">
        <v>28</v>
      </c>
      <c r="F22362">
        <v>2013</v>
      </c>
      <c r="G22362" s="1">
        <v>41484</v>
      </c>
      <c r="H22362">
        <v>6</v>
      </c>
      <c r="I22362" t="s">
        <v>108</v>
      </c>
      <c r="J22362" t="s">
        <v>776</v>
      </c>
      <c r="K22362" t="s">
        <v>777</v>
      </c>
      <c r="L22362" t="s">
        <v>32</v>
      </c>
      <c r="M22362" t="s">
        <v>12973</v>
      </c>
      <c r="N22362" t="s">
        <v>10620</v>
      </c>
      <c r="O22362" t="s">
        <v>7914</v>
      </c>
      <c r="P22362" t="s">
        <v>52</v>
      </c>
      <c r="Q22362" t="s">
        <v>7895</v>
      </c>
      <c r="R22362" t="s">
        <v>28107</v>
      </c>
      <c r="S22362" t="s">
        <v>99</v>
      </c>
      <c r="T22362" t="s">
        <v>5509</v>
      </c>
      <c r="U22362" t="s">
        <v>22826</v>
      </c>
      <c r="V22362">
        <v>99.54</v>
      </c>
      <c r="W22362">
        <v>2</v>
      </c>
      <c r="X22362">
        <v>0</v>
      </c>
      <c r="Y22362">
        <v>33.840000000000003</v>
      </c>
      <c r="Z22362">
        <v>3.69</v>
      </c>
      <c r="AA22362" t="s">
        <v>69</v>
      </c>
    </row>
    <row r="22363" spans="1:27" x14ac:dyDescent="0.25">
      <c r="A22363">
        <v>15906</v>
      </c>
      <c r="B22363" t="s">
        <v>29972</v>
      </c>
      <c r="C22363" s="1">
        <v>40868</v>
      </c>
      <c r="D22363" t="s">
        <v>71</v>
      </c>
      <c r="E22363" t="s">
        <v>83</v>
      </c>
      <c r="F22363">
        <v>2011</v>
      </c>
      <c r="G22363" s="1">
        <v>40874</v>
      </c>
      <c r="H22363">
        <v>6</v>
      </c>
      <c r="I22363" t="s">
        <v>108</v>
      </c>
      <c r="J22363" t="s">
        <v>3893</v>
      </c>
      <c r="K22363" t="s">
        <v>3894</v>
      </c>
      <c r="L22363" t="s">
        <v>32</v>
      </c>
      <c r="M22363" t="s">
        <v>25889</v>
      </c>
      <c r="N22363" t="s">
        <v>9703</v>
      </c>
      <c r="O22363" t="s">
        <v>9468</v>
      </c>
      <c r="P22363" t="s">
        <v>78</v>
      </c>
      <c r="Q22363" t="s">
        <v>79</v>
      </c>
      <c r="R22363" t="s">
        <v>25413</v>
      </c>
      <c r="S22363" t="s">
        <v>99</v>
      </c>
      <c r="T22363" t="s">
        <v>5509</v>
      </c>
      <c r="U22363" t="s">
        <v>24844</v>
      </c>
      <c r="V22363">
        <v>50.76</v>
      </c>
      <c r="W22363">
        <v>4</v>
      </c>
      <c r="X22363">
        <v>0</v>
      </c>
      <c r="Y22363">
        <v>23.28</v>
      </c>
      <c r="Z22363">
        <v>3.64</v>
      </c>
      <c r="AA22363" t="s">
        <v>69</v>
      </c>
    </row>
    <row r="22364" spans="1:27" x14ac:dyDescent="0.25">
      <c r="A22364">
        <v>9100</v>
      </c>
      <c r="B22364" t="s">
        <v>29973</v>
      </c>
      <c r="C22364" s="1">
        <v>41866</v>
      </c>
      <c r="D22364" t="s">
        <v>163</v>
      </c>
      <c r="E22364" t="s">
        <v>164</v>
      </c>
      <c r="F22364">
        <v>2014</v>
      </c>
      <c r="G22364" s="1">
        <v>41872</v>
      </c>
      <c r="H22364">
        <v>6</v>
      </c>
      <c r="I22364" t="s">
        <v>108</v>
      </c>
      <c r="J22364" t="s">
        <v>1129</v>
      </c>
      <c r="K22364" t="s">
        <v>1130</v>
      </c>
      <c r="L22364" t="s">
        <v>32</v>
      </c>
      <c r="M22364" t="s">
        <v>11947</v>
      </c>
      <c r="N22364" t="s">
        <v>11948</v>
      </c>
      <c r="O22364" t="s">
        <v>11767</v>
      </c>
      <c r="P22364" t="s">
        <v>7967</v>
      </c>
      <c r="Q22364" t="s">
        <v>7938</v>
      </c>
      <c r="R22364" t="s">
        <v>22934</v>
      </c>
      <c r="S22364" t="s">
        <v>99</v>
      </c>
      <c r="T22364" t="s">
        <v>5509</v>
      </c>
      <c r="U22364" t="s">
        <v>22935</v>
      </c>
      <c r="V22364">
        <v>41.2</v>
      </c>
      <c r="W22364">
        <v>5</v>
      </c>
      <c r="X22364">
        <v>0</v>
      </c>
      <c r="Y22364">
        <v>5.7</v>
      </c>
      <c r="Z22364">
        <v>3.63</v>
      </c>
      <c r="AA22364" t="s">
        <v>69</v>
      </c>
    </row>
    <row r="22365" spans="1:27" x14ac:dyDescent="0.25">
      <c r="A22365">
        <v>29070</v>
      </c>
      <c r="B22365" t="s">
        <v>29974</v>
      </c>
      <c r="C22365" s="1">
        <v>41934</v>
      </c>
      <c r="D22365" t="s">
        <v>114</v>
      </c>
      <c r="E22365" t="s">
        <v>60</v>
      </c>
      <c r="F22365">
        <v>2014</v>
      </c>
      <c r="G22365" s="1">
        <v>41940</v>
      </c>
      <c r="H22365">
        <v>6</v>
      </c>
      <c r="I22365" t="s">
        <v>108</v>
      </c>
      <c r="J22365" t="s">
        <v>3699</v>
      </c>
      <c r="K22365" t="s">
        <v>3700</v>
      </c>
      <c r="L22365" t="s">
        <v>32</v>
      </c>
      <c r="M22365" t="s">
        <v>8546</v>
      </c>
      <c r="N22365" t="s">
        <v>8547</v>
      </c>
      <c r="O22365" t="s">
        <v>8212</v>
      </c>
      <c r="P22365" t="s">
        <v>52</v>
      </c>
      <c r="Q22365" t="s">
        <v>7909</v>
      </c>
      <c r="R22365" t="s">
        <v>29975</v>
      </c>
      <c r="S22365" t="s">
        <v>99</v>
      </c>
      <c r="T22365" t="s">
        <v>5509</v>
      </c>
      <c r="U22365" t="s">
        <v>22251</v>
      </c>
      <c r="V22365">
        <v>76.650000000000006</v>
      </c>
      <c r="W22365">
        <v>5</v>
      </c>
      <c r="X22365">
        <v>0</v>
      </c>
      <c r="Y22365">
        <v>22.2</v>
      </c>
      <c r="Z22365">
        <v>3.44</v>
      </c>
      <c r="AA22365" t="s">
        <v>69</v>
      </c>
    </row>
    <row r="22366" spans="1:27" x14ac:dyDescent="0.25">
      <c r="A22366">
        <v>11079</v>
      </c>
      <c r="B22366" t="s">
        <v>29976</v>
      </c>
      <c r="C22366" s="1">
        <v>41244</v>
      </c>
      <c r="D22366" t="s">
        <v>133</v>
      </c>
      <c r="E22366" t="s">
        <v>157</v>
      </c>
      <c r="F22366">
        <v>2012</v>
      </c>
      <c r="G22366" s="1">
        <v>41250</v>
      </c>
      <c r="H22366">
        <v>6</v>
      </c>
      <c r="I22366" t="s">
        <v>108</v>
      </c>
      <c r="J22366" t="s">
        <v>3503</v>
      </c>
      <c r="K22366" t="s">
        <v>3504</v>
      </c>
      <c r="L22366" t="s">
        <v>32</v>
      </c>
      <c r="M22366" t="s">
        <v>29279</v>
      </c>
      <c r="N22366" t="s">
        <v>10455</v>
      </c>
      <c r="O22366" t="s">
        <v>9468</v>
      </c>
      <c r="P22366" t="s">
        <v>78</v>
      </c>
      <c r="Q22366" t="s">
        <v>79</v>
      </c>
      <c r="R22366" t="s">
        <v>21885</v>
      </c>
      <c r="S22366" t="s">
        <v>99</v>
      </c>
      <c r="T22366" t="s">
        <v>5509</v>
      </c>
      <c r="U22366" t="s">
        <v>21786</v>
      </c>
      <c r="V22366">
        <v>42.57</v>
      </c>
      <c r="W22366">
        <v>3</v>
      </c>
      <c r="X22366">
        <v>0</v>
      </c>
      <c r="Y22366">
        <v>8.91</v>
      </c>
      <c r="Z22366">
        <v>3.28</v>
      </c>
      <c r="AA22366" t="s">
        <v>69</v>
      </c>
    </row>
    <row r="22367" spans="1:27" x14ac:dyDescent="0.25">
      <c r="A22367">
        <v>31062</v>
      </c>
      <c r="B22367" t="s">
        <v>29977</v>
      </c>
      <c r="C22367" s="1">
        <v>41883</v>
      </c>
      <c r="D22367" t="s">
        <v>71</v>
      </c>
      <c r="E22367" t="s">
        <v>122</v>
      </c>
      <c r="F22367">
        <v>2014</v>
      </c>
      <c r="G22367" s="1">
        <v>41889</v>
      </c>
      <c r="H22367">
        <v>6</v>
      </c>
      <c r="I22367" t="s">
        <v>108</v>
      </c>
      <c r="J22367" t="s">
        <v>2077</v>
      </c>
      <c r="K22367" t="s">
        <v>2078</v>
      </c>
      <c r="L22367" t="s">
        <v>32</v>
      </c>
      <c r="M22367" t="s">
        <v>12547</v>
      </c>
      <c r="N22367" t="s">
        <v>8862</v>
      </c>
      <c r="O22367" t="s">
        <v>8109</v>
      </c>
      <c r="P22367" t="s">
        <v>52</v>
      </c>
      <c r="Q22367" t="s">
        <v>53</v>
      </c>
      <c r="R22367" t="s">
        <v>29978</v>
      </c>
      <c r="S22367" t="s">
        <v>99</v>
      </c>
      <c r="T22367" t="s">
        <v>5509</v>
      </c>
      <c r="U22367" t="s">
        <v>22675</v>
      </c>
      <c r="V22367">
        <v>63.9</v>
      </c>
      <c r="W22367">
        <v>6</v>
      </c>
      <c r="X22367">
        <v>0</v>
      </c>
      <c r="Y22367">
        <v>15.84</v>
      </c>
      <c r="Z22367">
        <v>3.26</v>
      </c>
      <c r="AA22367" t="s">
        <v>69</v>
      </c>
    </row>
    <row r="22368" spans="1:27" x14ac:dyDescent="0.25">
      <c r="A22368">
        <v>45070</v>
      </c>
      <c r="B22368" t="s">
        <v>29979</v>
      </c>
      <c r="C22368" s="1">
        <v>40848</v>
      </c>
      <c r="D22368" t="s">
        <v>27</v>
      </c>
      <c r="E22368" t="s">
        <v>83</v>
      </c>
      <c r="F22368">
        <v>2011</v>
      </c>
      <c r="G22368" s="1">
        <v>40854</v>
      </c>
      <c r="H22368">
        <v>6</v>
      </c>
      <c r="I22368" t="s">
        <v>108</v>
      </c>
      <c r="J22368" t="s">
        <v>17007</v>
      </c>
      <c r="K22368" t="s">
        <v>8421</v>
      </c>
      <c r="L22368" t="s">
        <v>32</v>
      </c>
      <c r="M22368" t="s">
        <v>16558</v>
      </c>
      <c r="N22368" t="s">
        <v>8355</v>
      </c>
      <c r="O22368" t="s">
        <v>8072</v>
      </c>
      <c r="P22368" t="s">
        <v>87</v>
      </c>
      <c r="Q22368" t="s">
        <v>87</v>
      </c>
      <c r="R22368" t="s">
        <v>21847</v>
      </c>
      <c r="S22368" t="s">
        <v>99</v>
      </c>
      <c r="T22368" t="s">
        <v>5509</v>
      </c>
      <c r="U22368" t="s">
        <v>21848</v>
      </c>
      <c r="V22368">
        <v>28.62</v>
      </c>
      <c r="W22368">
        <v>6</v>
      </c>
      <c r="X22368">
        <v>0</v>
      </c>
      <c r="Y22368">
        <v>12.24</v>
      </c>
      <c r="Z22368">
        <v>3.24</v>
      </c>
      <c r="AA22368" t="s">
        <v>69</v>
      </c>
    </row>
    <row r="22369" spans="1:27" x14ac:dyDescent="0.25">
      <c r="A22369">
        <v>18400</v>
      </c>
      <c r="B22369" t="s">
        <v>29964</v>
      </c>
      <c r="C22369" s="1">
        <v>41918</v>
      </c>
      <c r="D22369" t="s">
        <v>71</v>
      </c>
      <c r="E22369" t="s">
        <v>60</v>
      </c>
      <c r="F22369">
        <v>2014</v>
      </c>
      <c r="G22369" s="1">
        <v>41924</v>
      </c>
      <c r="H22369">
        <v>6</v>
      </c>
      <c r="I22369" t="s">
        <v>108</v>
      </c>
      <c r="J22369" t="s">
        <v>4804</v>
      </c>
      <c r="K22369" t="s">
        <v>4805</v>
      </c>
      <c r="L22369" t="s">
        <v>32</v>
      </c>
      <c r="M22369" t="s">
        <v>29138</v>
      </c>
      <c r="N22369" t="s">
        <v>15436</v>
      </c>
      <c r="O22369" t="s">
        <v>9468</v>
      </c>
      <c r="P22369" t="s">
        <v>78</v>
      </c>
      <c r="Q22369" t="s">
        <v>79</v>
      </c>
      <c r="R22369" t="s">
        <v>25194</v>
      </c>
      <c r="S22369" t="s">
        <v>99</v>
      </c>
      <c r="T22369" t="s">
        <v>5509</v>
      </c>
      <c r="U22369" t="s">
        <v>23484</v>
      </c>
      <c r="V22369">
        <v>33.21</v>
      </c>
      <c r="W22369">
        <v>3</v>
      </c>
      <c r="X22369">
        <v>0</v>
      </c>
      <c r="Y22369">
        <v>10.26</v>
      </c>
      <c r="Z22369">
        <v>3.19</v>
      </c>
      <c r="AA22369" t="s">
        <v>69</v>
      </c>
    </row>
    <row r="22370" spans="1:27" x14ac:dyDescent="0.25">
      <c r="A22370">
        <v>5319</v>
      </c>
      <c r="B22370" t="s">
        <v>20260</v>
      </c>
      <c r="C22370" s="1">
        <v>41937</v>
      </c>
      <c r="D22370" t="s">
        <v>133</v>
      </c>
      <c r="E22370" t="s">
        <v>60</v>
      </c>
      <c r="F22370">
        <v>2014</v>
      </c>
      <c r="G22370" s="1">
        <v>41943</v>
      </c>
      <c r="H22370">
        <v>6</v>
      </c>
      <c r="I22370" t="s">
        <v>108</v>
      </c>
      <c r="J22370" t="s">
        <v>255</v>
      </c>
      <c r="K22370" t="s">
        <v>256</v>
      </c>
      <c r="L22370" t="s">
        <v>32</v>
      </c>
      <c r="M22370" t="s">
        <v>16408</v>
      </c>
      <c r="N22370" t="s">
        <v>8244</v>
      </c>
      <c r="O22370" t="s">
        <v>8245</v>
      </c>
      <c r="P22370" t="s">
        <v>7967</v>
      </c>
      <c r="Q22370" t="s">
        <v>6324</v>
      </c>
      <c r="R22370" t="s">
        <v>24466</v>
      </c>
      <c r="S22370" t="s">
        <v>99</v>
      </c>
      <c r="T22370" t="s">
        <v>5509</v>
      </c>
      <c r="U22370" t="s">
        <v>24467</v>
      </c>
      <c r="V22370">
        <v>41.28</v>
      </c>
      <c r="W22370">
        <v>4</v>
      </c>
      <c r="X22370">
        <v>0</v>
      </c>
      <c r="Y22370">
        <v>15.2</v>
      </c>
      <c r="Z22370">
        <v>3.1880000000000002</v>
      </c>
      <c r="AA22370" t="s">
        <v>69</v>
      </c>
    </row>
    <row r="22371" spans="1:27" x14ac:dyDescent="0.25">
      <c r="A22371">
        <v>12624</v>
      </c>
      <c r="B22371" t="s">
        <v>29980</v>
      </c>
      <c r="C22371" s="1">
        <v>41600</v>
      </c>
      <c r="D22371" t="s">
        <v>163</v>
      </c>
      <c r="E22371" t="s">
        <v>83</v>
      </c>
      <c r="F22371">
        <v>2013</v>
      </c>
      <c r="G22371" s="1">
        <v>41606</v>
      </c>
      <c r="H22371">
        <v>6</v>
      </c>
      <c r="I22371" t="s">
        <v>108</v>
      </c>
      <c r="J22371" t="s">
        <v>3150</v>
      </c>
      <c r="K22371" t="s">
        <v>3151</v>
      </c>
      <c r="L22371" t="s">
        <v>32</v>
      </c>
      <c r="M22371" t="s">
        <v>20374</v>
      </c>
      <c r="N22371" t="s">
        <v>9652</v>
      </c>
      <c r="O22371" t="s">
        <v>77</v>
      </c>
      <c r="P22371" t="s">
        <v>78</v>
      </c>
      <c r="Q22371" t="s">
        <v>79</v>
      </c>
      <c r="R22371" t="s">
        <v>29882</v>
      </c>
      <c r="S22371" t="s">
        <v>99</v>
      </c>
      <c r="T22371" t="s">
        <v>5509</v>
      </c>
      <c r="U22371" t="s">
        <v>23113</v>
      </c>
      <c r="V22371">
        <v>58.59</v>
      </c>
      <c r="W22371">
        <v>7</v>
      </c>
      <c r="X22371">
        <v>0</v>
      </c>
      <c r="Y22371">
        <v>21.63</v>
      </c>
      <c r="Z22371">
        <v>3.17</v>
      </c>
      <c r="AA22371" t="s">
        <v>69</v>
      </c>
    </row>
    <row r="22372" spans="1:27" x14ac:dyDescent="0.25">
      <c r="A22372">
        <v>49161</v>
      </c>
      <c r="B22372" t="s">
        <v>20268</v>
      </c>
      <c r="C22372" s="1">
        <v>41436</v>
      </c>
      <c r="D22372" t="s">
        <v>27</v>
      </c>
      <c r="E22372" t="s">
        <v>92</v>
      </c>
      <c r="F22372">
        <v>2013</v>
      </c>
      <c r="G22372" s="1">
        <v>41442</v>
      </c>
      <c r="H22372">
        <v>6</v>
      </c>
      <c r="I22372" t="s">
        <v>108</v>
      </c>
      <c r="J22372" t="s">
        <v>20269</v>
      </c>
      <c r="K22372" t="s">
        <v>1843</v>
      </c>
      <c r="L22372" t="s">
        <v>32</v>
      </c>
      <c r="M22372" t="s">
        <v>13720</v>
      </c>
      <c r="N22372" t="s">
        <v>7960</v>
      </c>
      <c r="O22372" t="s">
        <v>7961</v>
      </c>
      <c r="P22372" t="s">
        <v>87</v>
      </c>
      <c r="Q22372" t="s">
        <v>87</v>
      </c>
      <c r="R22372" t="s">
        <v>29872</v>
      </c>
      <c r="S22372" t="s">
        <v>99</v>
      </c>
      <c r="T22372" t="s">
        <v>5509</v>
      </c>
      <c r="U22372" t="s">
        <v>21563</v>
      </c>
      <c r="V22372">
        <v>49.2</v>
      </c>
      <c r="W22372">
        <v>1</v>
      </c>
      <c r="X22372">
        <v>0</v>
      </c>
      <c r="Y22372">
        <v>21.15</v>
      </c>
      <c r="Z22372">
        <v>3.15</v>
      </c>
      <c r="AA22372" t="s">
        <v>69</v>
      </c>
    </row>
    <row r="22373" spans="1:27" x14ac:dyDescent="0.25">
      <c r="A22373">
        <v>14202</v>
      </c>
      <c r="B22373" t="s">
        <v>29456</v>
      </c>
      <c r="C22373" s="1">
        <v>41606</v>
      </c>
      <c r="D22373" t="s">
        <v>59</v>
      </c>
      <c r="E22373" t="s">
        <v>83</v>
      </c>
      <c r="F22373">
        <v>2013</v>
      </c>
      <c r="G22373" s="1">
        <v>41612</v>
      </c>
      <c r="H22373">
        <v>6</v>
      </c>
      <c r="I22373" t="s">
        <v>108</v>
      </c>
      <c r="J22373" t="s">
        <v>5214</v>
      </c>
      <c r="K22373" t="s">
        <v>5215</v>
      </c>
      <c r="L22373" t="s">
        <v>32</v>
      </c>
      <c r="M22373" t="s">
        <v>14871</v>
      </c>
      <c r="N22373" t="s">
        <v>14872</v>
      </c>
      <c r="O22373" t="s">
        <v>9468</v>
      </c>
      <c r="P22373" t="s">
        <v>78</v>
      </c>
      <c r="Q22373" t="s">
        <v>79</v>
      </c>
      <c r="R22373" t="s">
        <v>23616</v>
      </c>
      <c r="S22373" t="s">
        <v>99</v>
      </c>
      <c r="T22373" t="s">
        <v>5509</v>
      </c>
      <c r="U22373" t="s">
        <v>22059</v>
      </c>
      <c r="V22373">
        <v>120.48</v>
      </c>
      <c r="W22373">
        <v>4</v>
      </c>
      <c r="X22373">
        <v>0</v>
      </c>
      <c r="Y22373">
        <v>22.8</v>
      </c>
      <c r="Z22373">
        <v>3.03</v>
      </c>
      <c r="AA22373" t="s">
        <v>69</v>
      </c>
    </row>
    <row r="22374" spans="1:27" x14ac:dyDescent="0.25">
      <c r="A22374">
        <v>3383</v>
      </c>
      <c r="B22374" t="s">
        <v>29981</v>
      </c>
      <c r="C22374" s="1">
        <v>41612</v>
      </c>
      <c r="D22374" t="s">
        <v>114</v>
      </c>
      <c r="E22374" t="s">
        <v>157</v>
      </c>
      <c r="F22374">
        <v>2013</v>
      </c>
      <c r="G22374" s="1">
        <v>41618</v>
      </c>
      <c r="H22374">
        <v>6</v>
      </c>
      <c r="I22374" t="s">
        <v>108</v>
      </c>
      <c r="J22374" t="s">
        <v>273</v>
      </c>
      <c r="K22374" t="s">
        <v>274</v>
      </c>
      <c r="L22374" t="s">
        <v>32</v>
      </c>
      <c r="M22374" t="s">
        <v>11929</v>
      </c>
      <c r="N22374" t="s">
        <v>11930</v>
      </c>
      <c r="O22374" t="s">
        <v>11767</v>
      </c>
      <c r="P22374" t="s">
        <v>7967</v>
      </c>
      <c r="Q22374" t="s">
        <v>7938</v>
      </c>
      <c r="R22374" t="s">
        <v>28159</v>
      </c>
      <c r="S22374" t="s">
        <v>99</v>
      </c>
      <c r="T22374" t="s">
        <v>5509</v>
      </c>
      <c r="U22374" t="s">
        <v>21408</v>
      </c>
      <c r="V22374">
        <v>28.3</v>
      </c>
      <c r="W22374">
        <v>5</v>
      </c>
      <c r="X22374">
        <v>0</v>
      </c>
      <c r="Y22374">
        <v>6.7</v>
      </c>
      <c r="Z22374">
        <v>2.972</v>
      </c>
      <c r="AA22374" t="s">
        <v>69</v>
      </c>
    </row>
    <row r="22375" spans="1:27" x14ac:dyDescent="0.25">
      <c r="A22375">
        <v>24549</v>
      </c>
      <c r="B22375" t="s">
        <v>29957</v>
      </c>
      <c r="C22375" s="1">
        <v>41177</v>
      </c>
      <c r="D22375" t="s">
        <v>27</v>
      </c>
      <c r="E22375" t="s">
        <v>122</v>
      </c>
      <c r="F22375">
        <v>2012</v>
      </c>
      <c r="G22375" s="1">
        <v>41183</v>
      </c>
      <c r="H22375">
        <v>6</v>
      </c>
      <c r="I22375" t="s">
        <v>108</v>
      </c>
      <c r="J22375" t="s">
        <v>3688</v>
      </c>
      <c r="K22375" t="s">
        <v>3689</v>
      </c>
      <c r="L22375" t="s">
        <v>32</v>
      </c>
      <c r="M22375" t="s">
        <v>12055</v>
      </c>
      <c r="N22375" t="s">
        <v>8350</v>
      </c>
      <c r="O22375" t="s">
        <v>8212</v>
      </c>
      <c r="P22375" t="s">
        <v>52</v>
      </c>
      <c r="Q22375" t="s">
        <v>7909</v>
      </c>
      <c r="R22375" t="s">
        <v>24485</v>
      </c>
      <c r="S22375" t="s">
        <v>99</v>
      </c>
      <c r="T22375" t="s">
        <v>5509</v>
      </c>
      <c r="U22375" t="s">
        <v>21865</v>
      </c>
      <c r="V22375">
        <v>56.97</v>
      </c>
      <c r="W22375">
        <v>9</v>
      </c>
      <c r="X22375">
        <v>0</v>
      </c>
      <c r="Y22375">
        <v>27.27</v>
      </c>
      <c r="Z22375">
        <v>2.97</v>
      </c>
      <c r="AA22375" t="s">
        <v>69</v>
      </c>
    </row>
    <row r="22376" spans="1:27" x14ac:dyDescent="0.25">
      <c r="A22376">
        <v>47937</v>
      </c>
      <c r="B22376" t="s">
        <v>29982</v>
      </c>
      <c r="C22376" s="1">
        <v>41419</v>
      </c>
      <c r="D22376" t="s">
        <v>133</v>
      </c>
      <c r="E22376" t="s">
        <v>115</v>
      </c>
      <c r="F22376">
        <v>2013</v>
      </c>
      <c r="G22376" s="1">
        <v>41425</v>
      </c>
      <c r="H22376">
        <v>6</v>
      </c>
      <c r="I22376" t="s">
        <v>108</v>
      </c>
      <c r="J22376" t="s">
        <v>20958</v>
      </c>
      <c r="K22376" t="s">
        <v>1170</v>
      </c>
      <c r="L22376" t="s">
        <v>32</v>
      </c>
      <c r="M22376" t="s">
        <v>17746</v>
      </c>
      <c r="N22376" t="s">
        <v>17747</v>
      </c>
      <c r="O22376" t="s">
        <v>8072</v>
      </c>
      <c r="P22376" t="s">
        <v>87</v>
      </c>
      <c r="Q22376" t="s">
        <v>87</v>
      </c>
      <c r="R22376" t="s">
        <v>22979</v>
      </c>
      <c r="S22376" t="s">
        <v>99</v>
      </c>
      <c r="T22376" t="s">
        <v>5509</v>
      </c>
      <c r="U22376" t="s">
        <v>21338</v>
      </c>
      <c r="V22376">
        <v>121.2</v>
      </c>
      <c r="W22376">
        <v>4</v>
      </c>
      <c r="X22376">
        <v>0</v>
      </c>
      <c r="Y22376">
        <v>55.68</v>
      </c>
      <c r="Z22376">
        <v>2.96</v>
      </c>
      <c r="AA22376" t="s">
        <v>69</v>
      </c>
    </row>
    <row r="22377" spans="1:27" x14ac:dyDescent="0.25">
      <c r="A22377">
        <v>451</v>
      </c>
      <c r="B22377" t="s">
        <v>29983</v>
      </c>
      <c r="C22377" s="1">
        <v>41080</v>
      </c>
      <c r="D22377" t="s">
        <v>114</v>
      </c>
      <c r="E22377" t="s">
        <v>92</v>
      </c>
      <c r="F22377">
        <v>2012</v>
      </c>
      <c r="G22377" s="1">
        <v>41086</v>
      </c>
      <c r="H22377">
        <v>6</v>
      </c>
      <c r="I22377" t="s">
        <v>108</v>
      </c>
      <c r="J22377" t="s">
        <v>1544</v>
      </c>
      <c r="K22377" t="s">
        <v>1545</v>
      </c>
      <c r="L22377" t="s">
        <v>32</v>
      </c>
      <c r="M22377" t="s">
        <v>15087</v>
      </c>
      <c r="N22377" t="s">
        <v>12004</v>
      </c>
      <c r="O22377" t="s">
        <v>11767</v>
      </c>
      <c r="P22377" t="s">
        <v>7967</v>
      </c>
      <c r="Q22377" t="s">
        <v>7938</v>
      </c>
      <c r="R22377" t="s">
        <v>27930</v>
      </c>
      <c r="S22377" t="s">
        <v>99</v>
      </c>
      <c r="T22377" t="s">
        <v>5509</v>
      </c>
      <c r="U22377" t="s">
        <v>21588</v>
      </c>
      <c r="V22377">
        <v>33.299999999999997</v>
      </c>
      <c r="W22377">
        <v>3</v>
      </c>
      <c r="X22377">
        <v>0</v>
      </c>
      <c r="Y22377">
        <v>16.62</v>
      </c>
      <c r="Z22377">
        <v>2.835</v>
      </c>
      <c r="AA22377" t="s">
        <v>69</v>
      </c>
    </row>
    <row r="22378" spans="1:27" x14ac:dyDescent="0.25">
      <c r="A22378">
        <v>803</v>
      </c>
      <c r="B22378" t="s">
        <v>18338</v>
      </c>
      <c r="C22378" s="1">
        <v>41562</v>
      </c>
      <c r="D22378" t="s">
        <v>27</v>
      </c>
      <c r="E22378" t="s">
        <v>60</v>
      </c>
      <c r="F22378">
        <v>2013</v>
      </c>
      <c r="G22378" s="1">
        <v>41568</v>
      </c>
      <c r="H22378">
        <v>6</v>
      </c>
      <c r="I22378" t="s">
        <v>108</v>
      </c>
      <c r="J22378" t="s">
        <v>4500</v>
      </c>
      <c r="K22378" t="s">
        <v>4501</v>
      </c>
      <c r="L22378" t="s">
        <v>32</v>
      </c>
      <c r="M22378" t="s">
        <v>11295</v>
      </c>
      <c r="N22378" t="s">
        <v>8360</v>
      </c>
      <c r="O22378" t="s">
        <v>8361</v>
      </c>
      <c r="P22378" t="s">
        <v>7967</v>
      </c>
      <c r="Q22378" t="s">
        <v>79</v>
      </c>
      <c r="R22378" t="s">
        <v>23416</v>
      </c>
      <c r="S22378" t="s">
        <v>99</v>
      </c>
      <c r="T22378" t="s">
        <v>5509</v>
      </c>
      <c r="U22378" t="s">
        <v>23417</v>
      </c>
      <c r="V22378">
        <v>58.74</v>
      </c>
      <c r="W22378">
        <v>3</v>
      </c>
      <c r="X22378">
        <v>0</v>
      </c>
      <c r="Y22378">
        <v>16.440000000000001</v>
      </c>
      <c r="Z22378">
        <v>2.81</v>
      </c>
      <c r="AA22378" t="s">
        <v>69</v>
      </c>
    </row>
    <row r="22379" spans="1:27" x14ac:dyDescent="0.25">
      <c r="A22379">
        <v>937</v>
      </c>
      <c r="B22379" t="s">
        <v>20234</v>
      </c>
      <c r="C22379" s="1">
        <v>41899</v>
      </c>
      <c r="D22379" t="s">
        <v>114</v>
      </c>
      <c r="E22379" t="s">
        <v>122</v>
      </c>
      <c r="F22379">
        <v>2014</v>
      </c>
      <c r="G22379" s="1">
        <v>41905</v>
      </c>
      <c r="H22379">
        <v>6</v>
      </c>
      <c r="I22379" t="s">
        <v>108</v>
      </c>
      <c r="J22379" t="s">
        <v>3121</v>
      </c>
      <c r="K22379" t="s">
        <v>3122</v>
      </c>
      <c r="L22379" t="s">
        <v>32</v>
      </c>
      <c r="M22379" t="s">
        <v>8718</v>
      </c>
      <c r="N22379" t="s">
        <v>8719</v>
      </c>
      <c r="O22379" t="s">
        <v>8524</v>
      </c>
      <c r="P22379" t="s">
        <v>7967</v>
      </c>
      <c r="Q22379" t="s">
        <v>6324</v>
      </c>
      <c r="R22379" t="s">
        <v>24734</v>
      </c>
      <c r="S22379" t="s">
        <v>99</v>
      </c>
      <c r="T22379" t="s">
        <v>5509</v>
      </c>
      <c r="U22379" t="s">
        <v>23031</v>
      </c>
      <c r="V22379">
        <v>37.799999999999997</v>
      </c>
      <c r="W22379">
        <v>2</v>
      </c>
      <c r="X22379">
        <v>0</v>
      </c>
      <c r="Y22379">
        <v>7.56</v>
      </c>
      <c r="Z22379">
        <v>2.7570000000000001</v>
      </c>
      <c r="AA22379" t="s">
        <v>69</v>
      </c>
    </row>
    <row r="22380" spans="1:27" x14ac:dyDescent="0.25">
      <c r="A22380">
        <v>11215</v>
      </c>
      <c r="B22380" t="s">
        <v>19874</v>
      </c>
      <c r="C22380" s="1">
        <v>41907</v>
      </c>
      <c r="D22380" t="s">
        <v>59</v>
      </c>
      <c r="E22380" t="s">
        <v>122</v>
      </c>
      <c r="F22380">
        <v>2014</v>
      </c>
      <c r="G22380" s="1">
        <v>41913</v>
      </c>
      <c r="H22380">
        <v>6</v>
      </c>
      <c r="I22380" t="s">
        <v>108</v>
      </c>
      <c r="J22380" t="s">
        <v>978</v>
      </c>
      <c r="K22380" t="s">
        <v>979</v>
      </c>
      <c r="L22380" t="s">
        <v>32</v>
      </c>
      <c r="M22380" t="s">
        <v>16919</v>
      </c>
      <c r="N22380" t="s">
        <v>9652</v>
      </c>
      <c r="O22380" t="s">
        <v>77</v>
      </c>
      <c r="P22380" t="s">
        <v>78</v>
      </c>
      <c r="Q22380" t="s">
        <v>79</v>
      </c>
      <c r="R22380" t="s">
        <v>21407</v>
      </c>
      <c r="S22380" t="s">
        <v>99</v>
      </c>
      <c r="T22380" t="s">
        <v>5509</v>
      </c>
      <c r="U22380" t="s">
        <v>21408</v>
      </c>
      <c r="V22380">
        <v>42.45</v>
      </c>
      <c r="W22380">
        <v>5</v>
      </c>
      <c r="X22380">
        <v>0</v>
      </c>
      <c r="Y22380">
        <v>11.85</v>
      </c>
      <c r="Z22380">
        <v>2.72</v>
      </c>
      <c r="AA22380" t="s">
        <v>69</v>
      </c>
    </row>
    <row r="22381" spans="1:27" x14ac:dyDescent="0.25">
      <c r="A22381">
        <v>2428</v>
      </c>
      <c r="B22381" t="s">
        <v>18280</v>
      </c>
      <c r="C22381" s="1">
        <v>41514</v>
      </c>
      <c r="D22381" t="s">
        <v>114</v>
      </c>
      <c r="E22381" t="s">
        <v>164</v>
      </c>
      <c r="F22381">
        <v>2013</v>
      </c>
      <c r="G22381" s="1">
        <v>41520</v>
      </c>
      <c r="H22381">
        <v>6</v>
      </c>
      <c r="I22381" t="s">
        <v>108</v>
      </c>
      <c r="J22381" t="s">
        <v>286</v>
      </c>
      <c r="K22381" t="s">
        <v>287</v>
      </c>
      <c r="L22381" t="s">
        <v>32</v>
      </c>
      <c r="M22381" t="s">
        <v>11295</v>
      </c>
      <c r="N22381" t="s">
        <v>8360</v>
      </c>
      <c r="O22381" t="s">
        <v>8361</v>
      </c>
      <c r="P22381" t="s">
        <v>7967</v>
      </c>
      <c r="Q22381" t="s">
        <v>79</v>
      </c>
      <c r="R22381" t="s">
        <v>25143</v>
      </c>
      <c r="S22381" t="s">
        <v>99</v>
      </c>
      <c r="T22381" t="s">
        <v>5509</v>
      </c>
      <c r="U22381" t="s">
        <v>22826</v>
      </c>
      <c r="V22381">
        <v>33.18</v>
      </c>
      <c r="W22381">
        <v>1</v>
      </c>
      <c r="X22381">
        <v>0</v>
      </c>
      <c r="Y22381">
        <v>3.98</v>
      </c>
      <c r="Z22381">
        <v>2.7130000000000001</v>
      </c>
      <c r="AA22381" t="s">
        <v>69</v>
      </c>
    </row>
    <row r="22382" spans="1:27" x14ac:dyDescent="0.25">
      <c r="A22382">
        <v>13498</v>
      </c>
      <c r="B22382" t="s">
        <v>29984</v>
      </c>
      <c r="C22382" s="1">
        <v>41125</v>
      </c>
      <c r="D22382" t="s">
        <v>133</v>
      </c>
      <c r="E22382" t="s">
        <v>164</v>
      </c>
      <c r="F22382">
        <v>2012</v>
      </c>
      <c r="G22382" s="1">
        <v>41131</v>
      </c>
      <c r="H22382">
        <v>6</v>
      </c>
      <c r="I22382" t="s">
        <v>108</v>
      </c>
      <c r="J22382" t="s">
        <v>6527</v>
      </c>
      <c r="K22382" t="s">
        <v>6528</v>
      </c>
      <c r="L22382" t="s">
        <v>32</v>
      </c>
      <c r="M22382" t="s">
        <v>14389</v>
      </c>
      <c r="N22382" t="s">
        <v>7936</v>
      </c>
      <c r="O22382" t="s">
        <v>7937</v>
      </c>
      <c r="P22382" t="s">
        <v>78</v>
      </c>
      <c r="Q22382" t="s">
        <v>7938</v>
      </c>
      <c r="R22382" t="s">
        <v>23426</v>
      </c>
      <c r="S22382" t="s">
        <v>99</v>
      </c>
      <c r="T22382" t="s">
        <v>5509</v>
      </c>
      <c r="U22382" t="s">
        <v>22608</v>
      </c>
      <c r="V22382">
        <v>44.76</v>
      </c>
      <c r="W22382">
        <v>4</v>
      </c>
      <c r="X22382">
        <v>0</v>
      </c>
      <c r="Y22382">
        <v>11.52</v>
      </c>
      <c r="Z22382">
        <v>2.69</v>
      </c>
      <c r="AA22382" t="s">
        <v>69</v>
      </c>
    </row>
    <row r="22383" spans="1:27" x14ac:dyDescent="0.25">
      <c r="A22383">
        <v>11130</v>
      </c>
      <c r="B22383" t="s">
        <v>20606</v>
      </c>
      <c r="C22383" s="1">
        <v>41907</v>
      </c>
      <c r="D22383" t="s">
        <v>59</v>
      </c>
      <c r="E22383" t="s">
        <v>122</v>
      </c>
      <c r="F22383">
        <v>2014</v>
      </c>
      <c r="G22383" s="1">
        <v>41913</v>
      </c>
      <c r="H22383">
        <v>6</v>
      </c>
      <c r="I22383" t="s">
        <v>108</v>
      </c>
      <c r="J22383" t="s">
        <v>2652</v>
      </c>
      <c r="K22383" t="s">
        <v>2653</v>
      </c>
      <c r="L22383" t="s">
        <v>32</v>
      </c>
      <c r="M22383" t="s">
        <v>9791</v>
      </c>
      <c r="N22383" t="s">
        <v>9791</v>
      </c>
      <c r="O22383" t="s">
        <v>77</v>
      </c>
      <c r="P22383" t="s">
        <v>78</v>
      </c>
      <c r="Q22383" t="s">
        <v>79</v>
      </c>
      <c r="R22383" t="s">
        <v>6858</v>
      </c>
      <c r="S22383" t="s">
        <v>99</v>
      </c>
      <c r="T22383" t="s">
        <v>5509</v>
      </c>
      <c r="U22383" t="s">
        <v>22455</v>
      </c>
      <c r="V22383">
        <v>57.3</v>
      </c>
      <c r="W22383">
        <v>5</v>
      </c>
      <c r="X22383">
        <v>0</v>
      </c>
      <c r="Y22383">
        <v>14.85</v>
      </c>
      <c r="Z22383">
        <v>2.63</v>
      </c>
      <c r="AA22383" t="s">
        <v>69</v>
      </c>
    </row>
    <row r="22384" spans="1:27" x14ac:dyDescent="0.25">
      <c r="A22384">
        <v>3706</v>
      </c>
      <c r="B22384" t="s">
        <v>29985</v>
      </c>
      <c r="C22384" s="1">
        <v>41409</v>
      </c>
      <c r="D22384" t="s">
        <v>114</v>
      </c>
      <c r="E22384" t="s">
        <v>115</v>
      </c>
      <c r="F22384">
        <v>2013</v>
      </c>
      <c r="G22384" s="1">
        <v>41415</v>
      </c>
      <c r="H22384">
        <v>6</v>
      </c>
      <c r="I22384" t="s">
        <v>108</v>
      </c>
      <c r="J22384" t="s">
        <v>1339</v>
      </c>
      <c r="K22384" t="s">
        <v>1340</v>
      </c>
      <c r="L22384" t="s">
        <v>32</v>
      </c>
      <c r="M22384" t="s">
        <v>11929</v>
      </c>
      <c r="N22384" t="s">
        <v>11930</v>
      </c>
      <c r="O22384" t="s">
        <v>11767</v>
      </c>
      <c r="P22384" t="s">
        <v>7967</v>
      </c>
      <c r="Q22384" t="s">
        <v>7938</v>
      </c>
      <c r="R22384" t="s">
        <v>24466</v>
      </c>
      <c r="S22384" t="s">
        <v>99</v>
      </c>
      <c r="T22384" t="s">
        <v>5509</v>
      </c>
      <c r="U22384" t="s">
        <v>24467</v>
      </c>
      <c r="V22384">
        <v>30.96</v>
      </c>
      <c r="W22384">
        <v>3</v>
      </c>
      <c r="X22384">
        <v>0</v>
      </c>
      <c r="Y22384">
        <v>11.4</v>
      </c>
      <c r="Z22384">
        <v>2.6139999999999999</v>
      </c>
      <c r="AA22384" t="s">
        <v>69</v>
      </c>
    </row>
    <row r="22385" spans="1:27" x14ac:dyDescent="0.25">
      <c r="A22385">
        <v>50792</v>
      </c>
      <c r="B22385" t="s">
        <v>18775</v>
      </c>
      <c r="C22385" s="1">
        <v>41327</v>
      </c>
      <c r="D22385" t="s">
        <v>163</v>
      </c>
      <c r="E22385" t="s">
        <v>44</v>
      </c>
      <c r="F22385">
        <v>2013</v>
      </c>
      <c r="G22385" s="1">
        <v>41333</v>
      </c>
      <c r="H22385">
        <v>6</v>
      </c>
      <c r="I22385" t="s">
        <v>108</v>
      </c>
      <c r="J22385" t="s">
        <v>12587</v>
      </c>
      <c r="K22385" t="s">
        <v>4437</v>
      </c>
      <c r="L22385" t="s">
        <v>32</v>
      </c>
      <c r="M22385" t="s">
        <v>9354</v>
      </c>
      <c r="N22385" t="s">
        <v>9355</v>
      </c>
      <c r="O22385" t="s">
        <v>8740</v>
      </c>
      <c r="P22385" t="s">
        <v>87</v>
      </c>
      <c r="Q22385" t="s">
        <v>87</v>
      </c>
      <c r="R22385" t="s">
        <v>22584</v>
      </c>
      <c r="S22385" t="s">
        <v>99</v>
      </c>
      <c r="T22385" t="s">
        <v>5509</v>
      </c>
      <c r="U22385" t="s">
        <v>22585</v>
      </c>
      <c r="V22385">
        <v>28.02</v>
      </c>
      <c r="W22385">
        <v>2</v>
      </c>
      <c r="X22385">
        <v>0</v>
      </c>
      <c r="Y22385">
        <v>10.32</v>
      </c>
      <c r="Z22385">
        <v>2.59</v>
      </c>
      <c r="AA22385" t="s">
        <v>69</v>
      </c>
    </row>
    <row r="22386" spans="1:27" x14ac:dyDescent="0.25">
      <c r="A22386">
        <v>21642</v>
      </c>
      <c r="B22386" t="s">
        <v>29986</v>
      </c>
      <c r="C22386" s="1">
        <v>41996</v>
      </c>
      <c r="D22386" t="s">
        <v>27</v>
      </c>
      <c r="E22386" t="s">
        <v>157</v>
      </c>
      <c r="F22386">
        <v>2014</v>
      </c>
      <c r="G22386" s="1">
        <v>42002</v>
      </c>
      <c r="H22386">
        <v>6</v>
      </c>
      <c r="I22386" t="s">
        <v>108</v>
      </c>
      <c r="J22386" t="s">
        <v>2151</v>
      </c>
      <c r="K22386" t="s">
        <v>2152</v>
      </c>
      <c r="L22386" t="s">
        <v>32</v>
      </c>
      <c r="M22386" t="s">
        <v>11012</v>
      </c>
      <c r="N22386" t="s">
        <v>8095</v>
      </c>
      <c r="O22386" t="s">
        <v>7914</v>
      </c>
      <c r="P22386" t="s">
        <v>52</v>
      </c>
      <c r="Q22386" t="s">
        <v>7895</v>
      </c>
      <c r="R22386" t="s">
        <v>29975</v>
      </c>
      <c r="S22386" t="s">
        <v>99</v>
      </c>
      <c r="T22386" t="s">
        <v>5509</v>
      </c>
      <c r="U22386" t="s">
        <v>22251</v>
      </c>
      <c r="V22386">
        <v>45.99</v>
      </c>
      <c r="W22386">
        <v>3</v>
      </c>
      <c r="X22386">
        <v>0</v>
      </c>
      <c r="Y22386">
        <v>13.32</v>
      </c>
      <c r="Z22386">
        <v>2.57</v>
      </c>
      <c r="AA22386" t="s">
        <v>69</v>
      </c>
    </row>
    <row r="22387" spans="1:27" x14ac:dyDescent="0.25">
      <c r="A22387">
        <v>42933</v>
      </c>
      <c r="B22387" t="s">
        <v>20089</v>
      </c>
      <c r="C22387" s="1">
        <v>40820</v>
      </c>
      <c r="D22387" t="s">
        <v>27</v>
      </c>
      <c r="E22387" t="s">
        <v>60</v>
      </c>
      <c r="F22387">
        <v>2011</v>
      </c>
      <c r="G22387" s="1">
        <v>40826</v>
      </c>
      <c r="H22387">
        <v>6</v>
      </c>
      <c r="I22387" t="s">
        <v>108</v>
      </c>
      <c r="J22387" t="s">
        <v>9678</v>
      </c>
      <c r="K22387" t="s">
        <v>3890</v>
      </c>
      <c r="L22387" t="s">
        <v>32</v>
      </c>
      <c r="M22387" t="s">
        <v>13505</v>
      </c>
      <c r="N22387" t="s">
        <v>13506</v>
      </c>
      <c r="O22387" t="s">
        <v>9272</v>
      </c>
      <c r="P22387" t="s">
        <v>87</v>
      </c>
      <c r="Q22387" t="s">
        <v>87</v>
      </c>
      <c r="R22387" t="s">
        <v>22979</v>
      </c>
      <c r="S22387" t="s">
        <v>99</v>
      </c>
      <c r="T22387" t="s">
        <v>5509</v>
      </c>
      <c r="U22387" t="s">
        <v>21338</v>
      </c>
      <c r="V22387">
        <v>30.3</v>
      </c>
      <c r="W22387">
        <v>1</v>
      </c>
      <c r="X22387">
        <v>0</v>
      </c>
      <c r="Y22387">
        <v>13.92</v>
      </c>
      <c r="Z22387">
        <v>2.57</v>
      </c>
      <c r="AA22387" t="s">
        <v>69</v>
      </c>
    </row>
    <row r="22388" spans="1:27" x14ac:dyDescent="0.25">
      <c r="A22388">
        <v>21810</v>
      </c>
      <c r="B22388" t="s">
        <v>29987</v>
      </c>
      <c r="C22388" s="1">
        <v>41802</v>
      </c>
      <c r="D22388" t="s">
        <v>59</v>
      </c>
      <c r="E22388" t="s">
        <v>92</v>
      </c>
      <c r="F22388">
        <v>2014</v>
      </c>
      <c r="G22388" s="1">
        <v>41808</v>
      </c>
      <c r="H22388">
        <v>6</v>
      </c>
      <c r="I22388" t="s">
        <v>108</v>
      </c>
      <c r="J22388" t="s">
        <v>2907</v>
      </c>
      <c r="K22388" t="s">
        <v>2908</v>
      </c>
      <c r="L22388" t="s">
        <v>32</v>
      </c>
      <c r="M22388" t="s">
        <v>12839</v>
      </c>
      <c r="N22388" t="s">
        <v>10620</v>
      </c>
      <c r="O22388" t="s">
        <v>7914</v>
      </c>
      <c r="P22388" t="s">
        <v>52</v>
      </c>
      <c r="Q22388" t="s">
        <v>7895</v>
      </c>
      <c r="R22388" t="s">
        <v>29975</v>
      </c>
      <c r="S22388" t="s">
        <v>99</v>
      </c>
      <c r="T22388" t="s">
        <v>5509</v>
      </c>
      <c r="U22388" t="s">
        <v>22251</v>
      </c>
      <c r="V22388">
        <v>45.99</v>
      </c>
      <c r="W22388">
        <v>3</v>
      </c>
      <c r="X22388">
        <v>0</v>
      </c>
      <c r="Y22388">
        <v>13.32</v>
      </c>
      <c r="Z22388">
        <v>2.56</v>
      </c>
      <c r="AA22388" t="s">
        <v>69</v>
      </c>
    </row>
    <row r="22389" spans="1:27" x14ac:dyDescent="0.25">
      <c r="A22389">
        <v>12044</v>
      </c>
      <c r="B22389" t="s">
        <v>20564</v>
      </c>
      <c r="C22389" s="1">
        <v>40715</v>
      </c>
      <c r="D22389" t="s">
        <v>27</v>
      </c>
      <c r="E22389" t="s">
        <v>92</v>
      </c>
      <c r="F22389">
        <v>2011</v>
      </c>
      <c r="G22389" s="1">
        <v>40721</v>
      </c>
      <c r="H22389">
        <v>6</v>
      </c>
      <c r="I22389" t="s">
        <v>108</v>
      </c>
      <c r="J22389" t="s">
        <v>390</v>
      </c>
      <c r="K22389" t="s">
        <v>391</v>
      </c>
      <c r="L22389" t="s">
        <v>32</v>
      </c>
      <c r="M22389" t="s">
        <v>20565</v>
      </c>
      <c r="N22389" t="s">
        <v>7936</v>
      </c>
      <c r="O22389" t="s">
        <v>7937</v>
      </c>
      <c r="P22389" t="s">
        <v>78</v>
      </c>
      <c r="Q22389" t="s">
        <v>7938</v>
      </c>
      <c r="R22389" t="s">
        <v>23117</v>
      </c>
      <c r="S22389" t="s">
        <v>99</v>
      </c>
      <c r="T22389" t="s">
        <v>5509</v>
      </c>
      <c r="U22389" t="s">
        <v>21660</v>
      </c>
      <c r="V22389">
        <v>31.59</v>
      </c>
      <c r="W22389">
        <v>3</v>
      </c>
      <c r="X22389">
        <v>0</v>
      </c>
      <c r="Y22389">
        <v>7.2</v>
      </c>
      <c r="Z22389">
        <v>2.42</v>
      </c>
      <c r="AA22389" t="s">
        <v>69</v>
      </c>
    </row>
    <row r="22390" spans="1:27" x14ac:dyDescent="0.25">
      <c r="A22390">
        <v>15129</v>
      </c>
      <c r="B22390" t="s">
        <v>29988</v>
      </c>
      <c r="C22390" s="1">
        <v>41009</v>
      </c>
      <c r="D22390" t="s">
        <v>27</v>
      </c>
      <c r="E22390" t="s">
        <v>234</v>
      </c>
      <c r="F22390">
        <v>2012</v>
      </c>
      <c r="G22390" s="1">
        <v>41015</v>
      </c>
      <c r="H22390">
        <v>6</v>
      </c>
      <c r="I22390" t="s">
        <v>108</v>
      </c>
      <c r="J22390" t="s">
        <v>250</v>
      </c>
      <c r="K22390" t="s">
        <v>251</v>
      </c>
      <c r="L22390" t="s">
        <v>32</v>
      </c>
      <c r="M22390" t="s">
        <v>9897</v>
      </c>
      <c r="N22390" t="s">
        <v>9898</v>
      </c>
      <c r="O22390" t="s">
        <v>77</v>
      </c>
      <c r="P22390" t="s">
        <v>78</v>
      </c>
      <c r="Q22390" t="s">
        <v>79</v>
      </c>
      <c r="R22390" t="s">
        <v>24477</v>
      </c>
      <c r="S22390" t="s">
        <v>99</v>
      </c>
      <c r="T22390" t="s">
        <v>5509</v>
      </c>
      <c r="U22390" t="s">
        <v>24478</v>
      </c>
      <c r="V22390">
        <v>26.82</v>
      </c>
      <c r="W22390">
        <v>3</v>
      </c>
      <c r="X22390">
        <v>0</v>
      </c>
      <c r="Y22390">
        <v>5.85</v>
      </c>
      <c r="Z22390">
        <v>2.42</v>
      </c>
      <c r="AA22390" t="s">
        <v>69</v>
      </c>
    </row>
    <row r="22391" spans="1:27" x14ac:dyDescent="0.25">
      <c r="A22391">
        <v>48046</v>
      </c>
      <c r="B22391" t="s">
        <v>20235</v>
      </c>
      <c r="C22391" s="1">
        <v>41698</v>
      </c>
      <c r="D22391" t="s">
        <v>163</v>
      </c>
      <c r="E22391" t="s">
        <v>44</v>
      </c>
      <c r="F22391">
        <v>2014</v>
      </c>
      <c r="G22391" s="1">
        <v>41704</v>
      </c>
      <c r="H22391">
        <v>6</v>
      </c>
      <c r="I22391" t="s">
        <v>108</v>
      </c>
      <c r="J22391" t="s">
        <v>15149</v>
      </c>
      <c r="K22391" t="s">
        <v>1861</v>
      </c>
      <c r="L22391" t="s">
        <v>32</v>
      </c>
      <c r="M22391" t="s">
        <v>8628</v>
      </c>
      <c r="N22391" t="s">
        <v>8629</v>
      </c>
      <c r="O22391" t="s">
        <v>8140</v>
      </c>
      <c r="P22391" t="s">
        <v>7902</v>
      </c>
      <c r="Q22391" t="s">
        <v>7902</v>
      </c>
      <c r="R22391" t="s">
        <v>24714</v>
      </c>
      <c r="S22391" t="s">
        <v>99</v>
      </c>
      <c r="T22391" t="s">
        <v>5509</v>
      </c>
      <c r="U22391" t="s">
        <v>21692</v>
      </c>
      <c r="V22391">
        <v>27.3</v>
      </c>
      <c r="W22391">
        <v>2</v>
      </c>
      <c r="X22391">
        <v>0</v>
      </c>
      <c r="Y22391">
        <v>3.78</v>
      </c>
      <c r="Z22391">
        <v>2.31</v>
      </c>
      <c r="AA22391" t="s">
        <v>69</v>
      </c>
    </row>
    <row r="22392" spans="1:27" x14ac:dyDescent="0.25">
      <c r="A22392">
        <v>45103</v>
      </c>
      <c r="B22392" t="s">
        <v>25661</v>
      </c>
      <c r="C22392" s="1">
        <v>41888</v>
      </c>
      <c r="D22392" t="s">
        <v>133</v>
      </c>
      <c r="E22392" t="s">
        <v>122</v>
      </c>
      <c r="F22392">
        <v>2014</v>
      </c>
      <c r="G22392" s="1">
        <v>41894</v>
      </c>
      <c r="H22392">
        <v>6</v>
      </c>
      <c r="I22392" t="s">
        <v>108</v>
      </c>
      <c r="J22392" t="s">
        <v>20792</v>
      </c>
      <c r="K22392" t="s">
        <v>3862</v>
      </c>
      <c r="L22392" t="s">
        <v>32</v>
      </c>
      <c r="M22392" t="s">
        <v>10040</v>
      </c>
      <c r="N22392" t="s">
        <v>10040</v>
      </c>
      <c r="O22392" t="s">
        <v>7925</v>
      </c>
      <c r="P22392" t="s">
        <v>7902</v>
      </c>
      <c r="Q22392" t="s">
        <v>7902</v>
      </c>
      <c r="R22392" t="s">
        <v>23860</v>
      </c>
      <c r="S22392" t="s">
        <v>99</v>
      </c>
      <c r="T22392" t="s">
        <v>5509</v>
      </c>
      <c r="U22392" t="s">
        <v>23001</v>
      </c>
      <c r="V22392">
        <v>26.04</v>
      </c>
      <c r="W22392">
        <v>2</v>
      </c>
      <c r="X22392">
        <v>0</v>
      </c>
      <c r="Y22392">
        <v>8.0399999999999991</v>
      </c>
      <c r="Z22392">
        <v>2.29</v>
      </c>
      <c r="AA22392" t="s">
        <v>69</v>
      </c>
    </row>
    <row r="22393" spans="1:27" x14ac:dyDescent="0.25">
      <c r="A22393">
        <v>5911</v>
      </c>
      <c r="B22393" t="s">
        <v>29989</v>
      </c>
      <c r="C22393" s="1">
        <v>41597</v>
      </c>
      <c r="D22393" t="s">
        <v>27</v>
      </c>
      <c r="E22393" t="s">
        <v>83</v>
      </c>
      <c r="F22393">
        <v>2013</v>
      </c>
      <c r="G22393" s="1">
        <v>41603</v>
      </c>
      <c r="H22393">
        <v>6</v>
      </c>
      <c r="I22393" t="s">
        <v>108</v>
      </c>
      <c r="J22393" t="s">
        <v>2030</v>
      </c>
      <c r="K22393" t="s">
        <v>2031</v>
      </c>
      <c r="L22393" t="s">
        <v>32</v>
      </c>
      <c r="M22393" t="s">
        <v>11929</v>
      </c>
      <c r="N22393" t="s">
        <v>11930</v>
      </c>
      <c r="O22393" t="s">
        <v>11767</v>
      </c>
      <c r="P22393" t="s">
        <v>7967</v>
      </c>
      <c r="Q22393" t="s">
        <v>7938</v>
      </c>
      <c r="R22393" t="s">
        <v>23535</v>
      </c>
      <c r="S22393" t="s">
        <v>99</v>
      </c>
      <c r="T22393" t="s">
        <v>5509</v>
      </c>
      <c r="U22393" t="s">
        <v>21834</v>
      </c>
      <c r="V22393">
        <v>27.66</v>
      </c>
      <c r="W22393">
        <v>3</v>
      </c>
      <c r="X22393">
        <v>0</v>
      </c>
      <c r="Y22393">
        <v>13.5</v>
      </c>
      <c r="Z22393">
        <v>2.274</v>
      </c>
      <c r="AA22393" t="s">
        <v>69</v>
      </c>
    </row>
    <row r="22394" spans="1:27" x14ac:dyDescent="0.25">
      <c r="A22394">
        <v>17180</v>
      </c>
      <c r="B22394" t="s">
        <v>29990</v>
      </c>
      <c r="C22394" s="1">
        <v>41085</v>
      </c>
      <c r="D22394" t="s">
        <v>71</v>
      </c>
      <c r="E22394" t="s">
        <v>92</v>
      </c>
      <c r="F22394">
        <v>2012</v>
      </c>
      <c r="G22394" s="1">
        <v>41091</v>
      </c>
      <c r="H22394">
        <v>6</v>
      </c>
      <c r="I22394" t="s">
        <v>108</v>
      </c>
      <c r="J22394" t="s">
        <v>4506</v>
      </c>
      <c r="K22394" t="s">
        <v>4507</v>
      </c>
      <c r="L22394" t="s">
        <v>32</v>
      </c>
      <c r="M22394" t="s">
        <v>28659</v>
      </c>
      <c r="N22394" t="s">
        <v>7936</v>
      </c>
      <c r="O22394" t="s">
        <v>7937</v>
      </c>
      <c r="P22394" t="s">
        <v>78</v>
      </c>
      <c r="Q22394" t="s">
        <v>7938</v>
      </c>
      <c r="R22394" t="s">
        <v>6217</v>
      </c>
      <c r="S22394" t="s">
        <v>99</v>
      </c>
      <c r="T22394" t="s">
        <v>5509</v>
      </c>
      <c r="U22394" t="s">
        <v>22603</v>
      </c>
      <c r="V22394">
        <v>39.15</v>
      </c>
      <c r="W22394">
        <v>5</v>
      </c>
      <c r="X22394">
        <v>0</v>
      </c>
      <c r="Y22394">
        <v>16.05</v>
      </c>
      <c r="Z22394">
        <v>2.2200000000000002</v>
      </c>
      <c r="AA22394" t="s">
        <v>69</v>
      </c>
    </row>
    <row r="22395" spans="1:27" x14ac:dyDescent="0.25">
      <c r="A22395">
        <v>49716</v>
      </c>
      <c r="B22395" t="s">
        <v>17562</v>
      </c>
      <c r="C22395" s="1">
        <v>41781</v>
      </c>
      <c r="D22395" t="s">
        <v>59</v>
      </c>
      <c r="E22395" t="s">
        <v>115</v>
      </c>
      <c r="F22395">
        <v>2014</v>
      </c>
      <c r="G22395" s="1">
        <v>41787</v>
      </c>
      <c r="H22395">
        <v>6</v>
      </c>
      <c r="I22395" t="s">
        <v>108</v>
      </c>
      <c r="J22395" t="s">
        <v>13531</v>
      </c>
      <c r="K22395" t="s">
        <v>4797</v>
      </c>
      <c r="L22395" t="s">
        <v>32</v>
      </c>
      <c r="M22395" t="s">
        <v>8070</v>
      </c>
      <c r="N22395" t="s">
        <v>8071</v>
      </c>
      <c r="O22395" t="s">
        <v>8072</v>
      </c>
      <c r="P22395" t="s">
        <v>87</v>
      </c>
      <c r="Q22395" t="s">
        <v>87</v>
      </c>
      <c r="R22395" t="s">
        <v>25434</v>
      </c>
      <c r="S22395" t="s">
        <v>99</v>
      </c>
      <c r="T22395" t="s">
        <v>5509</v>
      </c>
      <c r="U22395" t="s">
        <v>21275</v>
      </c>
      <c r="V22395">
        <v>27.87</v>
      </c>
      <c r="W22395">
        <v>1</v>
      </c>
      <c r="X22395">
        <v>0</v>
      </c>
      <c r="Y22395">
        <v>13.92</v>
      </c>
      <c r="Z22395">
        <v>2.2200000000000002</v>
      </c>
      <c r="AA22395" t="s">
        <v>69</v>
      </c>
    </row>
    <row r="22396" spans="1:27" x14ac:dyDescent="0.25">
      <c r="A22396">
        <v>3402</v>
      </c>
      <c r="B22396" t="s">
        <v>29991</v>
      </c>
      <c r="C22396" s="1">
        <v>41158</v>
      </c>
      <c r="D22396" t="s">
        <v>59</v>
      </c>
      <c r="E22396" t="s">
        <v>122</v>
      </c>
      <c r="F22396">
        <v>2012</v>
      </c>
      <c r="G22396" s="1">
        <v>41164</v>
      </c>
      <c r="H22396">
        <v>6</v>
      </c>
      <c r="I22396" t="s">
        <v>108</v>
      </c>
      <c r="J22396" t="s">
        <v>6570</v>
      </c>
      <c r="K22396" t="s">
        <v>6571</v>
      </c>
      <c r="L22396" t="s">
        <v>32</v>
      </c>
      <c r="M22396" t="s">
        <v>8295</v>
      </c>
      <c r="N22396" t="s">
        <v>8295</v>
      </c>
      <c r="O22396" t="s">
        <v>8296</v>
      </c>
      <c r="P22396" t="s">
        <v>7967</v>
      </c>
      <c r="Q22396" t="s">
        <v>79</v>
      </c>
      <c r="R22396" t="s">
        <v>24480</v>
      </c>
      <c r="S22396" t="s">
        <v>99</v>
      </c>
      <c r="T22396" t="s">
        <v>5509</v>
      </c>
      <c r="U22396" t="s">
        <v>23113</v>
      </c>
      <c r="V22396">
        <v>29.7</v>
      </c>
      <c r="W22396">
        <v>5</v>
      </c>
      <c r="X22396">
        <v>0</v>
      </c>
      <c r="Y22396">
        <v>0.5</v>
      </c>
      <c r="Z22396">
        <v>2.1960000000000002</v>
      </c>
      <c r="AA22396" t="s">
        <v>69</v>
      </c>
    </row>
    <row r="22397" spans="1:27" x14ac:dyDescent="0.25">
      <c r="A22397">
        <v>11859</v>
      </c>
      <c r="B22397" t="s">
        <v>29946</v>
      </c>
      <c r="C22397" s="1">
        <v>41869</v>
      </c>
      <c r="D22397" t="s">
        <v>71</v>
      </c>
      <c r="E22397" t="s">
        <v>164</v>
      </c>
      <c r="F22397">
        <v>2014</v>
      </c>
      <c r="G22397" s="1">
        <v>41875</v>
      </c>
      <c r="H22397">
        <v>6</v>
      </c>
      <c r="I22397" t="s">
        <v>108</v>
      </c>
      <c r="J22397" t="s">
        <v>1074</v>
      </c>
      <c r="K22397" t="s">
        <v>1075</v>
      </c>
      <c r="L22397" t="s">
        <v>32</v>
      </c>
      <c r="M22397" t="s">
        <v>29947</v>
      </c>
      <c r="N22397" t="s">
        <v>9121</v>
      </c>
      <c r="O22397" t="s">
        <v>8187</v>
      </c>
      <c r="P22397" t="s">
        <v>78</v>
      </c>
      <c r="Q22397" t="s">
        <v>6324</v>
      </c>
      <c r="R22397" t="s">
        <v>27874</v>
      </c>
      <c r="S22397" t="s">
        <v>99</v>
      </c>
      <c r="T22397" t="s">
        <v>5509</v>
      </c>
      <c r="U22397" t="s">
        <v>24248</v>
      </c>
      <c r="V22397">
        <v>26.28</v>
      </c>
      <c r="W22397">
        <v>3</v>
      </c>
      <c r="X22397">
        <v>0</v>
      </c>
      <c r="Y22397">
        <v>12.06</v>
      </c>
      <c r="Z22397">
        <v>2.16</v>
      </c>
      <c r="AA22397" t="s">
        <v>69</v>
      </c>
    </row>
    <row r="22398" spans="1:27" x14ac:dyDescent="0.25">
      <c r="A22398">
        <v>14609</v>
      </c>
      <c r="B22398" t="s">
        <v>20598</v>
      </c>
      <c r="C22398" s="1">
        <v>41876</v>
      </c>
      <c r="D22398" t="s">
        <v>71</v>
      </c>
      <c r="E22398" t="s">
        <v>164</v>
      </c>
      <c r="F22398">
        <v>2014</v>
      </c>
      <c r="G22398" s="1">
        <v>41882</v>
      </c>
      <c r="H22398">
        <v>6</v>
      </c>
      <c r="I22398" t="s">
        <v>108</v>
      </c>
      <c r="J22398" t="s">
        <v>1842</v>
      </c>
      <c r="K22398" t="s">
        <v>1843</v>
      </c>
      <c r="L22398" t="s">
        <v>32</v>
      </c>
      <c r="M22398" t="s">
        <v>9656</v>
      </c>
      <c r="N22398" t="s">
        <v>9656</v>
      </c>
      <c r="O22398" t="s">
        <v>8305</v>
      </c>
      <c r="P22398" t="s">
        <v>78</v>
      </c>
      <c r="Q22398" t="s">
        <v>7938</v>
      </c>
      <c r="R22398" t="s">
        <v>28131</v>
      </c>
      <c r="S22398" t="s">
        <v>99</v>
      </c>
      <c r="T22398" t="s">
        <v>5509</v>
      </c>
      <c r="U22398" t="s">
        <v>22399</v>
      </c>
      <c r="V22398">
        <v>31.68</v>
      </c>
      <c r="W22398">
        <v>2</v>
      </c>
      <c r="X22398">
        <v>0</v>
      </c>
      <c r="Y22398">
        <v>2.52</v>
      </c>
      <c r="Z22398">
        <v>2.04</v>
      </c>
      <c r="AA22398" t="s">
        <v>69</v>
      </c>
    </row>
    <row r="22399" spans="1:27" x14ac:dyDescent="0.25">
      <c r="A22399">
        <v>28597</v>
      </c>
      <c r="B22399" t="s">
        <v>18475</v>
      </c>
      <c r="C22399" s="1">
        <v>41402</v>
      </c>
      <c r="D22399" t="s">
        <v>114</v>
      </c>
      <c r="E22399" t="s">
        <v>115</v>
      </c>
      <c r="F22399">
        <v>2013</v>
      </c>
      <c r="G22399" s="1">
        <v>41408</v>
      </c>
      <c r="H22399">
        <v>6</v>
      </c>
      <c r="I22399" t="s">
        <v>108</v>
      </c>
      <c r="J22399" t="s">
        <v>2077</v>
      </c>
      <c r="K22399" t="s">
        <v>2078</v>
      </c>
      <c r="L22399" t="s">
        <v>32</v>
      </c>
      <c r="M22399" t="s">
        <v>8431</v>
      </c>
      <c r="N22399" t="s">
        <v>8432</v>
      </c>
      <c r="O22399" t="s">
        <v>8237</v>
      </c>
      <c r="P22399" t="s">
        <v>52</v>
      </c>
      <c r="Q22399" t="s">
        <v>8199</v>
      </c>
      <c r="R22399" t="s">
        <v>23309</v>
      </c>
      <c r="S22399" t="s">
        <v>99</v>
      </c>
      <c r="T22399" t="s">
        <v>5509</v>
      </c>
      <c r="U22399" t="s">
        <v>21676</v>
      </c>
      <c r="V22399">
        <v>45.45</v>
      </c>
      <c r="W22399">
        <v>3</v>
      </c>
      <c r="X22399">
        <v>0</v>
      </c>
      <c r="Y22399">
        <v>14.04</v>
      </c>
      <c r="Z22399">
        <v>2.0099999999999998</v>
      </c>
      <c r="AA22399" t="s">
        <v>69</v>
      </c>
    </row>
    <row r="22400" spans="1:27" x14ac:dyDescent="0.25">
      <c r="A22400">
        <v>13912</v>
      </c>
      <c r="B22400" t="s">
        <v>29992</v>
      </c>
      <c r="C22400" s="1">
        <v>40883</v>
      </c>
      <c r="D22400" t="s">
        <v>27</v>
      </c>
      <c r="E22400" t="s">
        <v>157</v>
      </c>
      <c r="F22400">
        <v>2011</v>
      </c>
      <c r="G22400" s="1">
        <v>40889</v>
      </c>
      <c r="H22400">
        <v>6</v>
      </c>
      <c r="I22400" t="s">
        <v>108</v>
      </c>
      <c r="J22400" t="s">
        <v>2607</v>
      </c>
      <c r="K22400" t="s">
        <v>2608</v>
      </c>
      <c r="L22400" t="s">
        <v>32</v>
      </c>
      <c r="M22400" t="s">
        <v>11194</v>
      </c>
      <c r="N22400" t="s">
        <v>7936</v>
      </c>
      <c r="O22400" t="s">
        <v>7937</v>
      </c>
      <c r="P22400" t="s">
        <v>78</v>
      </c>
      <c r="Q22400" t="s">
        <v>7938</v>
      </c>
      <c r="R22400" t="s">
        <v>27859</v>
      </c>
      <c r="S22400" t="s">
        <v>99</v>
      </c>
      <c r="T22400" t="s">
        <v>5509</v>
      </c>
      <c r="U22400" t="s">
        <v>21984</v>
      </c>
      <c r="V22400">
        <v>27.99</v>
      </c>
      <c r="W22400">
        <v>1</v>
      </c>
      <c r="X22400">
        <v>0</v>
      </c>
      <c r="Y22400">
        <v>9.2100000000000009</v>
      </c>
      <c r="Z22400">
        <v>1.99</v>
      </c>
      <c r="AA22400" t="s">
        <v>69</v>
      </c>
    </row>
    <row r="22401" spans="1:27" x14ac:dyDescent="0.25">
      <c r="A22401">
        <v>47606</v>
      </c>
      <c r="B22401" t="s">
        <v>29993</v>
      </c>
      <c r="C22401" s="1">
        <v>40687</v>
      </c>
      <c r="D22401" t="s">
        <v>27</v>
      </c>
      <c r="E22401" t="s">
        <v>115</v>
      </c>
      <c r="F22401">
        <v>2011</v>
      </c>
      <c r="G22401" s="1">
        <v>40693</v>
      </c>
      <c r="H22401">
        <v>6</v>
      </c>
      <c r="I22401" t="s">
        <v>108</v>
      </c>
      <c r="J22401" t="s">
        <v>13783</v>
      </c>
      <c r="K22401" t="s">
        <v>952</v>
      </c>
      <c r="L22401" t="s">
        <v>32</v>
      </c>
      <c r="M22401" t="s">
        <v>20354</v>
      </c>
      <c r="N22401" t="s">
        <v>20355</v>
      </c>
      <c r="O22401" t="s">
        <v>7925</v>
      </c>
      <c r="P22401" t="s">
        <v>7902</v>
      </c>
      <c r="Q22401" t="s">
        <v>7902</v>
      </c>
      <c r="R22401" t="s">
        <v>28058</v>
      </c>
      <c r="S22401" t="s">
        <v>99</v>
      </c>
      <c r="T22401" t="s">
        <v>5509</v>
      </c>
      <c r="U22401" t="s">
        <v>23417</v>
      </c>
      <c r="V22401">
        <v>29.37</v>
      </c>
      <c r="W22401">
        <v>1</v>
      </c>
      <c r="X22401">
        <v>0</v>
      </c>
      <c r="Y22401">
        <v>10.26</v>
      </c>
      <c r="Z22401">
        <v>1.98</v>
      </c>
      <c r="AA22401" t="s">
        <v>69</v>
      </c>
    </row>
    <row r="22402" spans="1:27" x14ac:dyDescent="0.25">
      <c r="A22402">
        <v>21140</v>
      </c>
      <c r="B22402" t="s">
        <v>29994</v>
      </c>
      <c r="C22402" s="1">
        <v>40791</v>
      </c>
      <c r="D22402" t="s">
        <v>71</v>
      </c>
      <c r="E22402" t="s">
        <v>122</v>
      </c>
      <c r="F22402">
        <v>2011</v>
      </c>
      <c r="G22402" s="1">
        <v>40797</v>
      </c>
      <c r="H22402">
        <v>6</v>
      </c>
      <c r="I22402" t="s">
        <v>108</v>
      </c>
      <c r="J22402" t="s">
        <v>1604</v>
      </c>
      <c r="K22402" t="s">
        <v>1605</v>
      </c>
      <c r="L22402" t="s">
        <v>32</v>
      </c>
      <c r="M22402" t="s">
        <v>13219</v>
      </c>
      <c r="N22402" t="s">
        <v>8159</v>
      </c>
      <c r="O22402" t="s">
        <v>7914</v>
      </c>
      <c r="P22402" t="s">
        <v>52</v>
      </c>
      <c r="Q22402" t="s">
        <v>7895</v>
      </c>
      <c r="R22402" t="s">
        <v>21680</v>
      </c>
      <c r="S22402" t="s">
        <v>99</v>
      </c>
      <c r="T22402" t="s">
        <v>5509</v>
      </c>
      <c r="U22402" t="s">
        <v>21681</v>
      </c>
      <c r="V22402">
        <v>29.4</v>
      </c>
      <c r="W22402">
        <v>4</v>
      </c>
      <c r="X22402">
        <v>0</v>
      </c>
      <c r="Y22402">
        <v>10.56</v>
      </c>
      <c r="Z22402">
        <v>1.9</v>
      </c>
      <c r="AA22402" t="s">
        <v>69</v>
      </c>
    </row>
    <row r="22403" spans="1:27" x14ac:dyDescent="0.25">
      <c r="A22403">
        <v>11131</v>
      </c>
      <c r="B22403" t="s">
        <v>20606</v>
      </c>
      <c r="C22403" s="1">
        <v>41907</v>
      </c>
      <c r="D22403" t="s">
        <v>59</v>
      </c>
      <c r="E22403" t="s">
        <v>122</v>
      </c>
      <c r="F22403">
        <v>2014</v>
      </c>
      <c r="G22403" s="1">
        <v>41913</v>
      </c>
      <c r="H22403">
        <v>6</v>
      </c>
      <c r="I22403" t="s">
        <v>108</v>
      </c>
      <c r="J22403" t="s">
        <v>2652</v>
      </c>
      <c r="K22403" t="s">
        <v>2653</v>
      </c>
      <c r="L22403" t="s">
        <v>32</v>
      </c>
      <c r="M22403" t="s">
        <v>9791</v>
      </c>
      <c r="N22403" t="s">
        <v>9791</v>
      </c>
      <c r="O22403" t="s">
        <v>77</v>
      </c>
      <c r="P22403" t="s">
        <v>78</v>
      </c>
      <c r="Q22403" t="s">
        <v>79</v>
      </c>
      <c r="R22403" t="s">
        <v>6858</v>
      </c>
      <c r="S22403" t="s">
        <v>99</v>
      </c>
      <c r="T22403" t="s">
        <v>5509</v>
      </c>
      <c r="U22403" t="s">
        <v>22455</v>
      </c>
      <c r="V22403">
        <v>22.92</v>
      </c>
      <c r="W22403">
        <v>2</v>
      </c>
      <c r="X22403">
        <v>0</v>
      </c>
      <c r="Y22403">
        <v>5.94</v>
      </c>
      <c r="Z22403">
        <v>1.89</v>
      </c>
      <c r="AA22403" t="s">
        <v>69</v>
      </c>
    </row>
    <row r="22404" spans="1:27" x14ac:dyDescent="0.25">
      <c r="A22404">
        <v>46267</v>
      </c>
      <c r="B22404" t="s">
        <v>29995</v>
      </c>
      <c r="C22404" s="1">
        <v>41953</v>
      </c>
      <c r="D22404" t="s">
        <v>71</v>
      </c>
      <c r="E22404" t="s">
        <v>83</v>
      </c>
      <c r="F22404">
        <v>2014</v>
      </c>
      <c r="G22404" s="1">
        <v>41959</v>
      </c>
      <c r="H22404">
        <v>6</v>
      </c>
      <c r="I22404" t="s">
        <v>108</v>
      </c>
      <c r="J22404" t="s">
        <v>17182</v>
      </c>
      <c r="K22404" t="s">
        <v>3261</v>
      </c>
      <c r="L22404" t="s">
        <v>32</v>
      </c>
      <c r="M22404" t="s">
        <v>12418</v>
      </c>
      <c r="N22404" t="s">
        <v>12418</v>
      </c>
      <c r="O22404" t="s">
        <v>12419</v>
      </c>
      <c r="P22404" t="s">
        <v>7902</v>
      </c>
      <c r="Q22404" t="s">
        <v>7902</v>
      </c>
      <c r="R22404" t="s">
        <v>25434</v>
      </c>
      <c r="S22404" t="s">
        <v>99</v>
      </c>
      <c r="T22404" t="s">
        <v>5509</v>
      </c>
      <c r="U22404" t="s">
        <v>21275</v>
      </c>
      <c r="V22404">
        <v>27.87</v>
      </c>
      <c r="W22404">
        <v>1</v>
      </c>
      <c r="X22404">
        <v>0</v>
      </c>
      <c r="Y22404">
        <v>13.92</v>
      </c>
      <c r="Z22404">
        <v>1.87</v>
      </c>
      <c r="AA22404" t="s">
        <v>69</v>
      </c>
    </row>
    <row r="22405" spans="1:27" x14ac:dyDescent="0.25">
      <c r="A22405">
        <v>14413</v>
      </c>
      <c r="B22405" t="s">
        <v>29996</v>
      </c>
      <c r="C22405" s="1">
        <v>40575</v>
      </c>
      <c r="D22405" t="s">
        <v>27</v>
      </c>
      <c r="E22405" t="s">
        <v>44</v>
      </c>
      <c r="F22405">
        <v>2011</v>
      </c>
      <c r="G22405" s="1">
        <v>40581</v>
      </c>
      <c r="H22405">
        <v>6</v>
      </c>
      <c r="I22405" t="s">
        <v>108</v>
      </c>
      <c r="J22405" t="s">
        <v>1879</v>
      </c>
      <c r="K22405" t="s">
        <v>1880</v>
      </c>
      <c r="L22405" t="s">
        <v>32</v>
      </c>
      <c r="M22405" t="s">
        <v>13744</v>
      </c>
      <c r="N22405" t="s">
        <v>9652</v>
      </c>
      <c r="O22405" t="s">
        <v>77</v>
      </c>
      <c r="P22405" t="s">
        <v>78</v>
      </c>
      <c r="Q22405" t="s">
        <v>79</v>
      </c>
      <c r="R22405" t="s">
        <v>6916</v>
      </c>
      <c r="S22405" t="s">
        <v>99</v>
      </c>
      <c r="T22405" t="s">
        <v>5509</v>
      </c>
      <c r="U22405" t="s">
        <v>22293</v>
      </c>
      <c r="V22405">
        <v>21.06</v>
      </c>
      <c r="W22405">
        <v>3</v>
      </c>
      <c r="X22405">
        <v>0</v>
      </c>
      <c r="Y22405">
        <v>10.53</v>
      </c>
      <c r="Z22405">
        <v>1.86</v>
      </c>
      <c r="AA22405" t="s">
        <v>69</v>
      </c>
    </row>
    <row r="22406" spans="1:27" x14ac:dyDescent="0.25">
      <c r="A22406">
        <v>16112</v>
      </c>
      <c r="B22406" t="s">
        <v>29997</v>
      </c>
      <c r="C22406" s="1">
        <v>41971</v>
      </c>
      <c r="D22406" t="s">
        <v>163</v>
      </c>
      <c r="E22406" t="s">
        <v>83</v>
      </c>
      <c r="F22406">
        <v>2014</v>
      </c>
      <c r="G22406" s="1">
        <v>41977</v>
      </c>
      <c r="H22406">
        <v>6</v>
      </c>
      <c r="I22406" t="s">
        <v>108</v>
      </c>
      <c r="J22406" t="s">
        <v>2996</v>
      </c>
      <c r="K22406" t="s">
        <v>2997</v>
      </c>
      <c r="L22406" t="s">
        <v>32</v>
      </c>
      <c r="M22406" t="s">
        <v>27800</v>
      </c>
      <c r="N22406" t="s">
        <v>9467</v>
      </c>
      <c r="O22406" t="s">
        <v>9468</v>
      </c>
      <c r="P22406" t="s">
        <v>78</v>
      </c>
      <c r="Q22406" t="s">
        <v>79</v>
      </c>
      <c r="R22406" t="s">
        <v>23884</v>
      </c>
      <c r="S22406" t="s">
        <v>99</v>
      </c>
      <c r="T22406" t="s">
        <v>5509</v>
      </c>
      <c r="U22406" t="s">
        <v>22472</v>
      </c>
      <c r="V22406">
        <v>59.94</v>
      </c>
      <c r="W22406">
        <v>9</v>
      </c>
      <c r="X22406">
        <v>0</v>
      </c>
      <c r="Y22406">
        <v>5.13</v>
      </c>
      <c r="Z22406">
        <v>1.79</v>
      </c>
      <c r="AA22406" t="s">
        <v>69</v>
      </c>
    </row>
    <row r="22407" spans="1:27" x14ac:dyDescent="0.25">
      <c r="A22407">
        <v>42359</v>
      </c>
      <c r="B22407" t="s">
        <v>29998</v>
      </c>
      <c r="C22407" s="1">
        <v>41754</v>
      </c>
      <c r="D22407" t="s">
        <v>163</v>
      </c>
      <c r="E22407" t="s">
        <v>234</v>
      </c>
      <c r="F22407">
        <v>2014</v>
      </c>
      <c r="G22407" s="1">
        <v>41760</v>
      </c>
      <c r="H22407">
        <v>6</v>
      </c>
      <c r="I22407" t="s">
        <v>108</v>
      </c>
      <c r="J22407" t="s">
        <v>18908</v>
      </c>
      <c r="K22407" t="s">
        <v>1797</v>
      </c>
      <c r="L22407" t="s">
        <v>32</v>
      </c>
      <c r="M22407" t="s">
        <v>14040</v>
      </c>
      <c r="N22407" t="s">
        <v>14041</v>
      </c>
      <c r="O22407" t="s">
        <v>7997</v>
      </c>
      <c r="P22407" t="s">
        <v>87</v>
      </c>
      <c r="Q22407" t="s">
        <v>87</v>
      </c>
      <c r="R22407" t="s">
        <v>22355</v>
      </c>
      <c r="S22407" t="s">
        <v>99</v>
      </c>
      <c r="T22407" t="s">
        <v>5509</v>
      </c>
      <c r="U22407" t="s">
        <v>22064</v>
      </c>
      <c r="V22407">
        <v>14.52</v>
      </c>
      <c r="W22407">
        <v>1</v>
      </c>
      <c r="X22407">
        <v>0</v>
      </c>
      <c r="Y22407">
        <v>0.56999999999999995</v>
      </c>
      <c r="Z22407">
        <v>1.71</v>
      </c>
      <c r="AA22407" t="s">
        <v>69</v>
      </c>
    </row>
    <row r="22408" spans="1:27" x14ac:dyDescent="0.25">
      <c r="A22408">
        <v>23063</v>
      </c>
      <c r="B22408" t="s">
        <v>17511</v>
      </c>
      <c r="C22408" s="1">
        <v>41197</v>
      </c>
      <c r="D22408" t="s">
        <v>71</v>
      </c>
      <c r="E22408" t="s">
        <v>60</v>
      </c>
      <c r="F22408">
        <v>2012</v>
      </c>
      <c r="G22408" s="1">
        <v>41203</v>
      </c>
      <c r="H22408">
        <v>6</v>
      </c>
      <c r="I22408" t="s">
        <v>108</v>
      </c>
      <c r="J22408" t="s">
        <v>3652</v>
      </c>
      <c r="K22408" t="s">
        <v>3653</v>
      </c>
      <c r="L22408" t="s">
        <v>32</v>
      </c>
      <c r="M22408" t="s">
        <v>8198</v>
      </c>
      <c r="N22408" t="s">
        <v>8198</v>
      </c>
      <c r="O22408" t="s">
        <v>8198</v>
      </c>
      <c r="P22408" t="s">
        <v>52</v>
      </c>
      <c r="Q22408" t="s">
        <v>8199</v>
      </c>
      <c r="R22408" t="s">
        <v>24763</v>
      </c>
      <c r="S22408" t="s">
        <v>99</v>
      </c>
      <c r="T22408" t="s">
        <v>5509</v>
      </c>
      <c r="U22408" t="s">
        <v>21853</v>
      </c>
      <c r="V22408">
        <v>54.36</v>
      </c>
      <c r="W22408">
        <v>12</v>
      </c>
      <c r="X22408">
        <v>0</v>
      </c>
      <c r="Y22408">
        <v>23.04</v>
      </c>
      <c r="Z22408">
        <v>1.69</v>
      </c>
      <c r="AA22408" t="s">
        <v>69</v>
      </c>
    </row>
    <row r="22409" spans="1:27" x14ac:dyDescent="0.25">
      <c r="A22409">
        <v>15795</v>
      </c>
      <c r="B22409" t="s">
        <v>29920</v>
      </c>
      <c r="C22409" s="1">
        <v>41444</v>
      </c>
      <c r="D22409" t="s">
        <v>114</v>
      </c>
      <c r="E22409" t="s">
        <v>92</v>
      </c>
      <c r="F22409">
        <v>2013</v>
      </c>
      <c r="G22409" s="1">
        <v>41450</v>
      </c>
      <c r="H22409">
        <v>6</v>
      </c>
      <c r="I22409" t="s">
        <v>108</v>
      </c>
      <c r="J22409" t="s">
        <v>6156</v>
      </c>
      <c r="K22409" t="s">
        <v>6157</v>
      </c>
      <c r="L22409" t="s">
        <v>32</v>
      </c>
      <c r="M22409" t="s">
        <v>9118</v>
      </c>
      <c r="N22409" t="s">
        <v>8186</v>
      </c>
      <c r="O22409" t="s">
        <v>8187</v>
      </c>
      <c r="P22409" t="s">
        <v>78</v>
      </c>
      <c r="Q22409" t="s">
        <v>6324</v>
      </c>
      <c r="R22409" t="s">
        <v>23703</v>
      </c>
      <c r="S22409" t="s">
        <v>99</v>
      </c>
      <c r="T22409" t="s">
        <v>5509</v>
      </c>
      <c r="U22409" t="s">
        <v>22977</v>
      </c>
      <c r="V22409">
        <v>21.78</v>
      </c>
      <c r="W22409">
        <v>3</v>
      </c>
      <c r="X22409">
        <v>0</v>
      </c>
      <c r="Y22409">
        <v>7.56</v>
      </c>
      <c r="Z22409">
        <v>1.65</v>
      </c>
      <c r="AA22409" t="s">
        <v>69</v>
      </c>
    </row>
    <row r="22410" spans="1:27" x14ac:dyDescent="0.25">
      <c r="A22410">
        <v>2771</v>
      </c>
      <c r="B22410" t="s">
        <v>29999</v>
      </c>
      <c r="C22410" s="1">
        <v>41212</v>
      </c>
      <c r="D22410" t="s">
        <v>27</v>
      </c>
      <c r="E22410" t="s">
        <v>60</v>
      </c>
      <c r="F22410">
        <v>2012</v>
      </c>
      <c r="G22410" s="1">
        <v>41218</v>
      </c>
      <c r="H22410">
        <v>6</v>
      </c>
      <c r="I22410" t="s">
        <v>108</v>
      </c>
      <c r="J22410" t="s">
        <v>2573</v>
      </c>
      <c r="K22410" t="s">
        <v>2574</v>
      </c>
      <c r="L22410" t="s">
        <v>32</v>
      </c>
      <c r="M22410" t="s">
        <v>11849</v>
      </c>
      <c r="N22410" t="s">
        <v>11850</v>
      </c>
      <c r="O22410" t="s">
        <v>11767</v>
      </c>
      <c r="P22410" t="s">
        <v>7967</v>
      </c>
      <c r="Q22410" t="s">
        <v>7938</v>
      </c>
      <c r="R22410" t="s">
        <v>23451</v>
      </c>
      <c r="S22410" t="s">
        <v>99</v>
      </c>
      <c r="T22410" t="s">
        <v>5509</v>
      </c>
      <c r="U22410" t="s">
        <v>22251</v>
      </c>
      <c r="V22410">
        <v>51.1</v>
      </c>
      <c r="W22410">
        <v>5</v>
      </c>
      <c r="X22410">
        <v>0</v>
      </c>
      <c r="Y22410">
        <v>6.1</v>
      </c>
      <c r="Z22410">
        <v>1.587</v>
      </c>
      <c r="AA22410" t="s">
        <v>69</v>
      </c>
    </row>
    <row r="22411" spans="1:27" x14ac:dyDescent="0.25">
      <c r="A22411">
        <v>43120</v>
      </c>
      <c r="B22411" t="s">
        <v>17472</v>
      </c>
      <c r="C22411" s="1">
        <v>41589</v>
      </c>
      <c r="D22411" t="s">
        <v>71</v>
      </c>
      <c r="E22411" t="s">
        <v>83</v>
      </c>
      <c r="F22411">
        <v>2013</v>
      </c>
      <c r="G22411" s="1">
        <v>41595</v>
      </c>
      <c r="H22411">
        <v>6</v>
      </c>
      <c r="I22411" t="s">
        <v>108</v>
      </c>
      <c r="J22411" t="s">
        <v>17473</v>
      </c>
      <c r="K22411" t="s">
        <v>2638</v>
      </c>
      <c r="L22411" t="s">
        <v>32</v>
      </c>
      <c r="M22411" t="s">
        <v>9099</v>
      </c>
      <c r="N22411" t="s">
        <v>9100</v>
      </c>
      <c r="O22411" t="s">
        <v>9060</v>
      </c>
      <c r="P22411" t="s">
        <v>7902</v>
      </c>
      <c r="Q22411" t="s">
        <v>7902</v>
      </c>
      <c r="R22411" t="s">
        <v>23889</v>
      </c>
      <c r="S22411" t="s">
        <v>99</v>
      </c>
      <c r="T22411" t="s">
        <v>5509</v>
      </c>
      <c r="U22411" t="s">
        <v>23728</v>
      </c>
      <c r="V22411">
        <v>19.559999999999999</v>
      </c>
      <c r="W22411">
        <v>4</v>
      </c>
      <c r="X22411">
        <v>0</v>
      </c>
      <c r="Y22411">
        <v>4.68</v>
      </c>
      <c r="Z22411">
        <v>1.56</v>
      </c>
      <c r="AA22411" t="s">
        <v>69</v>
      </c>
    </row>
    <row r="22412" spans="1:27" x14ac:dyDescent="0.25">
      <c r="A22412">
        <v>5792</v>
      </c>
      <c r="B22412" t="s">
        <v>30000</v>
      </c>
      <c r="C22412" s="1">
        <v>41870</v>
      </c>
      <c r="D22412" t="s">
        <v>27</v>
      </c>
      <c r="E22412" t="s">
        <v>164</v>
      </c>
      <c r="F22412">
        <v>2014</v>
      </c>
      <c r="G22412" s="1">
        <v>41876</v>
      </c>
      <c r="H22412">
        <v>6</v>
      </c>
      <c r="I22412" t="s">
        <v>108</v>
      </c>
      <c r="J22412" t="s">
        <v>260</v>
      </c>
      <c r="K22412" t="s">
        <v>261</v>
      </c>
      <c r="L22412" t="s">
        <v>32</v>
      </c>
      <c r="M22412" t="s">
        <v>12186</v>
      </c>
      <c r="N22412" t="s">
        <v>11940</v>
      </c>
      <c r="O22412" t="s">
        <v>11767</v>
      </c>
      <c r="P22412" t="s">
        <v>7967</v>
      </c>
      <c r="Q22412" t="s">
        <v>7938</v>
      </c>
      <c r="R22412" t="s">
        <v>23416</v>
      </c>
      <c r="S22412" t="s">
        <v>99</v>
      </c>
      <c r="T22412" t="s">
        <v>5509</v>
      </c>
      <c r="U22412" t="s">
        <v>23417</v>
      </c>
      <c r="V22412">
        <v>39.159999999999997</v>
      </c>
      <c r="W22412">
        <v>2</v>
      </c>
      <c r="X22412">
        <v>0</v>
      </c>
      <c r="Y22412">
        <v>10.96</v>
      </c>
      <c r="Z22412">
        <v>1.536</v>
      </c>
      <c r="AA22412" t="s">
        <v>69</v>
      </c>
    </row>
    <row r="22413" spans="1:27" x14ac:dyDescent="0.25">
      <c r="A22413">
        <v>8476</v>
      </c>
      <c r="B22413" t="s">
        <v>30001</v>
      </c>
      <c r="C22413" s="1">
        <v>41600</v>
      </c>
      <c r="D22413" t="s">
        <v>163</v>
      </c>
      <c r="E22413" t="s">
        <v>83</v>
      </c>
      <c r="F22413">
        <v>2013</v>
      </c>
      <c r="G22413" s="1">
        <v>41606</v>
      </c>
      <c r="H22413">
        <v>6</v>
      </c>
      <c r="I22413" t="s">
        <v>108</v>
      </c>
      <c r="J22413" t="s">
        <v>2692</v>
      </c>
      <c r="K22413" t="s">
        <v>2693</v>
      </c>
      <c r="L22413" t="s">
        <v>32</v>
      </c>
      <c r="M22413" t="s">
        <v>8014</v>
      </c>
      <c r="N22413" t="s">
        <v>8014</v>
      </c>
      <c r="O22413" t="s">
        <v>7966</v>
      </c>
      <c r="P22413" t="s">
        <v>7967</v>
      </c>
      <c r="Q22413" t="s">
        <v>7968</v>
      </c>
      <c r="R22413" t="s">
        <v>29905</v>
      </c>
      <c r="S22413" t="s">
        <v>99</v>
      </c>
      <c r="T22413" t="s">
        <v>5509</v>
      </c>
      <c r="U22413" t="s">
        <v>22595</v>
      </c>
      <c r="V22413">
        <v>15.9</v>
      </c>
      <c r="W22413">
        <v>3</v>
      </c>
      <c r="X22413">
        <v>0</v>
      </c>
      <c r="Y22413">
        <v>3.48</v>
      </c>
      <c r="Z22413">
        <v>1.496</v>
      </c>
      <c r="AA22413" t="s">
        <v>69</v>
      </c>
    </row>
    <row r="22414" spans="1:27" x14ac:dyDescent="0.25">
      <c r="A22414">
        <v>13844</v>
      </c>
      <c r="B22414" t="s">
        <v>17431</v>
      </c>
      <c r="C22414" s="1">
        <v>41522</v>
      </c>
      <c r="D22414" t="s">
        <v>59</v>
      </c>
      <c r="E22414" t="s">
        <v>122</v>
      </c>
      <c r="F22414">
        <v>2013</v>
      </c>
      <c r="G22414" s="1">
        <v>41528</v>
      </c>
      <c r="H22414">
        <v>6</v>
      </c>
      <c r="I22414" t="s">
        <v>108</v>
      </c>
      <c r="J22414" t="s">
        <v>4772</v>
      </c>
      <c r="K22414" t="s">
        <v>4773</v>
      </c>
      <c r="L22414" t="s">
        <v>32</v>
      </c>
      <c r="M22414" t="s">
        <v>12809</v>
      </c>
      <c r="N22414" t="s">
        <v>7936</v>
      </c>
      <c r="O22414" t="s">
        <v>7937</v>
      </c>
      <c r="P22414" t="s">
        <v>78</v>
      </c>
      <c r="Q22414" t="s">
        <v>7938</v>
      </c>
      <c r="R22414" t="s">
        <v>23703</v>
      </c>
      <c r="S22414" t="s">
        <v>99</v>
      </c>
      <c r="T22414" t="s">
        <v>5509</v>
      </c>
      <c r="U22414" t="s">
        <v>22977</v>
      </c>
      <c r="V22414">
        <v>21.78</v>
      </c>
      <c r="W22414">
        <v>3</v>
      </c>
      <c r="X22414">
        <v>0</v>
      </c>
      <c r="Y22414">
        <v>7.56</v>
      </c>
      <c r="Z22414">
        <v>1.49</v>
      </c>
      <c r="AA22414" t="s">
        <v>69</v>
      </c>
    </row>
    <row r="22415" spans="1:27" x14ac:dyDescent="0.25">
      <c r="A22415">
        <v>15199</v>
      </c>
      <c r="B22415" t="s">
        <v>8691</v>
      </c>
      <c r="C22415" s="1">
        <v>41696</v>
      </c>
      <c r="D22415" t="s">
        <v>114</v>
      </c>
      <c r="E22415" t="s">
        <v>44</v>
      </c>
      <c r="F22415">
        <v>2014</v>
      </c>
      <c r="G22415" s="1">
        <v>41702</v>
      </c>
      <c r="H22415">
        <v>6</v>
      </c>
      <c r="I22415" t="s">
        <v>108</v>
      </c>
      <c r="J22415" t="s">
        <v>3399</v>
      </c>
      <c r="K22415" t="s">
        <v>3400</v>
      </c>
      <c r="L22415" t="s">
        <v>32</v>
      </c>
      <c r="M22415" t="s">
        <v>16975</v>
      </c>
      <c r="N22415" t="s">
        <v>7936</v>
      </c>
      <c r="O22415" t="s">
        <v>7937</v>
      </c>
      <c r="P22415" t="s">
        <v>78</v>
      </c>
      <c r="Q22415" t="s">
        <v>7938</v>
      </c>
      <c r="R22415" t="s">
        <v>24477</v>
      </c>
      <c r="S22415" t="s">
        <v>99</v>
      </c>
      <c r="T22415" t="s">
        <v>5509</v>
      </c>
      <c r="U22415" t="s">
        <v>24478</v>
      </c>
      <c r="V22415">
        <v>26.82</v>
      </c>
      <c r="W22415">
        <v>3</v>
      </c>
      <c r="X22415">
        <v>0</v>
      </c>
      <c r="Y22415">
        <v>5.85</v>
      </c>
      <c r="Z22415">
        <v>1.44</v>
      </c>
      <c r="AA22415" t="s">
        <v>69</v>
      </c>
    </row>
    <row r="22416" spans="1:27" x14ac:dyDescent="0.25">
      <c r="A22416">
        <v>16096</v>
      </c>
      <c r="B22416" t="s">
        <v>30002</v>
      </c>
      <c r="C22416" s="1">
        <v>40680</v>
      </c>
      <c r="D22416" t="s">
        <v>27</v>
      </c>
      <c r="E22416" t="s">
        <v>115</v>
      </c>
      <c r="F22416">
        <v>2011</v>
      </c>
      <c r="G22416" s="1">
        <v>40686</v>
      </c>
      <c r="H22416">
        <v>6</v>
      </c>
      <c r="I22416" t="s">
        <v>108</v>
      </c>
      <c r="J22416" t="s">
        <v>4946</v>
      </c>
      <c r="K22416" t="s">
        <v>4947</v>
      </c>
      <c r="L22416" t="s">
        <v>32</v>
      </c>
      <c r="M22416" t="s">
        <v>9831</v>
      </c>
      <c r="N22416" t="s">
        <v>9832</v>
      </c>
      <c r="O22416" t="s">
        <v>8187</v>
      </c>
      <c r="P22416" t="s">
        <v>78</v>
      </c>
      <c r="Q22416" t="s">
        <v>6324</v>
      </c>
      <c r="R22416" t="s">
        <v>22815</v>
      </c>
      <c r="S22416" t="s">
        <v>99</v>
      </c>
      <c r="T22416" t="s">
        <v>5509</v>
      </c>
      <c r="U22416" t="s">
        <v>22816</v>
      </c>
      <c r="V22416">
        <v>34.65</v>
      </c>
      <c r="W22416">
        <v>3</v>
      </c>
      <c r="X22416">
        <v>0</v>
      </c>
      <c r="Y22416">
        <v>8.2799999999999994</v>
      </c>
      <c r="Z22416">
        <v>1.39</v>
      </c>
      <c r="AA22416" t="s">
        <v>69</v>
      </c>
    </row>
    <row r="22417" spans="1:27" x14ac:dyDescent="0.25">
      <c r="A22417">
        <v>13368</v>
      </c>
      <c r="B22417" t="s">
        <v>30003</v>
      </c>
      <c r="C22417" s="1">
        <v>41873</v>
      </c>
      <c r="D22417" t="s">
        <v>163</v>
      </c>
      <c r="E22417" t="s">
        <v>164</v>
      </c>
      <c r="F22417">
        <v>2014</v>
      </c>
      <c r="G22417" s="1">
        <v>41879</v>
      </c>
      <c r="H22417">
        <v>6</v>
      </c>
      <c r="I22417" t="s">
        <v>108</v>
      </c>
      <c r="J22417" t="s">
        <v>3325</v>
      </c>
      <c r="K22417" t="s">
        <v>3326</v>
      </c>
      <c r="L22417" t="s">
        <v>32</v>
      </c>
      <c r="M22417" t="s">
        <v>12565</v>
      </c>
      <c r="N22417" t="s">
        <v>9652</v>
      </c>
      <c r="O22417" t="s">
        <v>77</v>
      </c>
      <c r="P22417" t="s">
        <v>78</v>
      </c>
      <c r="Q22417" t="s">
        <v>79</v>
      </c>
      <c r="R22417" t="s">
        <v>23712</v>
      </c>
      <c r="S22417" t="s">
        <v>99</v>
      </c>
      <c r="T22417" t="s">
        <v>5509</v>
      </c>
      <c r="U22417" t="s">
        <v>21876</v>
      </c>
      <c r="V22417">
        <v>17.73</v>
      </c>
      <c r="W22417">
        <v>3</v>
      </c>
      <c r="X22417">
        <v>0</v>
      </c>
      <c r="Y22417">
        <v>1.53</v>
      </c>
      <c r="Z22417">
        <v>1.37</v>
      </c>
      <c r="AA22417" t="s">
        <v>69</v>
      </c>
    </row>
    <row r="22418" spans="1:27" x14ac:dyDescent="0.25">
      <c r="A22418">
        <v>50967</v>
      </c>
      <c r="B22418" t="s">
        <v>17998</v>
      </c>
      <c r="C22418" s="1">
        <v>41757</v>
      </c>
      <c r="D22418" t="s">
        <v>71</v>
      </c>
      <c r="E22418" t="s">
        <v>234</v>
      </c>
      <c r="F22418">
        <v>2014</v>
      </c>
      <c r="G22418" s="1">
        <v>41763</v>
      </c>
      <c r="H22418">
        <v>6</v>
      </c>
      <c r="I22418" t="s">
        <v>108</v>
      </c>
      <c r="J22418" t="s">
        <v>11440</v>
      </c>
      <c r="K22418" t="s">
        <v>1107</v>
      </c>
      <c r="L22418" t="s">
        <v>32</v>
      </c>
      <c r="M22418" t="s">
        <v>7959</v>
      </c>
      <c r="N22418" t="s">
        <v>7960</v>
      </c>
      <c r="O22418" t="s">
        <v>7961</v>
      </c>
      <c r="P22418" t="s">
        <v>87</v>
      </c>
      <c r="Q22418" t="s">
        <v>87</v>
      </c>
      <c r="R22418" t="s">
        <v>23107</v>
      </c>
      <c r="S22418" t="s">
        <v>99</v>
      </c>
      <c r="T22418" t="s">
        <v>5509</v>
      </c>
      <c r="U22418" t="s">
        <v>23108</v>
      </c>
      <c r="V22418">
        <v>14.4</v>
      </c>
      <c r="W22418">
        <v>1</v>
      </c>
      <c r="X22418">
        <v>0</v>
      </c>
      <c r="Y22418">
        <v>0.72</v>
      </c>
      <c r="Z22418">
        <v>1.34</v>
      </c>
      <c r="AA22418" t="s">
        <v>69</v>
      </c>
    </row>
    <row r="22419" spans="1:27" x14ac:dyDescent="0.25">
      <c r="A22419">
        <v>42810</v>
      </c>
      <c r="B22419" t="s">
        <v>30004</v>
      </c>
      <c r="C22419" s="1">
        <v>41988</v>
      </c>
      <c r="D22419" t="s">
        <v>71</v>
      </c>
      <c r="E22419" t="s">
        <v>157</v>
      </c>
      <c r="F22419">
        <v>2014</v>
      </c>
      <c r="G22419" s="1">
        <v>41994</v>
      </c>
      <c r="H22419">
        <v>6</v>
      </c>
      <c r="I22419" t="s">
        <v>108</v>
      </c>
      <c r="J22419" t="s">
        <v>13277</v>
      </c>
      <c r="K22419" t="s">
        <v>261</v>
      </c>
      <c r="L22419" t="s">
        <v>32</v>
      </c>
      <c r="M22419" t="s">
        <v>10169</v>
      </c>
      <c r="N22419" t="s">
        <v>10170</v>
      </c>
      <c r="O22419" t="s">
        <v>8011</v>
      </c>
      <c r="P22419" t="s">
        <v>7902</v>
      </c>
      <c r="Q22419" t="s">
        <v>7902</v>
      </c>
      <c r="R22419" t="s">
        <v>27984</v>
      </c>
      <c r="S22419" t="s">
        <v>99</v>
      </c>
      <c r="T22419" t="s">
        <v>5509</v>
      </c>
      <c r="U22419" t="s">
        <v>21865</v>
      </c>
      <c r="V22419">
        <v>23.16</v>
      </c>
      <c r="W22419">
        <v>4</v>
      </c>
      <c r="X22419">
        <v>0</v>
      </c>
      <c r="Y22419">
        <v>6.24</v>
      </c>
      <c r="Z22419">
        <v>1.27</v>
      </c>
      <c r="AA22419" t="s">
        <v>69</v>
      </c>
    </row>
    <row r="22420" spans="1:27" x14ac:dyDescent="0.25">
      <c r="A22420">
        <v>48936</v>
      </c>
      <c r="B22420" t="s">
        <v>20250</v>
      </c>
      <c r="C22420" s="1">
        <v>41228</v>
      </c>
      <c r="D22420" t="s">
        <v>59</v>
      </c>
      <c r="E22420" t="s">
        <v>83</v>
      </c>
      <c r="F22420">
        <v>2012</v>
      </c>
      <c r="G22420" s="1">
        <v>41234</v>
      </c>
      <c r="H22420">
        <v>6</v>
      </c>
      <c r="I22420" t="s">
        <v>108</v>
      </c>
      <c r="J22420" t="s">
        <v>10024</v>
      </c>
      <c r="K22420" t="s">
        <v>1097</v>
      </c>
      <c r="L22420" t="s">
        <v>32</v>
      </c>
      <c r="M22420" t="s">
        <v>12164</v>
      </c>
      <c r="N22420" t="s">
        <v>12165</v>
      </c>
      <c r="O22420" t="s">
        <v>8369</v>
      </c>
      <c r="P22420" t="s">
        <v>87</v>
      </c>
      <c r="Q22420" t="s">
        <v>87</v>
      </c>
      <c r="R22420" t="s">
        <v>22535</v>
      </c>
      <c r="S22420" t="s">
        <v>99</v>
      </c>
      <c r="T22420" t="s">
        <v>5509</v>
      </c>
      <c r="U22420" t="s">
        <v>22274</v>
      </c>
      <c r="V22420">
        <v>16.98</v>
      </c>
      <c r="W22420">
        <v>1</v>
      </c>
      <c r="X22420">
        <v>0</v>
      </c>
      <c r="Y22420">
        <v>0.48</v>
      </c>
      <c r="Z22420">
        <v>1.21</v>
      </c>
      <c r="AA22420" t="s">
        <v>69</v>
      </c>
    </row>
    <row r="22421" spans="1:27" x14ac:dyDescent="0.25">
      <c r="A22421">
        <v>43642</v>
      </c>
      <c r="B22421" t="s">
        <v>17509</v>
      </c>
      <c r="C22421" s="1">
        <v>41655</v>
      </c>
      <c r="D22421" t="s">
        <v>59</v>
      </c>
      <c r="E22421" t="s">
        <v>72</v>
      </c>
      <c r="F22421">
        <v>2014</v>
      </c>
      <c r="G22421" s="1">
        <v>41661</v>
      </c>
      <c r="H22421">
        <v>6</v>
      </c>
      <c r="I22421" t="s">
        <v>108</v>
      </c>
      <c r="J22421" t="s">
        <v>8248</v>
      </c>
      <c r="K22421" t="s">
        <v>203</v>
      </c>
      <c r="L22421" t="s">
        <v>32</v>
      </c>
      <c r="M22421" t="s">
        <v>10169</v>
      </c>
      <c r="N22421" t="s">
        <v>10170</v>
      </c>
      <c r="O22421" t="s">
        <v>8011</v>
      </c>
      <c r="P22421" t="s">
        <v>7902</v>
      </c>
      <c r="Q22421" t="s">
        <v>7902</v>
      </c>
      <c r="R22421" t="s">
        <v>23889</v>
      </c>
      <c r="S22421" t="s">
        <v>99</v>
      </c>
      <c r="T22421" t="s">
        <v>5509</v>
      </c>
      <c r="U22421" t="s">
        <v>23728</v>
      </c>
      <c r="V22421">
        <v>19.559999999999999</v>
      </c>
      <c r="W22421">
        <v>4</v>
      </c>
      <c r="X22421">
        <v>0</v>
      </c>
      <c r="Y22421">
        <v>4.68</v>
      </c>
      <c r="Z22421">
        <v>1.19</v>
      </c>
      <c r="AA22421" t="s">
        <v>69</v>
      </c>
    </row>
    <row r="22422" spans="1:27" x14ac:dyDescent="0.25">
      <c r="A22422">
        <v>3118</v>
      </c>
      <c r="B22422" t="s">
        <v>20575</v>
      </c>
      <c r="C22422" s="1">
        <v>41305</v>
      </c>
      <c r="D22422" t="s">
        <v>59</v>
      </c>
      <c r="E22422" t="s">
        <v>72</v>
      </c>
      <c r="F22422">
        <v>2013</v>
      </c>
      <c r="G22422" s="1">
        <v>41311</v>
      </c>
      <c r="H22422">
        <v>6</v>
      </c>
      <c r="I22422" t="s">
        <v>108</v>
      </c>
      <c r="J22422" t="s">
        <v>30</v>
      </c>
      <c r="K22422" t="s">
        <v>31</v>
      </c>
      <c r="L22422" t="s">
        <v>32</v>
      </c>
      <c r="M22422" t="s">
        <v>20576</v>
      </c>
      <c r="N22422" t="s">
        <v>9018</v>
      </c>
      <c r="O22422" t="s">
        <v>8245</v>
      </c>
      <c r="P22422" t="s">
        <v>7967</v>
      </c>
      <c r="Q22422" t="s">
        <v>6324</v>
      </c>
      <c r="R22422" t="s">
        <v>6791</v>
      </c>
      <c r="S22422" t="s">
        <v>99</v>
      </c>
      <c r="T22422" t="s">
        <v>5509</v>
      </c>
      <c r="U22422" t="s">
        <v>23728</v>
      </c>
      <c r="V22422">
        <v>19.559999999999999</v>
      </c>
      <c r="W22422">
        <v>6</v>
      </c>
      <c r="X22422">
        <v>0</v>
      </c>
      <c r="Y22422">
        <v>5.28</v>
      </c>
      <c r="Z22422">
        <v>1.1499999999999999</v>
      </c>
      <c r="AA22422" t="s">
        <v>69</v>
      </c>
    </row>
    <row r="22423" spans="1:27" x14ac:dyDescent="0.25">
      <c r="A22423">
        <v>46965</v>
      </c>
      <c r="B22423" t="s">
        <v>20219</v>
      </c>
      <c r="C22423" s="1">
        <v>41584</v>
      </c>
      <c r="D22423" t="s">
        <v>114</v>
      </c>
      <c r="E22423" t="s">
        <v>83</v>
      </c>
      <c r="F22423">
        <v>2013</v>
      </c>
      <c r="G22423" s="1">
        <v>41590</v>
      </c>
      <c r="H22423">
        <v>6</v>
      </c>
      <c r="I22423" t="s">
        <v>108</v>
      </c>
      <c r="J22423" t="s">
        <v>15223</v>
      </c>
      <c r="K22423" t="s">
        <v>1775</v>
      </c>
      <c r="L22423" t="s">
        <v>32</v>
      </c>
      <c r="M22423" t="s">
        <v>13135</v>
      </c>
      <c r="N22423" t="s">
        <v>13136</v>
      </c>
      <c r="O22423" t="s">
        <v>8072</v>
      </c>
      <c r="P22423" t="s">
        <v>87</v>
      </c>
      <c r="Q22423" t="s">
        <v>87</v>
      </c>
      <c r="R22423" t="s">
        <v>23762</v>
      </c>
      <c r="S22423" t="s">
        <v>99</v>
      </c>
      <c r="T22423" t="s">
        <v>5509</v>
      </c>
      <c r="U22423" t="s">
        <v>23031</v>
      </c>
      <c r="V22423">
        <v>28.35</v>
      </c>
      <c r="W22423">
        <v>1</v>
      </c>
      <c r="X22423">
        <v>0</v>
      </c>
      <c r="Y22423">
        <v>8.49</v>
      </c>
      <c r="Z22423">
        <v>1.1399999999999999</v>
      </c>
      <c r="AA22423" t="s">
        <v>69</v>
      </c>
    </row>
    <row r="22424" spans="1:27" x14ac:dyDescent="0.25">
      <c r="A22424">
        <v>49918</v>
      </c>
      <c r="B22424" t="s">
        <v>18213</v>
      </c>
      <c r="C22424" s="1">
        <v>40782</v>
      </c>
      <c r="D22424" t="s">
        <v>133</v>
      </c>
      <c r="E22424" t="s">
        <v>164</v>
      </c>
      <c r="F22424">
        <v>2011</v>
      </c>
      <c r="G22424" s="1">
        <v>40788</v>
      </c>
      <c r="H22424">
        <v>6</v>
      </c>
      <c r="I22424" t="s">
        <v>108</v>
      </c>
      <c r="J22424" t="s">
        <v>8974</v>
      </c>
      <c r="K22424" t="s">
        <v>2389</v>
      </c>
      <c r="L22424" t="s">
        <v>32</v>
      </c>
      <c r="M22424" t="s">
        <v>10732</v>
      </c>
      <c r="N22424" t="s">
        <v>10732</v>
      </c>
      <c r="O22424" t="s">
        <v>9210</v>
      </c>
      <c r="P22424" t="s">
        <v>7902</v>
      </c>
      <c r="Q22424" t="s">
        <v>7902</v>
      </c>
      <c r="R22424" t="s">
        <v>24612</v>
      </c>
      <c r="S22424" t="s">
        <v>99</v>
      </c>
      <c r="T22424" t="s">
        <v>5509</v>
      </c>
      <c r="U22424" t="s">
        <v>24478</v>
      </c>
      <c r="V22424">
        <v>17.88</v>
      </c>
      <c r="W22424">
        <v>2</v>
      </c>
      <c r="X22424">
        <v>0</v>
      </c>
      <c r="Y22424">
        <v>3.9</v>
      </c>
      <c r="Z22424">
        <v>1.1100000000000001</v>
      </c>
      <c r="AA22424" t="s">
        <v>69</v>
      </c>
    </row>
    <row r="22425" spans="1:27" x14ac:dyDescent="0.25">
      <c r="A22425">
        <v>25968</v>
      </c>
      <c r="B22425" t="s">
        <v>30005</v>
      </c>
      <c r="C22425" s="1">
        <v>41079</v>
      </c>
      <c r="D22425" t="s">
        <v>27</v>
      </c>
      <c r="E22425" t="s">
        <v>92</v>
      </c>
      <c r="F22425">
        <v>2012</v>
      </c>
      <c r="G22425" s="1">
        <v>41085</v>
      </c>
      <c r="H22425">
        <v>6</v>
      </c>
      <c r="I22425" t="s">
        <v>108</v>
      </c>
      <c r="J22425" t="s">
        <v>2296</v>
      </c>
      <c r="K22425" t="s">
        <v>2297</v>
      </c>
      <c r="L22425" t="s">
        <v>32</v>
      </c>
      <c r="M22425" t="s">
        <v>11798</v>
      </c>
      <c r="N22425" t="s">
        <v>10620</v>
      </c>
      <c r="O22425" t="s">
        <v>7914</v>
      </c>
      <c r="P22425" t="s">
        <v>52</v>
      </c>
      <c r="Q22425" t="s">
        <v>7895</v>
      </c>
      <c r="R22425" t="s">
        <v>7843</v>
      </c>
      <c r="S22425" t="s">
        <v>99</v>
      </c>
      <c r="T22425" t="s">
        <v>5509</v>
      </c>
      <c r="U22425" t="s">
        <v>21620</v>
      </c>
      <c r="V22425">
        <v>20.07</v>
      </c>
      <c r="W22425">
        <v>3</v>
      </c>
      <c r="X22425">
        <v>0</v>
      </c>
      <c r="Y22425">
        <v>3.78</v>
      </c>
      <c r="Z22425">
        <v>1.0900000000000001</v>
      </c>
      <c r="AA22425" t="s">
        <v>69</v>
      </c>
    </row>
    <row r="22426" spans="1:27" x14ac:dyDescent="0.25">
      <c r="A22426">
        <v>1575</v>
      </c>
      <c r="B22426" t="s">
        <v>30006</v>
      </c>
      <c r="C22426" s="1">
        <v>41211</v>
      </c>
      <c r="D22426" t="s">
        <v>71</v>
      </c>
      <c r="E22426" t="s">
        <v>60</v>
      </c>
      <c r="F22426">
        <v>2012</v>
      </c>
      <c r="G22426" s="1">
        <v>41217</v>
      </c>
      <c r="H22426">
        <v>6</v>
      </c>
      <c r="I22426" t="s">
        <v>108</v>
      </c>
      <c r="J22426" t="s">
        <v>268</v>
      </c>
      <c r="K22426" t="s">
        <v>269</v>
      </c>
      <c r="L22426" t="s">
        <v>32</v>
      </c>
      <c r="M22426" t="s">
        <v>16588</v>
      </c>
      <c r="N22426" t="s">
        <v>9113</v>
      </c>
      <c r="O22426" t="s">
        <v>8245</v>
      </c>
      <c r="P22426" t="s">
        <v>7967</v>
      </c>
      <c r="Q22426" t="s">
        <v>6324</v>
      </c>
      <c r="R22426" t="s">
        <v>21691</v>
      </c>
      <c r="S22426" t="s">
        <v>99</v>
      </c>
      <c r="T22426" t="s">
        <v>5509</v>
      </c>
      <c r="U22426" t="s">
        <v>21692</v>
      </c>
      <c r="V22426">
        <v>18.2</v>
      </c>
      <c r="W22426">
        <v>2</v>
      </c>
      <c r="X22426">
        <v>0</v>
      </c>
      <c r="Y22426">
        <v>7.64</v>
      </c>
      <c r="Z22426">
        <v>1.0880000000000001</v>
      </c>
      <c r="AA22426" t="s">
        <v>69</v>
      </c>
    </row>
    <row r="22427" spans="1:27" x14ac:dyDescent="0.25">
      <c r="A22427">
        <v>27897</v>
      </c>
      <c r="B22427" t="s">
        <v>18730</v>
      </c>
      <c r="C22427" s="1">
        <v>41528</v>
      </c>
      <c r="D22427" t="s">
        <v>114</v>
      </c>
      <c r="E22427" t="s">
        <v>122</v>
      </c>
      <c r="F22427">
        <v>2013</v>
      </c>
      <c r="G22427" s="1">
        <v>41534</v>
      </c>
      <c r="H22427">
        <v>6</v>
      </c>
      <c r="I22427" t="s">
        <v>108</v>
      </c>
      <c r="J22427" t="s">
        <v>4372</v>
      </c>
      <c r="K22427" t="s">
        <v>4373</v>
      </c>
      <c r="L22427" t="s">
        <v>32</v>
      </c>
      <c r="M22427" t="s">
        <v>18731</v>
      </c>
      <c r="N22427" t="s">
        <v>17680</v>
      </c>
      <c r="O22427" t="s">
        <v>9130</v>
      </c>
      <c r="P22427" t="s">
        <v>52</v>
      </c>
      <c r="Q22427" t="s">
        <v>7909</v>
      </c>
      <c r="R22427" t="s">
        <v>24763</v>
      </c>
      <c r="S22427" t="s">
        <v>99</v>
      </c>
      <c r="T22427" t="s">
        <v>5509</v>
      </c>
      <c r="U22427" t="s">
        <v>21853</v>
      </c>
      <c r="V22427">
        <v>13.59</v>
      </c>
      <c r="W22427">
        <v>3</v>
      </c>
      <c r="X22427">
        <v>0</v>
      </c>
      <c r="Y22427">
        <v>5.76</v>
      </c>
      <c r="Z22427">
        <v>1.07</v>
      </c>
      <c r="AA22427" t="s">
        <v>69</v>
      </c>
    </row>
    <row r="22428" spans="1:27" x14ac:dyDescent="0.25">
      <c r="A22428">
        <v>46962</v>
      </c>
      <c r="B22428" t="s">
        <v>20219</v>
      </c>
      <c r="C22428" s="1">
        <v>41584</v>
      </c>
      <c r="D22428" t="s">
        <v>114</v>
      </c>
      <c r="E22428" t="s">
        <v>83</v>
      </c>
      <c r="F22428">
        <v>2013</v>
      </c>
      <c r="G22428" s="1">
        <v>41590</v>
      </c>
      <c r="H22428">
        <v>6</v>
      </c>
      <c r="I22428" t="s">
        <v>108</v>
      </c>
      <c r="J22428" t="s">
        <v>15223</v>
      </c>
      <c r="K22428" t="s">
        <v>1775</v>
      </c>
      <c r="L22428" t="s">
        <v>32</v>
      </c>
      <c r="M22428" t="s">
        <v>13135</v>
      </c>
      <c r="N22428" t="s">
        <v>13136</v>
      </c>
      <c r="O22428" t="s">
        <v>8072</v>
      </c>
      <c r="P22428" t="s">
        <v>87</v>
      </c>
      <c r="Q22428" t="s">
        <v>87</v>
      </c>
      <c r="R22428" t="s">
        <v>27969</v>
      </c>
      <c r="S22428" t="s">
        <v>99</v>
      </c>
      <c r="T22428" t="s">
        <v>5509</v>
      </c>
      <c r="U22428" t="s">
        <v>21834</v>
      </c>
      <c r="V22428">
        <v>13.83</v>
      </c>
      <c r="W22428">
        <v>1</v>
      </c>
      <c r="X22428">
        <v>0</v>
      </c>
      <c r="Y22428">
        <v>5.0999999999999996</v>
      </c>
      <c r="Z22428">
        <v>1.04</v>
      </c>
      <c r="AA22428" t="s">
        <v>69</v>
      </c>
    </row>
    <row r="22429" spans="1:27" x14ac:dyDescent="0.25">
      <c r="A22429">
        <v>47141</v>
      </c>
      <c r="B22429" t="s">
        <v>18187</v>
      </c>
      <c r="C22429" s="1">
        <v>41908</v>
      </c>
      <c r="D22429" t="s">
        <v>163</v>
      </c>
      <c r="E22429" t="s">
        <v>122</v>
      </c>
      <c r="F22429">
        <v>2014</v>
      </c>
      <c r="G22429" s="1">
        <v>41914</v>
      </c>
      <c r="H22429">
        <v>6</v>
      </c>
      <c r="I22429" t="s">
        <v>108</v>
      </c>
      <c r="J22429" t="s">
        <v>11389</v>
      </c>
      <c r="K22429" t="s">
        <v>2632</v>
      </c>
      <c r="L22429" t="s">
        <v>32</v>
      </c>
      <c r="M22429" t="s">
        <v>18188</v>
      </c>
      <c r="N22429" t="s">
        <v>12301</v>
      </c>
      <c r="O22429" t="s">
        <v>7925</v>
      </c>
      <c r="P22429" t="s">
        <v>7902</v>
      </c>
      <c r="Q22429" t="s">
        <v>7902</v>
      </c>
      <c r="R22429" t="s">
        <v>27984</v>
      </c>
      <c r="S22429" t="s">
        <v>99</v>
      </c>
      <c r="T22429" t="s">
        <v>5509</v>
      </c>
      <c r="U22429" t="s">
        <v>21865</v>
      </c>
      <c r="V22429">
        <v>11.58</v>
      </c>
      <c r="W22429">
        <v>2</v>
      </c>
      <c r="X22429">
        <v>0</v>
      </c>
      <c r="Y22429">
        <v>3.12</v>
      </c>
      <c r="Z22429">
        <v>0.94</v>
      </c>
      <c r="AA22429" t="s">
        <v>69</v>
      </c>
    </row>
    <row r="22430" spans="1:27" x14ac:dyDescent="0.25">
      <c r="A22430">
        <v>14414</v>
      </c>
      <c r="B22430" t="s">
        <v>29996</v>
      </c>
      <c r="C22430" s="1">
        <v>40575</v>
      </c>
      <c r="D22430" t="s">
        <v>27</v>
      </c>
      <c r="E22430" t="s">
        <v>44</v>
      </c>
      <c r="F22430">
        <v>2011</v>
      </c>
      <c r="G22430" s="1">
        <v>40581</v>
      </c>
      <c r="H22430">
        <v>6</v>
      </c>
      <c r="I22430" t="s">
        <v>108</v>
      </c>
      <c r="J22430" t="s">
        <v>1879</v>
      </c>
      <c r="K22430" t="s">
        <v>1880</v>
      </c>
      <c r="L22430" t="s">
        <v>32</v>
      </c>
      <c r="M22430" t="s">
        <v>13744</v>
      </c>
      <c r="N22430" t="s">
        <v>9652</v>
      </c>
      <c r="O22430" t="s">
        <v>77</v>
      </c>
      <c r="P22430" t="s">
        <v>78</v>
      </c>
      <c r="Q22430" t="s">
        <v>79</v>
      </c>
      <c r="R22430" t="s">
        <v>23490</v>
      </c>
      <c r="S22430" t="s">
        <v>99</v>
      </c>
      <c r="T22430" t="s">
        <v>5509</v>
      </c>
      <c r="U22430" t="s">
        <v>21749</v>
      </c>
      <c r="V22430">
        <v>11.82</v>
      </c>
      <c r="W22430">
        <v>2</v>
      </c>
      <c r="X22430">
        <v>0</v>
      </c>
      <c r="Y22430">
        <v>4.2</v>
      </c>
      <c r="Z22430">
        <v>0.93</v>
      </c>
      <c r="AA22430" t="s">
        <v>69</v>
      </c>
    </row>
    <row r="22431" spans="1:27" x14ac:dyDescent="0.25">
      <c r="A22431">
        <v>4322</v>
      </c>
      <c r="B22431" t="s">
        <v>30007</v>
      </c>
      <c r="C22431" s="1">
        <v>40992</v>
      </c>
      <c r="D22431" t="s">
        <v>133</v>
      </c>
      <c r="E22431" t="s">
        <v>280</v>
      </c>
      <c r="F22431">
        <v>2012</v>
      </c>
      <c r="G22431" s="1">
        <v>40998</v>
      </c>
      <c r="H22431">
        <v>6</v>
      </c>
      <c r="I22431" t="s">
        <v>108</v>
      </c>
      <c r="J22431" t="s">
        <v>1900</v>
      </c>
      <c r="K22431" t="s">
        <v>1901</v>
      </c>
      <c r="L22431" t="s">
        <v>32</v>
      </c>
      <c r="M22431" t="s">
        <v>18329</v>
      </c>
      <c r="N22431" t="s">
        <v>18330</v>
      </c>
      <c r="O22431" t="s">
        <v>8524</v>
      </c>
      <c r="P22431" t="s">
        <v>7967</v>
      </c>
      <c r="Q22431" t="s">
        <v>6324</v>
      </c>
      <c r="R22431" t="s">
        <v>23483</v>
      </c>
      <c r="S22431" t="s">
        <v>99</v>
      </c>
      <c r="T22431" t="s">
        <v>5509</v>
      </c>
      <c r="U22431" t="s">
        <v>23484</v>
      </c>
      <c r="V22431">
        <v>7.38</v>
      </c>
      <c r="W22431">
        <v>1</v>
      </c>
      <c r="X22431">
        <v>0</v>
      </c>
      <c r="Y22431">
        <v>0.88</v>
      </c>
      <c r="Z22431">
        <v>0.92700000000000005</v>
      </c>
      <c r="AA22431" t="s">
        <v>69</v>
      </c>
    </row>
    <row r="22432" spans="1:27" x14ac:dyDescent="0.25">
      <c r="A22432">
        <v>11076</v>
      </c>
      <c r="B22432" t="s">
        <v>29976</v>
      </c>
      <c r="C22432" s="1">
        <v>41244</v>
      </c>
      <c r="D22432" t="s">
        <v>133</v>
      </c>
      <c r="E22432" t="s">
        <v>157</v>
      </c>
      <c r="F22432">
        <v>2012</v>
      </c>
      <c r="G22432" s="1">
        <v>41250</v>
      </c>
      <c r="H22432">
        <v>6</v>
      </c>
      <c r="I22432" t="s">
        <v>108</v>
      </c>
      <c r="J22432" t="s">
        <v>3503</v>
      </c>
      <c r="K22432" t="s">
        <v>3504</v>
      </c>
      <c r="L22432" t="s">
        <v>32</v>
      </c>
      <c r="M22432" t="s">
        <v>29279</v>
      </c>
      <c r="N22432" t="s">
        <v>10455</v>
      </c>
      <c r="O22432" t="s">
        <v>9468</v>
      </c>
      <c r="P22432" t="s">
        <v>78</v>
      </c>
      <c r="Q22432" t="s">
        <v>79</v>
      </c>
      <c r="R22432" t="s">
        <v>27866</v>
      </c>
      <c r="S22432" t="s">
        <v>99</v>
      </c>
      <c r="T22432" t="s">
        <v>5509</v>
      </c>
      <c r="U22432" t="s">
        <v>21741</v>
      </c>
      <c r="V22432">
        <v>12.78</v>
      </c>
      <c r="W22432">
        <v>1</v>
      </c>
      <c r="X22432">
        <v>0</v>
      </c>
      <c r="Y22432">
        <v>5.49</v>
      </c>
      <c r="Z22432">
        <v>0.87</v>
      </c>
      <c r="AA22432" t="s">
        <v>69</v>
      </c>
    </row>
    <row r="22433" spans="1:27" x14ac:dyDescent="0.25">
      <c r="A22433">
        <v>15119</v>
      </c>
      <c r="B22433" t="s">
        <v>30008</v>
      </c>
      <c r="C22433" s="1">
        <v>41963</v>
      </c>
      <c r="D22433" t="s">
        <v>59</v>
      </c>
      <c r="E22433" t="s">
        <v>83</v>
      </c>
      <c r="F22433">
        <v>2014</v>
      </c>
      <c r="G22433" s="1">
        <v>41969</v>
      </c>
      <c r="H22433">
        <v>6</v>
      </c>
      <c r="I22433" t="s">
        <v>108</v>
      </c>
      <c r="J22433" t="s">
        <v>3995</v>
      </c>
      <c r="K22433" t="s">
        <v>3996</v>
      </c>
      <c r="L22433" t="s">
        <v>32</v>
      </c>
      <c r="M22433" t="s">
        <v>7973</v>
      </c>
      <c r="N22433" t="s">
        <v>7973</v>
      </c>
      <c r="O22433" t="s">
        <v>7974</v>
      </c>
      <c r="P22433" t="s">
        <v>78</v>
      </c>
      <c r="Q22433" t="s">
        <v>79</v>
      </c>
      <c r="R22433" t="s">
        <v>24186</v>
      </c>
      <c r="S22433" t="s">
        <v>99</v>
      </c>
      <c r="T22433" t="s">
        <v>5509</v>
      </c>
      <c r="U22433" t="s">
        <v>22585</v>
      </c>
      <c r="V22433">
        <v>28.02</v>
      </c>
      <c r="W22433">
        <v>2</v>
      </c>
      <c r="X22433">
        <v>0</v>
      </c>
      <c r="Y22433">
        <v>10.32</v>
      </c>
      <c r="Z22433">
        <v>0.87</v>
      </c>
      <c r="AA22433" t="s">
        <v>69</v>
      </c>
    </row>
    <row r="22434" spans="1:27" x14ac:dyDescent="0.25">
      <c r="A22434">
        <v>26363</v>
      </c>
      <c r="B22434" t="s">
        <v>30009</v>
      </c>
      <c r="C22434" s="1">
        <v>41340</v>
      </c>
      <c r="D22434" t="s">
        <v>59</v>
      </c>
      <c r="E22434" t="s">
        <v>280</v>
      </c>
      <c r="F22434">
        <v>2013</v>
      </c>
      <c r="G22434" s="1">
        <v>41346</v>
      </c>
      <c r="H22434">
        <v>6</v>
      </c>
      <c r="I22434" t="s">
        <v>108</v>
      </c>
      <c r="J22434" t="s">
        <v>756</v>
      </c>
      <c r="K22434" t="s">
        <v>757</v>
      </c>
      <c r="L22434" t="s">
        <v>32</v>
      </c>
      <c r="M22434" t="s">
        <v>18490</v>
      </c>
      <c r="N22434" t="s">
        <v>12950</v>
      </c>
      <c r="O22434" t="s">
        <v>9130</v>
      </c>
      <c r="P22434" t="s">
        <v>52</v>
      </c>
      <c r="Q22434" t="s">
        <v>7909</v>
      </c>
      <c r="R22434" t="s">
        <v>28065</v>
      </c>
      <c r="S22434" t="s">
        <v>99</v>
      </c>
      <c r="T22434" t="s">
        <v>5509</v>
      </c>
      <c r="U22434" t="s">
        <v>21815</v>
      </c>
      <c r="V22434">
        <v>13.11</v>
      </c>
      <c r="W22434">
        <v>1</v>
      </c>
      <c r="X22434">
        <v>0</v>
      </c>
      <c r="Y22434">
        <v>2.61</v>
      </c>
      <c r="Z22434">
        <v>0.87</v>
      </c>
      <c r="AA22434" t="s">
        <v>69</v>
      </c>
    </row>
    <row r="22435" spans="1:27" x14ac:dyDescent="0.25">
      <c r="A22435">
        <v>18863</v>
      </c>
      <c r="B22435" t="s">
        <v>30010</v>
      </c>
      <c r="C22435" s="1">
        <v>41898</v>
      </c>
      <c r="D22435" t="s">
        <v>27</v>
      </c>
      <c r="E22435" t="s">
        <v>122</v>
      </c>
      <c r="F22435">
        <v>2014</v>
      </c>
      <c r="G22435" s="1">
        <v>41904</v>
      </c>
      <c r="H22435">
        <v>6</v>
      </c>
      <c r="I22435" t="s">
        <v>108</v>
      </c>
      <c r="J22435" t="s">
        <v>944</v>
      </c>
      <c r="K22435" t="s">
        <v>945</v>
      </c>
      <c r="L22435" t="s">
        <v>32</v>
      </c>
      <c r="M22435" t="s">
        <v>22150</v>
      </c>
      <c r="N22435" t="s">
        <v>9516</v>
      </c>
      <c r="O22435" t="s">
        <v>9468</v>
      </c>
      <c r="P22435" t="s">
        <v>78</v>
      </c>
      <c r="Q22435" t="s">
        <v>79</v>
      </c>
      <c r="R22435" t="s">
        <v>27874</v>
      </c>
      <c r="S22435" t="s">
        <v>99</v>
      </c>
      <c r="T22435" t="s">
        <v>5509</v>
      </c>
      <c r="U22435" t="s">
        <v>24248</v>
      </c>
      <c r="V22435">
        <v>52.56</v>
      </c>
      <c r="W22435">
        <v>6</v>
      </c>
      <c r="X22435">
        <v>0</v>
      </c>
      <c r="Y22435">
        <v>24.12</v>
      </c>
      <c r="Z22435">
        <v>0.86</v>
      </c>
      <c r="AA22435" t="s">
        <v>69</v>
      </c>
    </row>
    <row r="22436" spans="1:27" x14ac:dyDescent="0.25">
      <c r="A22436">
        <v>26308</v>
      </c>
      <c r="B22436" t="s">
        <v>30011</v>
      </c>
      <c r="C22436" s="1">
        <v>41253</v>
      </c>
      <c r="D22436" t="s">
        <v>71</v>
      </c>
      <c r="E22436" t="s">
        <v>157</v>
      </c>
      <c r="F22436">
        <v>2012</v>
      </c>
      <c r="G22436" s="1">
        <v>41259</v>
      </c>
      <c r="H22436">
        <v>6</v>
      </c>
      <c r="I22436" t="s">
        <v>108</v>
      </c>
      <c r="J22436" t="s">
        <v>3789</v>
      </c>
      <c r="K22436" t="s">
        <v>3790</v>
      </c>
      <c r="L22436" t="s">
        <v>32</v>
      </c>
      <c r="M22436" t="s">
        <v>10329</v>
      </c>
      <c r="N22436" t="s">
        <v>8159</v>
      </c>
      <c r="O22436" t="s">
        <v>7914</v>
      </c>
      <c r="P22436" t="s">
        <v>52</v>
      </c>
      <c r="Q22436" t="s">
        <v>7895</v>
      </c>
      <c r="R22436" t="s">
        <v>23511</v>
      </c>
      <c r="S22436" t="s">
        <v>99</v>
      </c>
      <c r="T22436" t="s">
        <v>5509</v>
      </c>
      <c r="U22436" t="s">
        <v>21924</v>
      </c>
      <c r="V22436">
        <v>11.61</v>
      </c>
      <c r="W22436">
        <v>3</v>
      </c>
      <c r="X22436">
        <v>0</v>
      </c>
      <c r="Y22436">
        <v>5.49</v>
      </c>
      <c r="Z22436">
        <v>0.86</v>
      </c>
      <c r="AA22436" t="s">
        <v>69</v>
      </c>
    </row>
    <row r="22437" spans="1:27" x14ac:dyDescent="0.25">
      <c r="A22437">
        <v>13499</v>
      </c>
      <c r="B22437" t="s">
        <v>29984</v>
      </c>
      <c r="C22437" s="1">
        <v>41125</v>
      </c>
      <c r="D22437" t="s">
        <v>133</v>
      </c>
      <c r="E22437" t="s">
        <v>164</v>
      </c>
      <c r="F22437">
        <v>2012</v>
      </c>
      <c r="G22437" s="1">
        <v>41131</v>
      </c>
      <c r="H22437">
        <v>6</v>
      </c>
      <c r="I22437" t="s">
        <v>108</v>
      </c>
      <c r="J22437" t="s">
        <v>6527</v>
      </c>
      <c r="K22437" t="s">
        <v>6528</v>
      </c>
      <c r="L22437" t="s">
        <v>32</v>
      </c>
      <c r="M22437" t="s">
        <v>14389</v>
      </c>
      <c r="N22437" t="s">
        <v>7936</v>
      </c>
      <c r="O22437" t="s">
        <v>7937</v>
      </c>
      <c r="P22437" t="s">
        <v>78</v>
      </c>
      <c r="Q22437" t="s">
        <v>7938</v>
      </c>
      <c r="R22437" t="s">
        <v>21731</v>
      </c>
      <c r="S22437" t="s">
        <v>99</v>
      </c>
      <c r="T22437" t="s">
        <v>5509</v>
      </c>
      <c r="U22437" t="s">
        <v>21558</v>
      </c>
      <c r="V22437">
        <v>14.61</v>
      </c>
      <c r="W22437">
        <v>1</v>
      </c>
      <c r="X22437">
        <v>0</v>
      </c>
      <c r="Y22437">
        <v>4.8</v>
      </c>
      <c r="Z22437">
        <v>0.85</v>
      </c>
      <c r="AA22437" t="s">
        <v>69</v>
      </c>
    </row>
    <row r="22438" spans="1:27" x14ac:dyDescent="0.25">
      <c r="A22438">
        <v>2305</v>
      </c>
      <c r="B22438" t="s">
        <v>30012</v>
      </c>
      <c r="C22438" s="1">
        <v>40883</v>
      </c>
      <c r="D22438" t="s">
        <v>27</v>
      </c>
      <c r="E22438" t="s">
        <v>157</v>
      </c>
      <c r="F22438">
        <v>2011</v>
      </c>
      <c r="G22438" s="1">
        <v>40889</v>
      </c>
      <c r="H22438">
        <v>6</v>
      </c>
      <c r="I22438" t="s">
        <v>108</v>
      </c>
      <c r="J22438" t="s">
        <v>165</v>
      </c>
      <c r="K22438" t="s">
        <v>166</v>
      </c>
      <c r="L22438" t="s">
        <v>32</v>
      </c>
      <c r="M22438" t="s">
        <v>12560</v>
      </c>
      <c r="N22438" t="s">
        <v>11966</v>
      </c>
      <c r="O22438" t="s">
        <v>11767</v>
      </c>
      <c r="P22438" t="s">
        <v>7967</v>
      </c>
      <c r="Q22438" t="s">
        <v>7938</v>
      </c>
      <c r="R22438" t="s">
        <v>23526</v>
      </c>
      <c r="S22438" t="s">
        <v>99</v>
      </c>
      <c r="T22438" t="s">
        <v>5509</v>
      </c>
      <c r="U22438" t="s">
        <v>21412</v>
      </c>
      <c r="V22438">
        <v>19.2</v>
      </c>
      <c r="W22438">
        <v>1</v>
      </c>
      <c r="X22438">
        <v>0</v>
      </c>
      <c r="Y22438">
        <v>5.76</v>
      </c>
      <c r="Z22438">
        <v>0.80100000000000005</v>
      </c>
      <c r="AA22438" t="s">
        <v>69</v>
      </c>
    </row>
    <row r="22439" spans="1:27" x14ac:dyDescent="0.25">
      <c r="A22439">
        <v>16322</v>
      </c>
      <c r="B22439" t="s">
        <v>27867</v>
      </c>
      <c r="C22439" s="1">
        <v>41799</v>
      </c>
      <c r="D22439" t="s">
        <v>71</v>
      </c>
      <c r="E22439" t="s">
        <v>92</v>
      </c>
      <c r="F22439">
        <v>2014</v>
      </c>
      <c r="G22439" s="1">
        <v>41805</v>
      </c>
      <c r="H22439">
        <v>6</v>
      </c>
      <c r="I22439" t="s">
        <v>108</v>
      </c>
      <c r="J22439" t="s">
        <v>222</v>
      </c>
      <c r="K22439" t="s">
        <v>223</v>
      </c>
      <c r="L22439" t="s">
        <v>32</v>
      </c>
      <c r="M22439" t="s">
        <v>23201</v>
      </c>
      <c r="N22439" t="s">
        <v>10455</v>
      </c>
      <c r="O22439" t="s">
        <v>9468</v>
      </c>
      <c r="P22439" t="s">
        <v>78</v>
      </c>
      <c r="Q22439" t="s">
        <v>79</v>
      </c>
      <c r="R22439" t="s">
        <v>6596</v>
      </c>
      <c r="S22439" t="s">
        <v>99</v>
      </c>
      <c r="T22439" t="s">
        <v>5509</v>
      </c>
      <c r="U22439" t="s">
        <v>23113</v>
      </c>
      <c r="V22439">
        <v>17.82</v>
      </c>
      <c r="W22439">
        <v>2</v>
      </c>
      <c r="X22439">
        <v>0</v>
      </c>
      <c r="Y22439">
        <v>3.18</v>
      </c>
      <c r="Z22439">
        <v>0.8</v>
      </c>
      <c r="AA22439" t="s">
        <v>69</v>
      </c>
    </row>
    <row r="22440" spans="1:27" x14ac:dyDescent="0.25">
      <c r="A22440">
        <v>5384</v>
      </c>
      <c r="B22440" t="s">
        <v>30013</v>
      </c>
      <c r="C22440" s="1">
        <v>41589</v>
      </c>
      <c r="D22440" t="s">
        <v>71</v>
      </c>
      <c r="E22440" t="s">
        <v>83</v>
      </c>
      <c r="F22440">
        <v>2013</v>
      </c>
      <c r="G22440" s="1">
        <v>41595</v>
      </c>
      <c r="H22440">
        <v>6</v>
      </c>
      <c r="I22440" t="s">
        <v>108</v>
      </c>
      <c r="J22440" t="s">
        <v>1796</v>
      </c>
      <c r="K22440" t="s">
        <v>1797</v>
      </c>
      <c r="L22440" t="s">
        <v>32</v>
      </c>
      <c r="M22440" t="s">
        <v>8295</v>
      </c>
      <c r="N22440" t="s">
        <v>8295</v>
      </c>
      <c r="O22440" t="s">
        <v>8296</v>
      </c>
      <c r="P22440" t="s">
        <v>7967</v>
      </c>
      <c r="Q22440" t="s">
        <v>79</v>
      </c>
      <c r="R22440" t="s">
        <v>27990</v>
      </c>
      <c r="S22440" t="s">
        <v>99</v>
      </c>
      <c r="T22440" t="s">
        <v>5509</v>
      </c>
      <c r="U22440" t="s">
        <v>27880</v>
      </c>
      <c r="V22440">
        <v>13.62</v>
      </c>
      <c r="W22440">
        <v>3</v>
      </c>
      <c r="X22440">
        <v>0</v>
      </c>
      <c r="Y22440">
        <v>6.48</v>
      </c>
      <c r="Z22440">
        <v>0.79</v>
      </c>
      <c r="AA22440" t="s">
        <v>69</v>
      </c>
    </row>
    <row r="22441" spans="1:27" x14ac:dyDescent="0.25">
      <c r="A22441">
        <v>46553</v>
      </c>
      <c r="B22441" t="s">
        <v>19979</v>
      </c>
      <c r="C22441" s="1">
        <v>41766</v>
      </c>
      <c r="D22441" t="s">
        <v>114</v>
      </c>
      <c r="E22441" t="s">
        <v>115</v>
      </c>
      <c r="F22441">
        <v>2014</v>
      </c>
      <c r="G22441" s="1">
        <v>41772</v>
      </c>
      <c r="H22441">
        <v>6</v>
      </c>
      <c r="I22441" t="s">
        <v>108</v>
      </c>
      <c r="J22441" t="s">
        <v>10799</v>
      </c>
      <c r="K22441" t="s">
        <v>2094</v>
      </c>
      <c r="L22441" t="s">
        <v>32</v>
      </c>
      <c r="M22441" t="s">
        <v>9449</v>
      </c>
      <c r="N22441" t="s">
        <v>9449</v>
      </c>
      <c r="O22441" t="s">
        <v>9450</v>
      </c>
      <c r="P22441" t="s">
        <v>7902</v>
      </c>
      <c r="Q22441" t="s">
        <v>7902</v>
      </c>
      <c r="R22441" t="s">
        <v>22570</v>
      </c>
      <c r="S22441" t="s">
        <v>99</v>
      </c>
      <c r="T22441" t="s">
        <v>5509</v>
      </c>
      <c r="U22441" t="s">
        <v>22571</v>
      </c>
      <c r="V22441">
        <v>26.58</v>
      </c>
      <c r="W22441">
        <v>2</v>
      </c>
      <c r="X22441">
        <v>0</v>
      </c>
      <c r="Y22441">
        <v>0.78</v>
      </c>
      <c r="Z22441">
        <v>0.78</v>
      </c>
      <c r="AA22441" t="s">
        <v>69</v>
      </c>
    </row>
    <row r="22442" spans="1:27" x14ac:dyDescent="0.25">
      <c r="A22442">
        <v>48656</v>
      </c>
      <c r="B22442" t="s">
        <v>30014</v>
      </c>
      <c r="C22442" s="1">
        <v>41628</v>
      </c>
      <c r="D22442" t="s">
        <v>163</v>
      </c>
      <c r="E22442" t="s">
        <v>157</v>
      </c>
      <c r="F22442">
        <v>2013</v>
      </c>
      <c r="G22442" s="1">
        <v>41634</v>
      </c>
      <c r="H22442">
        <v>6</v>
      </c>
      <c r="I22442" t="s">
        <v>108</v>
      </c>
      <c r="J22442" t="s">
        <v>16609</v>
      </c>
      <c r="K22442" t="s">
        <v>7235</v>
      </c>
      <c r="L22442" t="s">
        <v>32</v>
      </c>
      <c r="M22442" t="s">
        <v>30015</v>
      </c>
      <c r="N22442" t="s">
        <v>15428</v>
      </c>
      <c r="O22442" t="s">
        <v>7991</v>
      </c>
      <c r="P22442" t="s">
        <v>87</v>
      </c>
      <c r="Q22442" t="s">
        <v>87</v>
      </c>
      <c r="R22442" t="s">
        <v>28098</v>
      </c>
      <c r="S22442" t="s">
        <v>99</v>
      </c>
      <c r="T22442" t="s">
        <v>5509</v>
      </c>
      <c r="U22442" t="s">
        <v>21408</v>
      </c>
      <c r="V22442">
        <v>8.49</v>
      </c>
      <c r="W22442">
        <v>1</v>
      </c>
      <c r="X22442">
        <v>0</v>
      </c>
      <c r="Y22442">
        <v>2.37</v>
      </c>
      <c r="Z22442">
        <v>0.72</v>
      </c>
      <c r="AA22442" t="s">
        <v>69</v>
      </c>
    </row>
    <row r="22443" spans="1:27" x14ac:dyDescent="0.25">
      <c r="A22443">
        <v>5254</v>
      </c>
      <c r="B22443" t="s">
        <v>30016</v>
      </c>
      <c r="C22443" s="1">
        <v>41544</v>
      </c>
      <c r="D22443" t="s">
        <v>163</v>
      </c>
      <c r="E22443" t="s">
        <v>122</v>
      </c>
      <c r="F22443">
        <v>2013</v>
      </c>
      <c r="G22443" s="1">
        <v>41550</v>
      </c>
      <c r="H22443">
        <v>6</v>
      </c>
      <c r="I22443" t="s">
        <v>108</v>
      </c>
      <c r="J22443" t="s">
        <v>6885</v>
      </c>
      <c r="K22443" t="s">
        <v>6886</v>
      </c>
      <c r="L22443" t="s">
        <v>32</v>
      </c>
      <c r="M22443" t="s">
        <v>8359</v>
      </c>
      <c r="N22443" t="s">
        <v>8360</v>
      </c>
      <c r="O22443" t="s">
        <v>8361</v>
      </c>
      <c r="P22443" t="s">
        <v>7967</v>
      </c>
      <c r="Q22443" t="s">
        <v>79</v>
      </c>
      <c r="R22443" t="s">
        <v>27988</v>
      </c>
      <c r="S22443" t="s">
        <v>99</v>
      </c>
      <c r="T22443" t="s">
        <v>5509</v>
      </c>
      <c r="U22443" t="s">
        <v>22457</v>
      </c>
      <c r="V22443">
        <v>10.88</v>
      </c>
      <c r="W22443">
        <v>2</v>
      </c>
      <c r="X22443">
        <v>0</v>
      </c>
      <c r="Y22443">
        <v>3.48</v>
      </c>
      <c r="Z22443">
        <v>0.70499999999999996</v>
      </c>
      <c r="AA22443" t="s">
        <v>69</v>
      </c>
    </row>
    <row r="22444" spans="1:27" x14ac:dyDescent="0.25">
      <c r="A22444">
        <v>47148</v>
      </c>
      <c r="B22444" t="s">
        <v>30017</v>
      </c>
      <c r="C22444" s="1">
        <v>41831</v>
      </c>
      <c r="D22444" t="s">
        <v>163</v>
      </c>
      <c r="E22444" t="s">
        <v>28</v>
      </c>
      <c r="F22444">
        <v>2014</v>
      </c>
      <c r="G22444" s="1">
        <v>41837</v>
      </c>
      <c r="H22444">
        <v>6</v>
      </c>
      <c r="I22444" t="s">
        <v>108</v>
      </c>
      <c r="J22444" t="s">
        <v>20601</v>
      </c>
      <c r="K22444" t="s">
        <v>6886</v>
      </c>
      <c r="L22444" t="s">
        <v>32</v>
      </c>
      <c r="M22444" t="s">
        <v>18139</v>
      </c>
      <c r="N22444" t="s">
        <v>18140</v>
      </c>
      <c r="O22444" t="s">
        <v>8906</v>
      </c>
      <c r="P22444" t="s">
        <v>7902</v>
      </c>
      <c r="Q22444" t="s">
        <v>7902</v>
      </c>
      <c r="R22444" t="s">
        <v>25406</v>
      </c>
      <c r="S22444" t="s">
        <v>99</v>
      </c>
      <c r="T22444" t="s">
        <v>5509</v>
      </c>
      <c r="U22444" t="s">
        <v>24303</v>
      </c>
      <c r="V22444">
        <v>24.96</v>
      </c>
      <c r="W22444">
        <v>2</v>
      </c>
      <c r="X22444">
        <v>0</v>
      </c>
      <c r="Y22444">
        <v>1.98</v>
      </c>
      <c r="Z22444">
        <v>0.7</v>
      </c>
      <c r="AA22444" t="s">
        <v>69</v>
      </c>
    </row>
    <row r="22445" spans="1:27" x14ac:dyDescent="0.25">
      <c r="A22445">
        <v>8924</v>
      </c>
      <c r="B22445" t="s">
        <v>30018</v>
      </c>
      <c r="C22445" s="1">
        <v>41082</v>
      </c>
      <c r="D22445" t="s">
        <v>163</v>
      </c>
      <c r="E22445" t="s">
        <v>92</v>
      </c>
      <c r="F22445">
        <v>2012</v>
      </c>
      <c r="G22445" s="1">
        <v>41088</v>
      </c>
      <c r="H22445">
        <v>6</v>
      </c>
      <c r="I22445" t="s">
        <v>108</v>
      </c>
      <c r="J22445" t="s">
        <v>2859</v>
      </c>
      <c r="K22445" t="s">
        <v>2860</v>
      </c>
      <c r="L22445" t="s">
        <v>32</v>
      </c>
      <c r="M22445" t="s">
        <v>30019</v>
      </c>
      <c r="N22445" t="s">
        <v>30019</v>
      </c>
      <c r="O22445" t="s">
        <v>10724</v>
      </c>
      <c r="P22445" t="s">
        <v>7967</v>
      </c>
      <c r="Q22445" t="s">
        <v>6324</v>
      </c>
      <c r="R22445" t="s">
        <v>27943</v>
      </c>
      <c r="S22445" t="s">
        <v>99</v>
      </c>
      <c r="T22445" t="s">
        <v>5509</v>
      </c>
      <c r="U22445" t="s">
        <v>21865</v>
      </c>
      <c r="V22445">
        <v>8.44</v>
      </c>
      <c r="W22445">
        <v>2</v>
      </c>
      <c r="X22445">
        <v>0</v>
      </c>
      <c r="Y22445">
        <v>0.48</v>
      </c>
      <c r="Z22445">
        <v>0.628</v>
      </c>
      <c r="AA22445" t="s">
        <v>69</v>
      </c>
    </row>
    <row r="22446" spans="1:27" x14ac:dyDescent="0.25">
      <c r="A22446">
        <v>41458</v>
      </c>
      <c r="B22446" t="s">
        <v>17480</v>
      </c>
      <c r="C22446" s="1">
        <v>40758</v>
      </c>
      <c r="D22446" t="s">
        <v>114</v>
      </c>
      <c r="E22446" t="s">
        <v>164</v>
      </c>
      <c r="F22446">
        <v>2011</v>
      </c>
      <c r="G22446" s="1">
        <v>40764</v>
      </c>
      <c r="H22446">
        <v>6</v>
      </c>
      <c r="I22446" t="s">
        <v>108</v>
      </c>
      <c r="J22446" t="s">
        <v>17351</v>
      </c>
      <c r="K22446" t="s">
        <v>2932</v>
      </c>
      <c r="L22446" t="s">
        <v>32</v>
      </c>
      <c r="M22446" t="s">
        <v>11293</v>
      </c>
      <c r="N22446" t="s">
        <v>11293</v>
      </c>
      <c r="O22446" t="s">
        <v>10581</v>
      </c>
      <c r="P22446" t="s">
        <v>7902</v>
      </c>
      <c r="Q22446" t="s">
        <v>7902</v>
      </c>
      <c r="R22446" t="s">
        <v>23101</v>
      </c>
      <c r="S22446" t="s">
        <v>99</v>
      </c>
      <c r="T22446" t="s">
        <v>5509</v>
      </c>
      <c r="U22446" t="s">
        <v>22675</v>
      </c>
      <c r="V22446">
        <v>10.65</v>
      </c>
      <c r="W22446">
        <v>1</v>
      </c>
      <c r="X22446">
        <v>0</v>
      </c>
      <c r="Y22446">
        <v>2.64</v>
      </c>
      <c r="Z22446">
        <v>0.62</v>
      </c>
      <c r="AA22446" t="s">
        <v>69</v>
      </c>
    </row>
    <row r="22447" spans="1:27" x14ac:dyDescent="0.25">
      <c r="A22447">
        <v>51222</v>
      </c>
      <c r="B22447" t="s">
        <v>30020</v>
      </c>
      <c r="C22447" s="1">
        <v>41561</v>
      </c>
      <c r="D22447" t="s">
        <v>71</v>
      </c>
      <c r="E22447" t="s">
        <v>60</v>
      </c>
      <c r="F22447">
        <v>2013</v>
      </c>
      <c r="G22447" s="1">
        <v>41567</v>
      </c>
      <c r="H22447">
        <v>6</v>
      </c>
      <c r="I22447" t="s">
        <v>108</v>
      </c>
      <c r="J22447" t="s">
        <v>20073</v>
      </c>
      <c r="K22447" t="s">
        <v>182</v>
      </c>
      <c r="L22447" t="s">
        <v>32</v>
      </c>
      <c r="M22447" t="s">
        <v>19590</v>
      </c>
      <c r="N22447" t="s">
        <v>19590</v>
      </c>
      <c r="O22447" t="s">
        <v>8011</v>
      </c>
      <c r="P22447" t="s">
        <v>7902</v>
      </c>
      <c r="Q22447" t="s">
        <v>7902</v>
      </c>
      <c r="R22447" t="s">
        <v>23133</v>
      </c>
      <c r="S22447" t="s">
        <v>99</v>
      </c>
      <c r="T22447" t="s">
        <v>5509</v>
      </c>
      <c r="U22447" t="s">
        <v>21993</v>
      </c>
      <c r="V22447">
        <v>10.08</v>
      </c>
      <c r="W22447">
        <v>1</v>
      </c>
      <c r="X22447">
        <v>0</v>
      </c>
      <c r="Y22447">
        <v>4.62</v>
      </c>
      <c r="Z22447">
        <v>0.61</v>
      </c>
      <c r="AA22447" t="s">
        <v>69</v>
      </c>
    </row>
    <row r="22448" spans="1:27" x14ac:dyDescent="0.25">
      <c r="A22448">
        <v>50782</v>
      </c>
      <c r="B22448" t="s">
        <v>30021</v>
      </c>
      <c r="C22448" s="1">
        <v>40948</v>
      </c>
      <c r="D22448" t="s">
        <v>59</v>
      </c>
      <c r="E22448" t="s">
        <v>44</v>
      </c>
      <c r="F22448">
        <v>2012</v>
      </c>
      <c r="G22448" s="1">
        <v>40954</v>
      </c>
      <c r="H22448">
        <v>6</v>
      </c>
      <c r="I22448" t="s">
        <v>108</v>
      </c>
      <c r="J22448" t="s">
        <v>19458</v>
      </c>
      <c r="K22448" t="s">
        <v>1313</v>
      </c>
      <c r="L22448" t="s">
        <v>32</v>
      </c>
      <c r="M22448" t="s">
        <v>9056</v>
      </c>
      <c r="N22448" t="s">
        <v>8872</v>
      </c>
      <c r="O22448" t="s">
        <v>7991</v>
      </c>
      <c r="P22448" t="s">
        <v>87</v>
      </c>
      <c r="Q22448" t="s">
        <v>87</v>
      </c>
      <c r="R22448" t="s">
        <v>22597</v>
      </c>
      <c r="S22448" t="s">
        <v>99</v>
      </c>
      <c r="T22448" t="s">
        <v>5509</v>
      </c>
      <c r="U22448" t="s">
        <v>22598</v>
      </c>
      <c r="V22448">
        <v>9.6</v>
      </c>
      <c r="W22448">
        <v>2</v>
      </c>
      <c r="X22448">
        <v>0</v>
      </c>
      <c r="Y22448">
        <v>4.38</v>
      </c>
      <c r="Z22448">
        <v>0.6</v>
      </c>
      <c r="AA22448" t="s">
        <v>69</v>
      </c>
    </row>
    <row r="22449" spans="1:27" x14ac:dyDescent="0.25">
      <c r="A22449">
        <v>12999</v>
      </c>
      <c r="B22449" t="s">
        <v>30022</v>
      </c>
      <c r="C22449" s="1">
        <v>40857</v>
      </c>
      <c r="D22449" t="s">
        <v>59</v>
      </c>
      <c r="E22449" t="s">
        <v>83</v>
      </c>
      <c r="F22449">
        <v>2011</v>
      </c>
      <c r="G22449" s="1">
        <v>40863</v>
      </c>
      <c r="H22449">
        <v>6</v>
      </c>
      <c r="I22449" t="s">
        <v>108</v>
      </c>
      <c r="J22449" t="s">
        <v>8289</v>
      </c>
      <c r="K22449" t="s">
        <v>8290</v>
      </c>
      <c r="L22449" t="s">
        <v>32</v>
      </c>
      <c r="M22449" t="s">
        <v>9357</v>
      </c>
      <c r="N22449" t="s">
        <v>9358</v>
      </c>
      <c r="O22449" t="s">
        <v>8169</v>
      </c>
      <c r="P22449" t="s">
        <v>78</v>
      </c>
      <c r="Q22449" t="s">
        <v>6324</v>
      </c>
      <c r="R22449" t="s">
        <v>23010</v>
      </c>
      <c r="S22449" t="s">
        <v>99</v>
      </c>
      <c r="T22449" t="s">
        <v>5509</v>
      </c>
      <c r="U22449" t="s">
        <v>21848</v>
      </c>
      <c r="V22449">
        <v>19.079999999999998</v>
      </c>
      <c r="W22449">
        <v>4</v>
      </c>
      <c r="X22449">
        <v>0</v>
      </c>
      <c r="Y22449">
        <v>8.16</v>
      </c>
      <c r="Z22449">
        <v>0.56999999999999995</v>
      </c>
      <c r="AA22449" t="s">
        <v>69</v>
      </c>
    </row>
    <row r="22450" spans="1:27" x14ac:dyDescent="0.25">
      <c r="A22450">
        <v>14843</v>
      </c>
      <c r="B22450" t="s">
        <v>30023</v>
      </c>
      <c r="C22450" s="1">
        <v>41134</v>
      </c>
      <c r="D22450" t="s">
        <v>71</v>
      </c>
      <c r="E22450" t="s">
        <v>164</v>
      </c>
      <c r="F22450">
        <v>2012</v>
      </c>
      <c r="G22450" s="1">
        <v>41140</v>
      </c>
      <c r="H22450">
        <v>6</v>
      </c>
      <c r="I22450" t="s">
        <v>108</v>
      </c>
      <c r="J22450" t="s">
        <v>320</v>
      </c>
      <c r="K22450" t="s">
        <v>321</v>
      </c>
      <c r="L22450" t="s">
        <v>32</v>
      </c>
      <c r="M22450" t="s">
        <v>30024</v>
      </c>
      <c r="N22450" t="s">
        <v>16605</v>
      </c>
      <c r="O22450" t="s">
        <v>9468</v>
      </c>
      <c r="P22450" t="s">
        <v>78</v>
      </c>
      <c r="Q22450" t="s">
        <v>79</v>
      </c>
      <c r="R22450" t="s">
        <v>22674</v>
      </c>
      <c r="S22450" t="s">
        <v>99</v>
      </c>
      <c r="T22450" t="s">
        <v>5509</v>
      </c>
      <c r="U22450" t="s">
        <v>22675</v>
      </c>
      <c r="V22450">
        <v>21.3</v>
      </c>
      <c r="W22450">
        <v>2</v>
      </c>
      <c r="X22450">
        <v>0</v>
      </c>
      <c r="Y22450">
        <v>5.28</v>
      </c>
      <c r="Z22450">
        <v>0.55000000000000004</v>
      </c>
      <c r="AA22450" t="s">
        <v>69</v>
      </c>
    </row>
    <row r="22451" spans="1:27" x14ac:dyDescent="0.25">
      <c r="A22451">
        <v>802</v>
      </c>
      <c r="B22451" t="s">
        <v>18338</v>
      </c>
      <c r="C22451" s="1">
        <v>41562</v>
      </c>
      <c r="D22451" t="s">
        <v>27</v>
      </c>
      <c r="E22451" t="s">
        <v>60</v>
      </c>
      <c r="F22451">
        <v>2013</v>
      </c>
      <c r="G22451" s="1">
        <v>41568</v>
      </c>
      <c r="H22451">
        <v>6</v>
      </c>
      <c r="I22451" t="s">
        <v>108</v>
      </c>
      <c r="J22451" t="s">
        <v>4500</v>
      </c>
      <c r="K22451" t="s">
        <v>4501</v>
      </c>
      <c r="L22451" t="s">
        <v>32</v>
      </c>
      <c r="M22451" t="s">
        <v>11295</v>
      </c>
      <c r="N22451" t="s">
        <v>8360</v>
      </c>
      <c r="O22451" t="s">
        <v>8361</v>
      </c>
      <c r="P22451" t="s">
        <v>7967</v>
      </c>
      <c r="Q22451" t="s">
        <v>79</v>
      </c>
      <c r="R22451" t="s">
        <v>21875</v>
      </c>
      <c r="S22451" t="s">
        <v>99</v>
      </c>
      <c r="T22451" t="s">
        <v>5509</v>
      </c>
      <c r="U22451" t="s">
        <v>21876</v>
      </c>
      <c r="V22451">
        <v>7.88</v>
      </c>
      <c r="W22451">
        <v>2</v>
      </c>
      <c r="X22451">
        <v>0</v>
      </c>
      <c r="Y22451">
        <v>1.56</v>
      </c>
      <c r="Z22451">
        <v>0.54</v>
      </c>
      <c r="AA22451" t="s">
        <v>69</v>
      </c>
    </row>
    <row r="22452" spans="1:27" x14ac:dyDescent="0.25">
      <c r="A22452">
        <v>3441</v>
      </c>
      <c r="B22452" t="s">
        <v>17519</v>
      </c>
      <c r="C22452" s="1">
        <v>41740</v>
      </c>
      <c r="D22452" t="s">
        <v>163</v>
      </c>
      <c r="E22452" t="s">
        <v>234</v>
      </c>
      <c r="F22452">
        <v>2014</v>
      </c>
      <c r="G22452" s="1">
        <v>41746</v>
      </c>
      <c r="H22452">
        <v>6</v>
      </c>
      <c r="I22452" t="s">
        <v>108</v>
      </c>
      <c r="J22452" t="s">
        <v>2388</v>
      </c>
      <c r="K22452" t="s">
        <v>2389</v>
      </c>
      <c r="L22452" t="s">
        <v>32</v>
      </c>
      <c r="M22452" t="s">
        <v>8522</v>
      </c>
      <c r="N22452" t="s">
        <v>8523</v>
      </c>
      <c r="O22452" t="s">
        <v>8524</v>
      </c>
      <c r="P22452" t="s">
        <v>7967</v>
      </c>
      <c r="Q22452" t="s">
        <v>6324</v>
      </c>
      <c r="R22452" t="s">
        <v>6791</v>
      </c>
      <c r="S22452" t="s">
        <v>99</v>
      </c>
      <c r="T22452" t="s">
        <v>5509</v>
      </c>
      <c r="U22452" t="s">
        <v>23728</v>
      </c>
      <c r="V22452">
        <v>6.52</v>
      </c>
      <c r="W22452">
        <v>2</v>
      </c>
      <c r="X22452">
        <v>0</v>
      </c>
      <c r="Y22452">
        <v>1.76</v>
      </c>
      <c r="Z22452">
        <v>0.53600000000000003</v>
      </c>
      <c r="AA22452" t="s">
        <v>69</v>
      </c>
    </row>
    <row r="22453" spans="1:27" x14ac:dyDescent="0.25">
      <c r="A22453">
        <v>11182</v>
      </c>
      <c r="B22453" t="s">
        <v>17499</v>
      </c>
      <c r="C22453" s="1">
        <v>40819</v>
      </c>
      <c r="D22453" t="s">
        <v>71</v>
      </c>
      <c r="E22453" t="s">
        <v>60</v>
      </c>
      <c r="F22453">
        <v>2011</v>
      </c>
      <c r="G22453" s="1">
        <v>40825</v>
      </c>
      <c r="H22453">
        <v>6</v>
      </c>
      <c r="I22453" t="s">
        <v>108</v>
      </c>
      <c r="J22453" t="s">
        <v>1079</v>
      </c>
      <c r="K22453" t="s">
        <v>1080</v>
      </c>
      <c r="L22453" t="s">
        <v>32</v>
      </c>
      <c r="M22453" t="s">
        <v>17500</v>
      </c>
      <c r="N22453" t="s">
        <v>8310</v>
      </c>
      <c r="O22453" t="s">
        <v>8187</v>
      </c>
      <c r="P22453" t="s">
        <v>78</v>
      </c>
      <c r="Q22453" t="s">
        <v>6324</v>
      </c>
      <c r="R22453" t="s">
        <v>6916</v>
      </c>
      <c r="S22453" t="s">
        <v>99</v>
      </c>
      <c r="T22453" t="s">
        <v>5509</v>
      </c>
      <c r="U22453" t="s">
        <v>22293</v>
      </c>
      <c r="V22453">
        <v>21.06</v>
      </c>
      <c r="W22453">
        <v>3</v>
      </c>
      <c r="X22453">
        <v>0</v>
      </c>
      <c r="Y22453">
        <v>10.53</v>
      </c>
      <c r="Z22453">
        <v>0.53</v>
      </c>
      <c r="AA22453" t="s">
        <v>69</v>
      </c>
    </row>
    <row r="22454" spans="1:27" x14ac:dyDescent="0.25">
      <c r="A22454">
        <v>19256</v>
      </c>
      <c r="B22454" t="s">
        <v>17445</v>
      </c>
      <c r="C22454" s="1">
        <v>41446</v>
      </c>
      <c r="D22454" t="s">
        <v>163</v>
      </c>
      <c r="E22454" t="s">
        <v>92</v>
      </c>
      <c r="F22454">
        <v>2013</v>
      </c>
      <c r="G22454" s="1">
        <v>41452</v>
      </c>
      <c r="H22454">
        <v>6</v>
      </c>
      <c r="I22454" t="s">
        <v>108</v>
      </c>
      <c r="J22454" t="s">
        <v>2753</v>
      </c>
      <c r="K22454" t="s">
        <v>2754</v>
      </c>
      <c r="L22454" t="s">
        <v>32</v>
      </c>
      <c r="M22454" t="s">
        <v>17266</v>
      </c>
      <c r="N22454" t="s">
        <v>7936</v>
      </c>
      <c r="O22454" t="s">
        <v>7937</v>
      </c>
      <c r="P22454" t="s">
        <v>78</v>
      </c>
      <c r="Q22454" t="s">
        <v>7938</v>
      </c>
      <c r="R22454" t="s">
        <v>24261</v>
      </c>
      <c r="S22454" t="s">
        <v>99</v>
      </c>
      <c r="T22454" t="s">
        <v>5509</v>
      </c>
      <c r="U22454" t="s">
        <v>21798</v>
      </c>
      <c r="V22454">
        <v>8.0399999999999991</v>
      </c>
      <c r="W22454">
        <v>1</v>
      </c>
      <c r="X22454">
        <v>0</v>
      </c>
      <c r="Y22454">
        <v>3.36</v>
      </c>
      <c r="Z22454">
        <v>0.51</v>
      </c>
      <c r="AA22454" t="s">
        <v>69</v>
      </c>
    </row>
    <row r="22455" spans="1:27" x14ac:dyDescent="0.25">
      <c r="A22455">
        <v>20152</v>
      </c>
      <c r="B22455" t="s">
        <v>30025</v>
      </c>
      <c r="C22455" s="1">
        <v>40660</v>
      </c>
      <c r="D22455" t="s">
        <v>114</v>
      </c>
      <c r="E22455" t="s">
        <v>234</v>
      </c>
      <c r="F22455">
        <v>2011</v>
      </c>
      <c r="G22455" s="1">
        <v>40666</v>
      </c>
      <c r="H22455">
        <v>6</v>
      </c>
      <c r="I22455" t="s">
        <v>108</v>
      </c>
      <c r="J22455" t="s">
        <v>2133</v>
      </c>
      <c r="K22455" t="s">
        <v>2134</v>
      </c>
      <c r="L22455" t="s">
        <v>32</v>
      </c>
      <c r="M22455" t="s">
        <v>30026</v>
      </c>
      <c r="N22455" t="s">
        <v>10162</v>
      </c>
      <c r="O22455" t="s">
        <v>9468</v>
      </c>
      <c r="P22455" t="s">
        <v>78</v>
      </c>
      <c r="Q22455" t="s">
        <v>79</v>
      </c>
      <c r="R22455" t="s">
        <v>29165</v>
      </c>
      <c r="S22455" t="s">
        <v>99</v>
      </c>
      <c r="T22455" t="s">
        <v>5509</v>
      </c>
      <c r="U22455" t="s">
        <v>22598</v>
      </c>
      <c r="V22455">
        <v>4.8</v>
      </c>
      <c r="W22455">
        <v>1</v>
      </c>
      <c r="X22455">
        <v>0</v>
      </c>
      <c r="Y22455">
        <v>2.19</v>
      </c>
      <c r="Z22455">
        <v>0.5</v>
      </c>
      <c r="AA22455" t="s">
        <v>69</v>
      </c>
    </row>
    <row r="22456" spans="1:27" x14ac:dyDescent="0.25">
      <c r="A22456">
        <v>44684</v>
      </c>
      <c r="B22456" t="s">
        <v>20188</v>
      </c>
      <c r="C22456" s="1">
        <v>41624</v>
      </c>
      <c r="D22456" t="s">
        <v>71</v>
      </c>
      <c r="E22456" t="s">
        <v>157</v>
      </c>
      <c r="F22456">
        <v>2013</v>
      </c>
      <c r="G22456" s="1">
        <v>41630</v>
      </c>
      <c r="H22456">
        <v>6</v>
      </c>
      <c r="I22456" t="s">
        <v>108</v>
      </c>
      <c r="J22456" t="s">
        <v>14533</v>
      </c>
      <c r="K22456" t="s">
        <v>2556</v>
      </c>
      <c r="L22456" t="s">
        <v>32</v>
      </c>
      <c r="M22456" t="s">
        <v>9716</v>
      </c>
      <c r="N22456" t="s">
        <v>9716</v>
      </c>
      <c r="O22456" t="s">
        <v>8140</v>
      </c>
      <c r="P22456" t="s">
        <v>7902</v>
      </c>
      <c r="Q22456" t="s">
        <v>7902</v>
      </c>
      <c r="R22456" t="s">
        <v>22607</v>
      </c>
      <c r="S22456" t="s">
        <v>99</v>
      </c>
      <c r="T22456" t="s">
        <v>5509</v>
      </c>
      <c r="U22456" t="s">
        <v>22608</v>
      </c>
      <c r="V22456">
        <v>11.19</v>
      </c>
      <c r="W22456">
        <v>1</v>
      </c>
      <c r="X22456">
        <v>0</v>
      </c>
      <c r="Y22456">
        <v>2.88</v>
      </c>
      <c r="Z22456">
        <v>0.49</v>
      </c>
      <c r="AA22456" t="s">
        <v>69</v>
      </c>
    </row>
    <row r="22457" spans="1:27" x14ac:dyDescent="0.25">
      <c r="A22457">
        <v>20265</v>
      </c>
      <c r="B22457" t="s">
        <v>30027</v>
      </c>
      <c r="C22457" s="1">
        <v>41316</v>
      </c>
      <c r="D22457" t="s">
        <v>71</v>
      </c>
      <c r="E22457" t="s">
        <v>44</v>
      </c>
      <c r="F22457">
        <v>2013</v>
      </c>
      <c r="G22457" s="1">
        <v>41322</v>
      </c>
      <c r="H22457">
        <v>6</v>
      </c>
      <c r="I22457" t="s">
        <v>108</v>
      </c>
      <c r="J22457" t="s">
        <v>3910</v>
      </c>
      <c r="K22457" t="s">
        <v>3911</v>
      </c>
      <c r="L22457" t="s">
        <v>32</v>
      </c>
      <c r="M22457" t="s">
        <v>14339</v>
      </c>
      <c r="N22457" t="s">
        <v>8221</v>
      </c>
      <c r="O22457" t="s">
        <v>8169</v>
      </c>
      <c r="P22457" t="s">
        <v>78</v>
      </c>
      <c r="Q22457" t="s">
        <v>6324</v>
      </c>
      <c r="R22457" t="s">
        <v>22233</v>
      </c>
      <c r="S22457" t="s">
        <v>99</v>
      </c>
      <c r="T22457" t="s">
        <v>5509</v>
      </c>
      <c r="U22457" t="s">
        <v>22234</v>
      </c>
      <c r="V22457">
        <v>11.43</v>
      </c>
      <c r="W22457">
        <v>1</v>
      </c>
      <c r="X22457">
        <v>0</v>
      </c>
      <c r="Y22457">
        <v>4.1100000000000003</v>
      </c>
      <c r="Z22457">
        <v>0.46</v>
      </c>
      <c r="AA22457" t="s">
        <v>69</v>
      </c>
    </row>
    <row r="22458" spans="1:27" x14ac:dyDescent="0.25">
      <c r="A22458">
        <v>48044</v>
      </c>
      <c r="B22458" t="s">
        <v>20235</v>
      </c>
      <c r="C22458" s="1">
        <v>41698</v>
      </c>
      <c r="D22458" t="s">
        <v>163</v>
      </c>
      <c r="E22458" t="s">
        <v>44</v>
      </c>
      <c r="F22458">
        <v>2014</v>
      </c>
      <c r="G22458" s="1">
        <v>41704</v>
      </c>
      <c r="H22458">
        <v>6</v>
      </c>
      <c r="I22458" t="s">
        <v>108</v>
      </c>
      <c r="J22458" t="s">
        <v>15149</v>
      </c>
      <c r="K22458" t="s">
        <v>1861</v>
      </c>
      <c r="L22458" t="s">
        <v>32</v>
      </c>
      <c r="M22458" t="s">
        <v>8628</v>
      </c>
      <c r="N22458" t="s">
        <v>8629</v>
      </c>
      <c r="O22458" t="s">
        <v>8140</v>
      </c>
      <c r="P22458" t="s">
        <v>7902</v>
      </c>
      <c r="Q22458" t="s">
        <v>7902</v>
      </c>
      <c r="R22458" t="s">
        <v>28743</v>
      </c>
      <c r="S22458" t="s">
        <v>99</v>
      </c>
      <c r="T22458" t="s">
        <v>5509</v>
      </c>
      <c r="U22458" t="s">
        <v>27880</v>
      </c>
      <c r="V22458">
        <v>6.81</v>
      </c>
      <c r="W22458">
        <v>1</v>
      </c>
      <c r="X22458">
        <v>0</v>
      </c>
      <c r="Y22458">
        <v>1.89</v>
      </c>
      <c r="Z22458">
        <v>0.45</v>
      </c>
      <c r="AA22458" t="s">
        <v>69</v>
      </c>
    </row>
    <row r="22459" spans="1:27" x14ac:dyDescent="0.25">
      <c r="A22459">
        <v>46041</v>
      </c>
      <c r="B22459" t="s">
        <v>30028</v>
      </c>
      <c r="C22459" s="1">
        <v>41752</v>
      </c>
      <c r="D22459" t="s">
        <v>114</v>
      </c>
      <c r="E22459" t="s">
        <v>234</v>
      </c>
      <c r="F22459">
        <v>2014</v>
      </c>
      <c r="G22459" s="1">
        <v>41758</v>
      </c>
      <c r="H22459">
        <v>6</v>
      </c>
      <c r="I22459" t="s">
        <v>108</v>
      </c>
      <c r="J22459" t="s">
        <v>8527</v>
      </c>
      <c r="K22459" t="s">
        <v>2109</v>
      </c>
      <c r="L22459" t="s">
        <v>32</v>
      </c>
      <c r="M22459" t="s">
        <v>8070</v>
      </c>
      <c r="N22459" t="s">
        <v>8071</v>
      </c>
      <c r="O22459" t="s">
        <v>8072</v>
      </c>
      <c r="P22459" t="s">
        <v>87</v>
      </c>
      <c r="Q22459" t="s">
        <v>87</v>
      </c>
      <c r="R22459" t="s">
        <v>23889</v>
      </c>
      <c r="S22459" t="s">
        <v>99</v>
      </c>
      <c r="T22459" t="s">
        <v>5509</v>
      </c>
      <c r="U22459" t="s">
        <v>23728</v>
      </c>
      <c r="V22459">
        <v>4.8899999999999997</v>
      </c>
      <c r="W22459">
        <v>1</v>
      </c>
      <c r="X22459">
        <v>0</v>
      </c>
      <c r="Y22459">
        <v>1.17</v>
      </c>
      <c r="Z22459">
        <v>0.44</v>
      </c>
      <c r="AA22459" t="s">
        <v>69</v>
      </c>
    </row>
    <row r="22460" spans="1:27" x14ac:dyDescent="0.25">
      <c r="A22460">
        <v>8035</v>
      </c>
      <c r="B22460" t="s">
        <v>30029</v>
      </c>
      <c r="C22460" s="1">
        <v>41510</v>
      </c>
      <c r="D22460" t="s">
        <v>133</v>
      </c>
      <c r="E22460" t="s">
        <v>164</v>
      </c>
      <c r="F22460">
        <v>2013</v>
      </c>
      <c r="G22460" s="1">
        <v>41516</v>
      </c>
      <c r="H22460">
        <v>6</v>
      </c>
      <c r="I22460" t="s">
        <v>108</v>
      </c>
      <c r="J22460" t="s">
        <v>3699</v>
      </c>
      <c r="K22460" t="s">
        <v>3700</v>
      </c>
      <c r="L22460" t="s">
        <v>32</v>
      </c>
      <c r="M22460" t="s">
        <v>12286</v>
      </c>
      <c r="N22460" t="s">
        <v>12004</v>
      </c>
      <c r="O22460" t="s">
        <v>11767</v>
      </c>
      <c r="P22460" t="s">
        <v>7967</v>
      </c>
      <c r="Q22460" t="s">
        <v>7938</v>
      </c>
      <c r="R22460" t="s">
        <v>27908</v>
      </c>
      <c r="S22460" t="s">
        <v>99</v>
      </c>
      <c r="T22460" t="s">
        <v>5509</v>
      </c>
      <c r="U22460" t="s">
        <v>21741</v>
      </c>
      <c r="V22460">
        <v>8.52</v>
      </c>
      <c r="W22460">
        <v>1</v>
      </c>
      <c r="X22460">
        <v>0</v>
      </c>
      <c r="Y22460">
        <v>3.82</v>
      </c>
      <c r="Z22460">
        <v>0.42</v>
      </c>
      <c r="AA22460" t="s">
        <v>69</v>
      </c>
    </row>
    <row r="22461" spans="1:27" x14ac:dyDescent="0.25">
      <c r="A22461">
        <v>44926</v>
      </c>
      <c r="B22461" t="s">
        <v>18107</v>
      </c>
      <c r="C22461" s="1">
        <v>41793</v>
      </c>
      <c r="D22461" t="s">
        <v>27</v>
      </c>
      <c r="E22461" t="s">
        <v>92</v>
      </c>
      <c r="F22461">
        <v>2014</v>
      </c>
      <c r="G22461" s="1">
        <v>41799</v>
      </c>
      <c r="H22461">
        <v>6</v>
      </c>
      <c r="I22461" t="s">
        <v>108</v>
      </c>
      <c r="J22461" t="s">
        <v>10586</v>
      </c>
      <c r="K22461" t="s">
        <v>6497</v>
      </c>
      <c r="L22461" t="s">
        <v>32</v>
      </c>
      <c r="M22461" t="s">
        <v>18108</v>
      </c>
      <c r="N22461" t="s">
        <v>9209</v>
      </c>
      <c r="O22461" t="s">
        <v>9210</v>
      </c>
      <c r="P22461" t="s">
        <v>7902</v>
      </c>
      <c r="Q22461" t="s">
        <v>7902</v>
      </c>
      <c r="R22461" t="s">
        <v>27934</v>
      </c>
      <c r="S22461" t="s">
        <v>99</v>
      </c>
      <c r="T22461" t="s">
        <v>5509</v>
      </c>
      <c r="U22461" t="s">
        <v>21600</v>
      </c>
      <c r="V22461">
        <v>6.99</v>
      </c>
      <c r="W22461">
        <v>1</v>
      </c>
      <c r="X22461">
        <v>0</v>
      </c>
      <c r="Y22461">
        <v>3.42</v>
      </c>
      <c r="Z22461">
        <v>0.42</v>
      </c>
      <c r="AA22461" t="s">
        <v>69</v>
      </c>
    </row>
    <row r="22462" spans="1:27" x14ac:dyDescent="0.25">
      <c r="A22462">
        <v>29346</v>
      </c>
      <c r="B22462" t="s">
        <v>18992</v>
      </c>
      <c r="C22462" s="1">
        <v>40823</v>
      </c>
      <c r="D22462" t="s">
        <v>163</v>
      </c>
      <c r="E22462" t="s">
        <v>60</v>
      </c>
      <c r="F22462">
        <v>2011</v>
      </c>
      <c r="G22462" s="1">
        <v>40829</v>
      </c>
      <c r="H22462">
        <v>6</v>
      </c>
      <c r="I22462" t="s">
        <v>108</v>
      </c>
      <c r="J22462" t="s">
        <v>4796</v>
      </c>
      <c r="K22462" t="s">
        <v>4797</v>
      </c>
      <c r="L22462" t="s">
        <v>32</v>
      </c>
      <c r="M22462" t="s">
        <v>8695</v>
      </c>
      <c r="N22462" t="s">
        <v>9202</v>
      </c>
      <c r="O22462" t="s">
        <v>8212</v>
      </c>
      <c r="P22462" t="s">
        <v>52</v>
      </c>
      <c r="Q22462" t="s">
        <v>7909</v>
      </c>
      <c r="R22462" t="s">
        <v>28673</v>
      </c>
      <c r="S22462" t="s">
        <v>99</v>
      </c>
      <c r="T22462" t="s">
        <v>5509</v>
      </c>
      <c r="U22462" t="s">
        <v>21876</v>
      </c>
      <c r="V22462">
        <v>23.64</v>
      </c>
      <c r="W22462">
        <v>4</v>
      </c>
      <c r="X22462">
        <v>0</v>
      </c>
      <c r="Y22462">
        <v>0.84</v>
      </c>
      <c r="Z22462">
        <v>0.39</v>
      </c>
      <c r="AA22462" t="s">
        <v>69</v>
      </c>
    </row>
    <row r="22463" spans="1:27" x14ac:dyDescent="0.25">
      <c r="A22463">
        <v>4800</v>
      </c>
      <c r="B22463" t="s">
        <v>30030</v>
      </c>
      <c r="C22463" s="1">
        <v>40690</v>
      </c>
      <c r="D22463" t="s">
        <v>163</v>
      </c>
      <c r="E22463" t="s">
        <v>115</v>
      </c>
      <c r="F22463">
        <v>2011</v>
      </c>
      <c r="G22463" s="1">
        <v>40696</v>
      </c>
      <c r="H22463">
        <v>6</v>
      </c>
      <c r="I22463" t="s">
        <v>108</v>
      </c>
      <c r="J22463" t="s">
        <v>3150</v>
      </c>
      <c r="K22463" t="s">
        <v>3151</v>
      </c>
      <c r="L22463" t="s">
        <v>32</v>
      </c>
      <c r="M22463" t="s">
        <v>14762</v>
      </c>
      <c r="N22463" t="s">
        <v>12626</v>
      </c>
      <c r="O22463" t="s">
        <v>11767</v>
      </c>
      <c r="P22463" t="s">
        <v>7967</v>
      </c>
      <c r="Q22463" t="s">
        <v>7938</v>
      </c>
      <c r="R22463" t="s">
        <v>29445</v>
      </c>
      <c r="S22463" t="s">
        <v>99</v>
      </c>
      <c r="T22463" t="s">
        <v>5509</v>
      </c>
      <c r="U22463" t="s">
        <v>22455</v>
      </c>
      <c r="V22463">
        <v>22.92</v>
      </c>
      <c r="W22463">
        <v>3</v>
      </c>
      <c r="X22463">
        <v>0</v>
      </c>
      <c r="Y22463">
        <v>2.94</v>
      </c>
      <c r="Z22463">
        <v>0.38900000000000001</v>
      </c>
      <c r="AA22463" t="s">
        <v>69</v>
      </c>
    </row>
    <row r="22464" spans="1:27" x14ac:dyDescent="0.25">
      <c r="A22464">
        <v>45102</v>
      </c>
      <c r="B22464" t="s">
        <v>25661</v>
      </c>
      <c r="C22464" s="1">
        <v>41888</v>
      </c>
      <c r="D22464" t="s">
        <v>133</v>
      </c>
      <c r="E22464" t="s">
        <v>122</v>
      </c>
      <c r="F22464">
        <v>2014</v>
      </c>
      <c r="G22464" s="1">
        <v>41894</v>
      </c>
      <c r="H22464">
        <v>6</v>
      </c>
      <c r="I22464" t="s">
        <v>108</v>
      </c>
      <c r="J22464" t="s">
        <v>20792</v>
      </c>
      <c r="K22464" t="s">
        <v>3862</v>
      </c>
      <c r="L22464" t="s">
        <v>32</v>
      </c>
      <c r="M22464" t="s">
        <v>10040</v>
      </c>
      <c r="N22464" t="s">
        <v>10040</v>
      </c>
      <c r="O22464" t="s">
        <v>7925</v>
      </c>
      <c r="P22464" t="s">
        <v>7902</v>
      </c>
      <c r="Q22464" t="s">
        <v>7902</v>
      </c>
      <c r="R22464" t="s">
        <v>27935</v>
      </c>
      <c r="S22464" t="s">
        <v>99</v>
      </c>
      <c r="T22464" t="s">
        <v>5509</v>
      </c>
      <c r="U22464" t="s">
        <v>22977</v>
      </c>
      <c r="V22464">
        <v>6.72</v>
      </c>
      <c r="W22464">
        <v>1</v>
      </c>
      <c r="X22464">
        <v>0</v>
      </c>
      <c r="Y22464">
        <v>2.82</v>
      </c>
      <c r="Z22464">
        <v>0.38</v>
      </c>
      <c r="AA22464" t="s">
        <v>69</v>
      </c>
    </row>
    <row r="22465" spans="1:27" x14ac:dyDescent="0.25">
      <c r="A22465">
        <v>44921</v>
      </c>
      <c r="B22465" t="s">
        <v>18107</v>
      </c>
      <c r="C22465" s="1">
        <v>41793</v>
      </c>
      <c r="D22465" t="s">
        <v>27</v>
      </c>
      <c r="E22465" t="s">
        <v>92</v>
      </c>
      <c r="F22465">
        <v>2014</v>
      </c>
      <c r="G22465" s="1">
        <v>41799</v>
      </c>
      <c r="H22465">
        <v>6</v>
      </c>
      <c r="I22465" t="s">
        <v>108</v>
      </c>
      <c r="J22465" t="s">
        <v>10586</v>
      </c>
      <c r="K22465" t="s">
        <v>6497</v>
      </c>
      <c r="L22465" t="s">
        <v>32</v>
      </c>
      <c r="M22465" t="s">
        <v>18108</v>
      </c>
      <c r="N22465" t="s">
        <v>9209</v>
      </c>
      <c r="O22465" t="s">
        <v>9210</v>
      </c>
      <c r="P22465" t="s">
        <v>7902</v>
      </c>
      <c r="Q22465" t="s">
        <v>7902</v>
      </c>
      <c r="R22465" t="s">
        <v>22602</v>
      </c>
      <c r="S22465" t="s">
        <v>99</v>
      </c>
      <c r="T22465" t="s">
        <v>5509</v>
      </c>
      <c r="U22465" t="s">
        <v>22603</v>
      </c>
      <c r="V22465">
        <v>7.83</v>
      </c>
      <c r="W22465">
        <v>1</v>
      </c>
      <c r="X22465">
        <v>0</v>
      </c>
      <c r="Y22465">
        <v>3.21</v>
      </c>
      <c r="Z22465">
        <v>0.36</v>
      </c>
      <c r="AA22465" t="s">
        <v>69</v>
      </c>
    </row>
    <row r="22466" spans="1:27" x14ac:dyDescent="0.25">
      <c r="A22466">
        <v>31053</v>
      </c>
      <c r="B22466" t="s">
        <v>20573</v>
      </c>
      <c r="C22466" s="1">
        <v>41617</v>
      </c>
      <c r="D22466" t="s">
        <v>71</v>
      </c>
      <c r="E22466" t="s">
        <v>157</v>
      </c>
      <c r="F22466">
        <v>2013</v>
      </c>
      <c r="G22466" s="1">
        <v>41623</v>
      </c>
      <c r="H22466">
        <v>6</v>
      </c>
      <c r="I22466" t="s">
        <v>108</v>
      </c>
      <c r="J22466" t="s">
        <v>827</v>
      </c>
      <c r="K22466" t="s">
        <v>828</v>
      </c>
      <c r="L22466" t="s">
        <v>32</v>
      </c>
      <c r="M22466" t="s">
        <v>13126</v>
      </c>
      <c r="N22466" t="s">
        <v>8862</v>
      </c>
      <c r="O22466" t="s">
        <v>8109</v>
      </c>
      <c r="P22466" t="s">
        <v>52</v>
      </c>
      <c r="Q22466" t="s">
        <v>53</v>
      </c>
      <c r="R22466" t="s">
        <v>30031</v>
      </c>
      <c r="S22466" t="s">
        <v>99</v>
      </c>
      <c r="T22466" t="s">
        <v>5509</v>
      </c>
      <c r="U22466" t="s">
        <v>21293</v>
      </c>
      <c r="V22466">
        <v>12</v>
      </c>
      <c r="W22466">
        <v>1</v>
      </c>
      <c r="X22466">
        <v>0</v>
      </c>
      <c r="Y22466">
        <v>1.2</v>
      </c>
      <c r="Z22466">
        <v>0.34</v>
      </c>
      <c r="AA22466" t="s">
        <v>69</v>
      </c>
    </row>
    <row r="22467" spans="1:27" x14ac:dyDescent="0.25">
      <c r="A22467">
        <v>9826</v>
      </c>
      <c r="B22467" t="s">
        <v>30032</v>
      </c>
      <c r="C22467" s="1">
        <v>41156</v>
      </c>
      <c r="D22467" t="s">
        <v>27</v>
      </c>
      <c r="E22467" t="s">
        <v>122</v>
      </c>
      <c r="F22467">
        <v>2012</v>
      </c>
      <c r="G22467" s="1">
        <v>41162</v>
      </c>
      <c r="H22467">
        <v>6</v>
      </c>
      <c r="I22467" t="s">
        <v>108</v>
      </c>
      <c r="J22467" t="s">
        <v>1846</v>
      </c>
      <c r="K22467" t="s">
        <v>1847</v>
      </c>
      <c r="L22467" t="s">
        <v>32</v>
      </c>
      <c r="M22467" t="s">
        <v>20817</v>
      </c>
      <c r="N22467" t="s">
        <v>12824</v>
      </c>
      <c r="O22467" t="s">
        <v>11767</v>
      </c>
      <c r="P22467" t="s">
        <v>7967</v>
      </c>
      <c r="Q22467" t="s">
        <v>7938</v>
      </c>
      <c r="R22467" t="s">
        <v>25263</v>
      </c>
      <c r="S22467" t="s">
        <v>99</v>
      </c>
      <c r="T22467" t="s">
        <v>5509</v>
      </c>
      <c r="U22467" t="s">
        <v>21704</v>
      </c>
      <c r="V22467">
        <v>5.08</v>
      </c>
      <c r="W22467">
        <v>1</v>
      </c>
      <c r="X22467">
        <v>0</v>
      </c>
      <c r="Y22467">
        <v>2.02</v>
      </c>
      <c r="Z22467">
        <v>0.33100000000000002</v>
      </c>
      <c r="AA22467" t="s">
        <v>69</v>
      </c>
    </row>
    <row r="22468" spans="1:27" x14ac:dyDescent="0.25">
      <c r="A22468">
        <v>49042</v>
      </c>
      <c r="B22468" t="s">
        <v>20024</v>
      </c>
      <c r="C22468" s="1">
        <v>41158</v>
      </c>
      <c r="D22468" t="s">
        <v>59</v>
      </c>
      <c r="E22468" t="s">
        <v>122</v>
      </c>
      <c r="F22468">
        <v>2012</v>
      </c>
      <c r="G22468" s="1">
        <v>41164</v>
      </c>
      <c r="H22468">
        <v>6</v>
      </c>
      <c r="I22468" t="s">
        <v>108</v>
      </c>
      <c r="J22468" t="s">
        <v>20025</v>
      </c>
      <c r="K22468" t="s">
        <v>5901</v>
      </c>
      <c r="L22468" t="s">
        <v>32</v>
      </c>
      <c r="M22468" t="s">
        <v>8070</v>
      </c>
      <c r="N22468" t="s">
        <v>8071</v>
      </c>
      <c r="O22468" t="s">
        <v>8072</v>
      </c>
      <c r="P22468" t="s">
        <v>87</v>
      </c>
      <c r="Q22468" t="s">
        <v>87</v>
      </c>
      <c r="R22468" t="s">
        <v>24034</v>
      </c>
      <c r="S22468" t="s">
        <v>99</v>
      </c>
      <c r="T22468" t="s">
        <v>5509</v>
      </c>
      <c r="U22468" t="s">
        <v>24035</v>
      </c>
      <c r="V22468">
        <v>6.12</v>
      </c>
      <c r="W22468">
        <v>1</v>
      </c>
      <c r="X22468">
        <v>0</v>
      </c>
      <c r="Y22468">
        <v>0.24</v>
      </c>
      <c r="Z22468">
        <v>0.31</v>
      </c>
      <c r="AA22468" t="s">
        <v>69</v>
      </c>
    </row>
    <row r="22469" spans="1:27" x14ac:dyDescent="0.25">
      <c r="A22469">
        <v>5054</v>
      </c>
      <c r="B22469" t="s">
        <v>30033</v>
      </c>
      <c r="C22469" s="1">
        <v>41547</v>
      </c>
      <c r="D22469" t="s">
        <v>71</v>
      </c>
      <c r="E22469" t="s">
        <v>122</v>
      </c>
      <c r="F22469">
        <v>2013</v>
      </c>
      <c r="G22469" s="1">
        <v>41553</v>
      </c>
      <c r="H22469">
        <v>6</v>
      </c>
      <c r="I22469" t="s">
        <v>108</v>
      </c>
      <c r="J22469" t="s">
        <v>1879</v>
      </c>
      <c r="K22469" t="s">
        <v>1880</v>
      </c>
      <c r="L22469" t="s">
        <v>32</v>
      </c>
      <c r="M22469" t="s">
        <v>9205</v>
      </c>
      <c r="N22469" t="s">
        <v>8360</v>
      </c>
      <c r="O22469" t="s">
        <v>8361</v>
      </c>
      <c r="P22469" t="s">
        <v>7967</v>
      </c>
      <c r="Q22469" t="s">
        <v>79</v>
      </c>
      <c r="R22469" t="s">
        <v>29123</v>
      </c>
      <c r="S22469" t="s">
        <v>99</v>
      </c>
      <c r="T22469" t="s">
        <v>5509</v>
      </c>
      <c r="U22469" t="s">
        <v>24844</v>
      </c>
      <c r="V22469">
        <v>16.920000000000002</v>
      </c>
      <c r="W22469">
        <v>2</v>
      </c>
      <c r="X22469">
        <v>0</v>
      </c>
      <c r="Y22469">
        <v>7.6</v>
      </c>
      <c r="Z22469">
        <v>0.23799999999999999</v>
      </c>
      <c r="AA22469" t="s">
        <v>69</v>
      </c>
    </row>
    <row r="22470" spans="1:27" x14ac:dyDescent="0.25">
      <c r="A22470">
        <v>50076</v>
      </c>
      <c r="B22470" t="s">
        <v>30034</v>
      </c>
      <c r="C22470" s="1">
        <v>41284</v>
      </c>
      <c r="D22470" t="s">
        <v>59</v>
      </c>
      <c r="E22470" t="s">
        <v>72</v>
      </c>
      <c r="F22470">
        <v>2013</v>
      </c>
      <c r="G22470" s="1">
        <v>41290</v>
      </c>
      <c r="H22470">
        <v>6</v>
      </c>
      <c r="I22470" t="s">
        <v>108</v>
      </c>
      <c r="J22470" t="s">
        <v>11040</v>
      </c>
      <c r="K22470" t="s">
        <v>5166</v>
      </c>
      <c r="L22470" t="s">
        <v>32</v>
      </c>
      <c r="M22470" t="s">
        <v>12345</v>
      </c>
      <c r="N22470" t="s">
        <v>12345</v>
      </c>
      <c r="O22470" t="s">
        <v>6323</v>
      </c>
      <c r="P22470" t="s">
        <v>7902</v>
      </c>
      <c r="Q22470" t="s">
        <v>7902</v>
      </c>
      <c r="R22470" t="s">
        <v>25093</v>
      </c>
      <c r="S22470" t="s">
        <v>99</v>
      </c>
      <c r="T22470" t="s">
        <v>5509</v>
      </c>
      <c r="U22470" t="s">
        <v>22935</v>
      </c>
      <c r="V22470">
        <v>12.36</v>
      </c>
      <c r="W22470">
        <v>1</v>
      </c>
      <c r="X22470">
        <v>0</v>
      </c>
      <c r="Y22470">
        <v>5.55</v>
      </c>
      <c r="Z22470">
        <v>0.17</v>
      </c>
      <c r="AA22470" t="s">
        <v>69</v>
      </c>
    </row>
    <row r="22471" spans="1:27" x14ac:dyDescent="0.25">
      <c r="A22471">
        <v>21375</v>
      </c>
      <c r="B22471" t="s">
        <v>17497</v>
      </c>
      <c r="C22471" s="1">
        <v>41934</v>
      </c>
      <c r="D22471" t="s">
        <v>114</v>
      </c>
      <c r="E22471" t="s">
        <v>60</v>
      </c>
      <c r="F22471">
        <v>2014</v>
      </c>
      <c r="G22471" s="1">
        <v>41940</v>
      </c>
      <c r="H22471">
        <v>6</v>
      </c>
      <c r="I22471" t="s">
        <v>108</v>
      </c>
      <c r="J22471" t="s">
        <v>2108</v>
      </c>
      <c r="K22471" t="s">
        <v>2109</v>
      </c>
      <c r="L22471" t="s">
        <v>32</v>
      </c>
      <c r="M22471" t="s">
        <v>17498</v>
      </c>
      <c r="N22471" t="s">
        <v>10309</v>
      </c>
      <c r="O22471" t="s">
        <v>7914</v>
      </c>
      <c r="P22471" t="s">
        <v>52</v>
      </c>
      <c r="Q22471" t="s">
        <v>7895</v>
      </c>
      <c r="R22471" t="s">
        <v>30035</v>
      </c>
      <c r="S22471" t="s">
        <v>99</v>
      </c>
      <c r="T22471" t="s">
        <v>5509</v>
      </c>
      <c r="U22471" t="s">
        <v>21848</v>
      </c>
      <c r="V22471">
        <v>9.5399999999999991</v>
      </c>
      <c r="W22471">
        <v>2</v>
      </c>
      <c r="X22471">
        <v>0</v>
      </c>
      <c r="Y22471">
        <v>4.4400000000000004</v>
      </c>
      <c r="Z22471">
        <v>0.14000000000000001</v>
      </c>
      <c r="AA22471" t="s">
        <v>69</v>
      </c>
    </row>
    <row r="22472" spans="1:27" x14ac:dyDescent="0.25">
      <c r="A22472">
        <v>46986</v>
      </c>
      <c r="B22472" t="s">
        <v>30036</v>
      </c>
      <c r="C22472" s="1">
        <v>41235</v>
      </c>
      <c r="D22472" t="s">
        <v>59</v>
      </c>
      <c r="E22472" t="s">
        <v>83</v>
      </c>
      <c r="F22472">
        <v>2012</v>
      </c>
      <c r="G22472" s="1">
        <v>41241</v>
      </c>
      <c r="H22472">
        <v>6</v>
      </c>
      <c r="I22472" t="s">
        <v>108</v>
      </c>
      <c r="J22472" t="s">
        <v>18200</v>
      </c>
      <c r="K22472" t="s">
        <v>692</v>
      </c>
      <c r="L22472" t="s">
        <v>32</v>
      </c>
      <c r="M22472" t="s">
        <v>7996</v>
      </c>
      <c r="N22472" t="s">
        <v>7996</v>
      </c>
      <c r="O22472" t="s">
        <v>7997</v>
      </c>
      <c r="P22472" t="s">
        <v>87</v>
      </c>
      <c r="Q22472" t="s">
        <v>87</v>
      </c>
      <c r="R22472" t="s">
        <v>22777</v>
      </c>
      <c r="S22472" t="s">
        <v>99</v>
      </c>
      <c r="T22472" t="s">
        <v>601</v>
      </c>
      <c r="U22472" t="s">
        <v>22123</v>
      </c>
      <c r="V22472">
        <v>329.4</v>
      </c>
      <c r="W22472">
        <v>6</v>
      </c>
      <c r="X22472">
        <v>0</v>
      </c>
      <c r="Y22472">
        <v>59.22</v>
      </c>
      <c r="Z22472">
        <v>38.17</v>
      </c>
      <c r="AA22472" t="s">
        <v>69</v>
      </c>
    </row>
    <row r="22473" spans="1:27" x14ac:dyDescent="0.25">
      <c r="A22473">
        <v>14633</v>
      </c>
      <c r="B22473" t="s">
        <v>30037</v>
      </c>
      <c r="C22473" s="1">
        <v>41746</v>
      </c>
      <c r="D22473" t="s">
        <v>59</v>
      </c>
      <c r="E22473" t="s">
        <v>234</v>
      </c>
      <c r="F22473">
        <v>2014</v>
      </c>
      <c r="G22473" s="1">
        <v>41752</v>
      </c>
      <c r="H22473">
        <v>6</v>
      </c>
      <c r="I22473" t="s">
        <v>108</v>
      </c>
      <c r="J22473" t="s">
        <v>4880</v>
      </c>
      <c r="K22473" t="s">
        <v>4881</v>
      </c>
      <c r="L22473" t="s">
        <v>32</v>
      </c>
      <c r="M22473" t="s">
        <v>30038</v>
      </c>
      <c r="N22473" t="s">
        <v>14872</v>
      </c>
      <c r="O22473" t="s">
        <v>9468</v>
      </c>
      <c r="P22473" t="s">
        <v>78</v>
      </c>
      <c r="Q22473" t="s">
        <v>79</v>
      </c>
      <c r="R22473" t="s">
        <v>25155</v>
      </c>
      <c r="S22473" t="s">
        <v>99</v>
      </c>
      <c r="T22473" t="s">
        <v>601</v>
      </c>
      <c r="U22473" t="s">
        <v>25156</v>
      </c>
      <c r="V22473">
        <v>282.66000000000003</v>
      </c>
      <c r="W22473">
        <v>14</v>
      </c>
      <c r="X22473">
        <v>0</v>
      </c>
      <c r="Y22473">
        <v>93.24</v>
      </c>
      <c r="Z22473">
        <v>35.39</v>
      </c>
      <c r="AA22473" t="s">
        <v>69</v>
      </c>
    </row>
    <row r="22474" spans="1:27" x14ac:dyDescent="0.25">
      <c r="A22474">
        <v>22697</v>
      </c>
      <c r="B22474" t="s">
        <v>30039</v>
      </c>
      <c r="C22474" s="1">
        <v>41814</v>
      </c>
      <c r="D22474" t="s">
        <v>27</v>
      </c>
      <c r="E22474" t="s">
        <v>92</v>
      </c>
      <c r="F22474">
        <v>2014</v>
      </c>
      <c r="G22474" s="1">
        <v>41820</v>
      </c>
      <c r="H22474">
        <v>6</v>
      </c>
      <c r="I22474" t="s">
        <v>108</v>
      </c>
      <c r="J22474" t="s">
        <v>863</v>
      </c>
      <c r="K22474" t="s">
        <v>864</v>
      </c>
      <c r="L22474" t="s">
        <v>32</v>
      </c>
      <c r="M22474" t="s">
        <v>9969</v>
      </c>
      <c r="N22474" t="s">
        <v>9991</v>
      </c>
      <c r="O22474" t="s">
        <v>8212</v>
      </c>
      <c r="P22474" t="s">
        <v>52</v>
      </c>
      <c r="Q22474" t="s">
        <v>7909</v>
      </c>
      <c r="R22474" t="s">
        <v>23286</v>
      </c>
      <c r="S22474" t="s">
        <v>99</v>
      </c>
      <c r="T22474" t="s">
        <v>601</v>
      </c>
      <c r="U22474" t="s">
        <v>21433</v>
      </c>
      <c r="V22474">
        <v>473.85</v>
      </c>
      <c r="W22474">
        <v>9</v>
      </c>
      <c r="X22474">
        <v>0</v>
      </c>
      <c r="Y22474">
        <v>160.91999999999999</v>
      </c>
      <c r="Z22474">
        <v>34.35</v>
      </c>
      <c r="AA22474" t="s">
        <v>69</v>
      </c>
    </row>
    <row r="22475" spans="1:27" x14ac:dyDescent="0.25">
      <c r="A22475">
        <v>16430</v>
      </c>
      <c r="B22475" t="s">
        <v>19068</v>
      </c>
      <c r="C22475" s="1">
        <v>41101</v>
      </c>
      <c r="D22475" t="s">
        <v>114</v>
      </c>
      <c r="E22475" t="s">
        <v>28</v>
      </c>
      <c r="F22475">
        <v>2012</v>
      </c>
      <c r="G22475" s="1">
        <v>41107</v>
      </c>
      <c r="H22475">
        <v>6</v>
      </c>
      <c r="I22475" t="s">
        <v>108</v>
      </c>
      <c r="J22475" t="s">
        <v>4008</v>
      </c>
      <c r="K22475" t="s">
        <v>4009</v>
      </c>
      <c r="L22475" t="s">
        <v>32</v>
      </c>
      <c r="M22475" t="s">
        <v>19069</v>
      </c>
      <c r="N22475" t="s">
        <v>9936</v>
      </c>
      <c r="O22475" t="s">
        <v>77</v>
      </c>
      <c r="P22475" t="s">
        <v>78</v>
      </c>
      <c r="Q22475" t="s">
        <v>79</v>
      </c>
      <c r="R22475" t="s">
        <v>23936</v>
      </c>
      <c r="S22475" t="s">
        <v>99</v>
      </c>
      <c r="T22475" t="s">
        <v>601</v>
      </c>
      <c r="U22475" t="s">
        <v>22387</v>
      </c>
      <c r="V22475">
        <v>397.74</v>
      </c>
      <c r="W22475">
        <v>7</v>
      </c>
      <c r="X22475">
        <v>0</v>
      </c>
      <c r="Y22475">
        <v>59.64</v>
      </c>
      <c r="Z22475">
        <v>28.73</v>
      </c>
      <c r="AA22475" t="s">
        <v>69</v>
      </c>
    </row>
    <row r="22476" spans="1:27" x14ac:dyDescent="0.25">
      <c r="A22476">
        <v>11090</v>
      </c>
      <c r="B22476" t="s">
        <v>30040</v>
      </c>
      <c r="C22476" s="1">
        <v>41834</v>
      </c>
      <c r="D22476" t="s">
        <v>71</v>
      </c>
      <c r="E22476" t="s">
        <v>28</v>
      </c>
      <c r="F22476">
        <v>2014</v>
      </c>
      <c r="G22476" s="1">
        <v>41840</v>
      </c>
      <c r="H22476">
        <v>6</v>
      </c>
      <c r="I22476" t="s">
        <v>108</v>
      </c>
      <c r="J22476" t="s">
        <v>1734</v>
      </c>
      <c r="K22476" t="s">
        <v>1735</v>
      </c>
      <c r="L22476" t="s">
        <v>32</v>
      </c>
      <c r="M22476" t="s">
        <v>27410</v>
      </c>
      <c r="N22476" t="s">
        <v>9516</v>
      </c>
      <c r="O22476" t="s">
        <v>9468</v>
      </c>
      <c r="P22476" t="s">
        <v>78</v>
      </c>
      <c r="Q22476" t="s">
        <v>79</v>
      </c>
      <c r="R22476" t="s">
        <v>24668</v>
      </c>
      <c r="S22476" t="s">
        <v>99</v>
      </c>
      <c r="T22476" t="s">
        <v>601</v>
      </c>
      <c r="U22476" t="s">
        <v>22906</v>
      </c>
      <c r="V22476">
        <v>346.5</v>
      </c>
      <c r="W22476">
        <v>7</v>
      </c>
      <c r="X22476">
        <v>0</v>
      </c>
      <c r="Y22476">
        <v>114.24</v>
      </c>
      <c r="Z22476">
        <v>27.71</v>
      </c>
      <c r="AA22476" t="s">
        <v>69</v>
      </c>
    </row>
    <row r="22477" spans="1:27" x14ac:dyDescent="0.25">
      <c r="A22477">
        <v>12048</v>
      </c>
      <c r="B22477" t="s">
        <v>30041</v>
      </c>
      <c r="C22477" s="1">
        <v>41507</v>
      </c>
      <c r="D22477" t="s">
        <v>114</v>
      </c>
      <c r="E22477" t="s">
        <v>164</v>
      </c>
      <c r="F22477">
        <v>2013</v>
      </c>
      <c r="G22477" s="1">
        <v>41513</v>
      </c>
      <c r="H22477">
        <v>6</v>
      </c>
      <c r="I22477" t="s">
        <v>108</v>
      </c>
      <c r="J22477" t="s">
        <v>4397</v>
      </c>
      <c r="K22477" t="s">
        <v>4398</v>
      </c>
      <c r="L22477" t="s">
        <v>32</v>
      </c>
      <c r="M22477" t="s">
        <v>17130</v>
      </c>
      <c r="N22477" t="s">
        <v>10495</v>
      </c>
      <c r="O22477" t="s">
        <v>77</v>
      </c>
      <c r="P22477" t="s">
        <v>78</v>
      </c>
      <c r="Q22477" t="s">
        <v>79</v>
      </c>
      <c r="R22477" t="s">
        <v>27713</v>
      </c>
      <c r="S22477" t="s">
        <v>99</v>
      </c>
      <c r="T22477" t="s">
        <v>601</v>
      </c>
      <c r="U22477" t="s">
        <v>23076</v>
      </c>
      <c r="V22477">
        <v>340.62</v>
      </c>
      <c r="W22477">
        <v>7</v>
      </c>
      <c r="X22477">
        <v>0</v>
      </c>
      <c r="Y22477">
        <v>160.02000000000001</v>
      </c>
      <c r="Z22477">
        <v>25.3</v>
      </c>
      <c r="AA22477" t="s">
        <v>69</v>
      </c>
    </row>
    <row r="22478" spans="1:27" x14ac:dyDescent="0.25">
      <c r="A22478">
        <v>11217</v>
      </c>
      <c r="B22478" t="s">
        <v>19874</v>
      </c>
      <c r="C22478" s="1">
        <v>41907</v>
      </c>
      <c r="D22478" t="s">
        <v>59</v>
      </c>
      <c r="E22478" t="s">
        <v>122</v>
      </c>
      <c r="F22478">
        <v>2014</v>
      </c>
      <c r="G22478" s="1">
        <v>41913</v>
      </c>
      <c r="H22478">
        <v>6</v>
      </c>
      <c r="I22478" t="s">
        <v>108</v>
      </c>
      <c r="J22478" t="s">
        <v>978</v>
      </c>
      <c r="K22478" t="s">
        <v>979</v>
      </c>
      <c r="L22478" t="s">
        <v>32</v>
      </c>
      <c r="M22478" t="s">
        <v>16919</v>
      </c>
      <c r="N22478" t="s">
        <v>9652</v>
      </c>
      <c r="O22478" t="s">
        <v>77</v>
      </c>
      <c r="P22478" t="s">
        <v>78</v>
      </c>
      <c r="Q22478" t="s">
        <v>79</v>
      </c>
      <c r="R22478" t="s">
        <v>27695</v>
      </c>
      <c r="S22478" t="s">
        <v>99</v>
      </c>
      <c r="T22478" t="s">
        <v>601</v>
      </c>
      <c r="U22478" t="s">
        <v>21103</v>
      </c>
      <c r="V22478">
        <v>274.8</v>
      </c>
      <c r="W22478">
        <v>5</v>
      </c>
      <c r="X22478">
        <v>0</v>
      </c>
      <c r="Y22478">
        <v>96.15</v>
      </c>
      <c r="Z22478">
        <v>25.01</v>
      </c>
      <c r="AA22478" t="s">
        <v>69</v>
      </c>
    </row>
    <row r="22479" spans="1:27" x14ac:dyDescent="0.25">
      <c r="A22479">
        <v>49160</v>
      </c>
      <c r="B22479" t="s">
        <v>20268</v>
      </c>
      <c r="C22479" s="1">
        <v>41436</v>
      </c>
      <c r="D22479" t="s">
        <v>27</v>
      </c>
      <c r="E22479" t="s">
        <v>92</v>
      </c>
      <c r="F22479">
        <v>2013</v>
      </c>
      <c r="G22479" s="1">
        <v>41442</v>
      </c>
      <c r="H22479">
        <v>6</v>
      </c>
      <c r="I22479" t="s">
        <v>108</v>
      </c>
      <c r="J22479" t="s">
        <v>20269</v>
      </c>
      <c r="K22479" t="s">
        <v>1843</v>
      </c>
      <c r="L22479" t="s">
        <v>32</v>
      </c>
      <c r="M22479" t="s">
        <v>13720</v>
      </c>
      <c r="N22479" t="s">
        <v>7960</v>
      </c>
      <c r="O22479" t="s">
        <v>7961</v>
      </c>
      <c r="P22479" t="s">
        <v>87</v>
      </c>
      <c r="Q22479" t="s">
        <v>87</v>
      </c>
      <c r="R22479" t="s">
        <v>22777</v>
      </c>
      <c r="S22479" t="s">
        <v>99</v>
      </c>
      <c r="T22479" t="s">
        <v>601</v>
      </c>
      <c r="U22479" t="s">
        <v>22123</v>
      </c>
      <c r="V22479">
        <v>329.4</v>
      </c>
      <c r="W22479">
        <v>6</v>
      </c>
      <c r="X22479">
        <v>0</v>
      </c>
      <c r="Y22479">
        <v>59.22</v>
      </c>
      <c r="Z22479">
        <v>18.91</v>
      </c>
      <c r="AA22479" t="s">
        <v>69</v>
      </c>
    </row>
    <row r="22480" spans="1:27" x14ac:dyDescent="0.25">
      <c r="A22480">
        <v>12944</v>
      </c>
      <c r="B22480" t="s">
        <v>30042</v>
      </c>
      <c r="C22480" s="1">
        <v>41541</v>
      </c>
      <c r="D22480" t="s">
        <v>27</v>
      </c>
      <c r="E22480" t="s">
        <v>122</v>
      </c>
      <c r="F22480">
        <v>2013</v>
      </c>
      <c r="G22480" s="1">
        <v>41547</v>
      </c>
      <c r="H22480">
        <v>6</v>
      </c>
      <c r="I22480" t="s">
        <v>108</v>
      </c>
      <c r="J22480" t="s">
        <v>2555</v>
      </c>
      <c r="K22480" t="s">
        <v>2556</v>
      </c>
      <c r="L22480" t="s">
        <v>32</v>
      </c>
      <c r="M22480" t="s">
        <v>12565</v>
      </c>
      <c r="N22480" t="s">
        <v>9652</v>
      </c>
      <c r="O22480" t="s">
        <v>77</v>
      </c>
      <c r="P22480" t="s">
        <v>78</v>
      </c>
      <c r="Q22480" t="s">
        <v>79</v>
      </c>
      <c r="R22480" t="s">
        <v>21172</v>
      </c>
      <c r="S22480" t="s">
        <v>99</v>
      </c>
      <c r="T22480" t="s">
        <v>601</v>
      </c>
      <c r="U22480" t="s">
        <v>21173</v>
      </c>
      <c r="V22480">
        <v>207.36</v>
      </c>
      <c r="W22480">
        <v>4</v>
      </c>
      <c r="X22480">
        <v>0</v>
      </c>
      <c r="Y22480">
        <v>31.08</v>
      </c>
      <c r="Z22480">
        <v>18.21</v>
      </c>
      <c r="AA22480" t="s">
        <v>69</v>
      </c>
    </row>
    <row r="22481" spans="1:27" x14ac:dyDescent="0.25">
      <c r="A22481">
        <v>42811</v>
      </c>
      <c r="B22481" t="s">
        <v>30004</v>
      </c>
      <c r="C22481" s="1">
        <v>41988</v>
      </c>
      <c r="D22481" t="s">
        <v>71</v>
      </c>
      <c r="E22481" t="s">
        <v>157</v>
      </c>
      <c r="F22481">
        <v>2014</v>
      </c>
      <c r="G22481" s="1">
        <v>41994</v>
      </c>
      <c r="H22481">
        <v>6</v>
      </c>
      <c r="I22481" t="s">
        <v>108</v>
      </c>
      <c r="J22481" t="s">
        <v>13277</v>
      </c>
      <c r="K22481" t="s">
        <v>261</v>
      </c>
      <c r="L22481" t="s">
        <v>32</v>
      </c>
      <c r="M22481" t="s">
        <v>10169</v>
      </c>
      <c r="N22481" t="s">
        <v>10170</v>
      </c>
      <c r="O22481" t="s">
        <v>8011</v>
      </c>
      <c r="P22481" t="s">
        <v>7902</v>
      </c>
      <c r="Q22481" t="s">
        <v>7902</v>
      </c>
      <c r="R22481" t="s">
        <v>23900</v>
      </c>
      <c r="S22481" t="s">
        <v>99</v>
      </c>
      <c r="T22481" t="s">
        <v>601</v>
      </c>
      <c r="U22481" t="s">
        <v>21514</v>
      </c>
      <c r="V22481">
        <v>365.52</v>
      </c>
      <c r="W22481">
        <v>8</v>
      </c>
      <c r="X22481">
        <v>0</v>
      </c>
      <c r="Y22481">
        <v>58.32</v>
      </c>
      <c r="Z22481">
        <v>16.899999999999999</v>
      </c>
      <c r="AA22481" t="s">
        <v>69</v>
      </c>
    </row>
    <row r="22482" spans="1:27" x14ac:dyDescent="0.25">
      <c r="A22482">
        <v>27220</v>
      </c>
      <c r="B22482" t="s">
        <v>20583</v>
      </c>
      <c r="C22482" s="1">
        <v>41440</v>
      </c>
      <c r="D22482" t="s">
        <v>133</v>
      </c>
      <c r="E22482" t="s">
        <v>92</v>
      </c>
      <c r="F22482">
        <v>2013</v>
      </c>
      <c r="G22482" s="1">
        <v>41446</v>
      </c>
      <c r="H22482">
        <v>6</v>
      </c>
      <c r="I22482" t="s">
        <v>108</v>
      </c>
      <c r="J22482" t="s">
        <v>346</v>
      </c>
      <c r="K22482" t="s">
        <v>347</v>
      </c>
      <c r="L22482" t="s">
        <v>32</v>
      </c>
      <c r="M22482" t="s">
        <v>12901</v>
      </c>
      <c r="N22482" t="s">
        <v>8889</v>
      </c>
      <c r="O22482" t="s">
        <v>8212</v>
      </c>
      <c r="P22482" t="s">
        <v>52</v>
      </c>
      <c r="Q22482" t="s">
        <v>7909</v>
      </c>
      <c r="R22482" t="s">
        <v>30043</v>
      </c>
      <c r="S22482" t="s">
        <v>99</v>
      </c>
      <c r="T22482" t="s">
        <v>601</v>
      </c>
      <c r="U22482" t="s">
        <v>22534</v>
      </c>
      <c r="V22482">
        <v>188.7</v>
      </c>
      <c r="W22482">
        <v>10</v>
      </c>
      <c r="X22482">
        <v>0</v>
      </c>
      <c r="Y22482">
        <v>88.5</v>
      </c>
      <c r="Z22482">
        <v>16.399999999999999</v>
      </c>
      <c r="AA22482" t="s">
        <v>69</v>
      </c>
    </row>
    <row r="22483" spans="1:27" x14ac:dyDescent="0.25">
      <c r="A22483">
        <v>11352</v>
      </c>
      <c r="B22483" t="s">
        <v>30044</v>
      </c>
      <c r="C22483" s="1">
        <v>41398</v>
      </c>
      <c r="D22483" t="s">
        <v>133</v>
      </c>
      <c r="E22483" t="s">
        <v>115</v>
      </c>
      <c r="F22483">
        <v>2013</v>
      </c>
      <c r="G22483" s="1">
        <v>41404</v>
      </c>
      <c r="H22483">
        <v>6</v>
      </c>
      <c r="I22483" t="s">
        <v>108</v>
      </c>
      <c r="J22483" t="s">
        <v>5856</v>
      </c>
      <c r="K22483" t="s">
        <v>5857</v>
      </c>
      <c r="L22483" t="s">
        <v>32</v>
      </c>
      <c r="M22483" t="s">
        <v>17500</v>
      </c>
      <c r="N22483" t="s">
        <v>8310</v>
      </c>
      <c r="O22483" t="s">
        <v>8187</v>
      </c>
      <c r="P22483" t="s">
        <v>78</v>
      </c>
      <c r="Q22483" t="s">
        <v>6324</v>
      </c>
      <c r="R22483" t="s">
        <v>23182</v>
      </c>
      <c r="S22483" t="s">
        <v>99</v>
      </c>
      <c r="T22483" t="s">
        <v>601</v>
      </c>
      <c r="U22483" t="s">
        <v>23183</v>
      </c>
      <c r="V22483">
        <v>186.9</v>
      </c>
      <c r="W22483">
        <v>7</v>
      </c>
      <c r="X22483">
        <v>0</v>
      </c>
      <c r="Y22483">
        <v>52.29</v>
      </c>
      <c r="Z22483">
        <v>16.34</v>
      </c>
      <c r="AA22483" t="s">
        <v>69</v>
      </c>
    </row>
    <row r="22484" spans="1:27" x14ac:dyDescent="0.25">
      <c r="A22484">
        <v>7501</v>
      </c>
      <c r="B22484" t="s">
        <v>30045</v>
      </c>
      <c r="C22484" s="1">
        <v>41963</v>
      </c>
      <c r="D22484" t="s">
        <v>59</v>
      </c>
      <c r="E22484" t="s">
        <v>83</v>
      </c>
      <c r="F22484">
        <v>2014</v>
      </c>
      <c r="G22484" s="1">
        <v>41969</v>
      </c>
      <c r="H22484">
        <v>6</v>
      </c>
      <c r="I22484" t="s">
        <v>108</v>
      </c>
      <c r="J22484" t="s">
        <v>1816</v>
      </c>
      <c r="K22484" t="s">
        <v>1817</v>
      </c>
      <c r="L22484" t="s">
        <v>32</v>
      </c>
      <c r="M22484" t="s">
        <v>13836</v>
      </c>
      <c r="N22484" t="s">
        <v>13837</v>
      </c>
      <c r="O22484" t="s">
        <v>11767</v>
      </c>
      <c r="P22484" t="s">
        <v>7967</v>
      </c>
      <c r="Q22484" t="s">
        <v>7938</v>
      </c>
      <c r="R22484" t="s">
        <v>27514</v>
      </c>
      <c r="S22484" t="s">
        <v>99</v>
      </c>
      <c r="T22484" t="s">
        <v>601</v>
      </c>
      <c r="U22484" t="s">
        <v>21129</v>
      </c>
      <c r="V22484">
        <v>165.8</v>
      </c>
      <c r="W22484">
        <v>5</v>
      </c>
      <c r="X22484">
        <v>0</v>
      </c>
      <c r="Y22484">
        <v>44.7</v>
      </c>
      <c r="Z22484">
        <v>15.571</v>
      </c>
      <c r="AA22484" t="s">
        <v>69</v>
      </c>
    </row>
    <row r="22485" spans="1:27" x14ac:dyDescent="0.25">
      <c r="A22485">
        <v>26994</v>
      </c>
      <c r="B22485" t="s">
        <v>19838</v>
      </c>
      <c r="C22485" s="1">
        <v>40808</v>
      </c>
      <c r="D22485" t="s">
        <v>59</v>
      </c>
      <c r="E22485" t="s">
        <v>122</v>
      </c>
      <c r="F22485">
        <v>2011</v>
      </c>
      <c r="G22485" s="1">
        <v>40814</v>
      </c>
      <c r="H22485">
        <v>6</v>
      </c>
      <c r="I22485" t="s">
        <v>108</v>
      </c>
      <c r="J22485" t="s">
        <v>3302</v>
      </c>
      <c r="K22485" t="s">
        <v>3303</v>
      </c>
      <c r="L22485" t="s">
        <v>32</v>
      </c>
      <c r="M22485" t="s">
        <v>9390</v>
      </c>
      <c r="N22485" t="s">
        <v>8889</v>
      </c>
      <c r="O22485" t="s">
        <v>8212</v>
      </c>
      <c r="P22485" t="s">
        <v>52</v>
      </c>
      <c r="Q22485" t="s">
        <v>7909</v>
      </c>
      <c r="R22485" t="s">
        <v>30046</v>
      </c>
      <c r="S22485" t="s">
        <v>99</v>
      </c>
      <c r="T22485" t="s">
        <v>601</v>
      </c>
      <c r="U22485" t="s">
        <v>22387</v>
      </c>
      <c r="V22485">
        <v>397.74</v>
      </c>
      <c r="W22485">
        <v>7</v>
      </c>
      <c r="X22485">
        <v>0</v>
      </c>
      <c r="Y22485">
        <v>0</v>
      </c>
      <c r="Z22485">
        <v>14.31</v>
      </c>
      <c r="AA22485" t="s">
        <v>69</v>
      </c>
    </row>
    <row r="22486" spans="1:27" x14ac:dyDescent="0.25">
      <c r="A22486">
        <v>17586</v>
      </c>
      <c r="B22486" t="s">
        <v>19155</v>
      </c>
      <c r="C22486" s="1">
        <v>41439</v>
      </c>
      <c r="D22486" t="s">
        <v>163</v>
      </c>
      <c r="E22486" t="s">
        <v>92</v>
      </c>
      <c r="F22486">
        <v>2013</v>
      </c>
      <c r="G22486" s="1">
        <v>41445</v>
      </c>
      <c r="H22486">
        <v>6</v>
      </c>
      <c r="I22486" t="s">
        <v>108</v>
      </c>
      <c r="J22486" t="s">
        <v>2678</v>
      </c>
      <c r="K22486" t="s">
        <v>2679</v>
      </c>
      <c r="L22486" t="s">
        <v>32</v>
      </c>
      <c r="M22486" t="s">
        <v>10454</v>
      </c>
      <c r="N22486" t="s">
        <v>10455</v>
      </c>
      <c r="O22486" t="s">
        <v>9468</v>
      </c>
      <c r="P22486" t="s">
        <v>78</v>
      </c>
      <c r="Q22486" t="s">
        <v>79</v>
      </c>
      <c r="R22486" t="s">
        <v>22174</v>
      </c>
      <c r="S22486" t="s">
        <v>99</v>
      </c>
      <c r="T22486" t="s">
        <v>601</v>
      </c>
      <c r="U22486" t="s">
        <v>22175</v>
      </c>
      <c r="V22486">
        <v>185.28</v>
      </c>
      <c r="W22486">
        <v>4</v>
      </c>
      <c r="X22486">
        <v>0</v>
      </c>
      <c r="Y22486">
        <v>48.12</v>
      </c>
      <c r="Z22486">
        <v>14.14</v>
      </c>
      <c r="AA22486" t="s">
        <v>69</v>
      </c>
    </row>
    <row r="22487" spans="1:27" x14ac:dyDescent="0.25">
      <c r="A22487">
        <v>41973</v>
      </c>
      <c r="B22487" t="s">
        <v>20082</v>
      </c>
      <c r="C22487" s="1">
        <v>41141</v>
      </c>
      <c r="D22487" t="s">
        <v>71</v>
      </c>
      <c r="E22487" t="s">
        <v>164</v>
      </c>
      <c r="F22487">
        <v>2012</v>
      </c>
      <c r="G22487" s="1">
        <v>41147</v>
      </c>
      <c r="H22487">
        <v>6</v>
      </c>
      <c r="I22487" t="s">
        <v>108</v>
      </c>
      <c r="J22487" t="s">
        <v>18994</v>
      </c>
      <c r="K22487" t="s">
        <v>1997</v>
      </c>
      <c r="L22487" t="s">
        <v>32</v>
      </c>
      <c r="M22487" t="s">
        <v>11271</v>
      </c>
      <c r="N22487" t="s">
        <v>8542</v>
      </c>
      <c r="O22487" t="s">
        <v>8045</v>
      </c>
      <c r="P22487" t="s">
        <v>8045</v>
      </c>
      <c r="Q22487" t="s">
        <v>8045</v>
      </c>
      <c r="R22487" t="s">
        <v>24971</v>
      </c>
      <c r="S22487" t="s">
        <v>99</v>
      </c>
      <c r="T22487" t="s">
        <v>601</v>
      </c>
      <c r="U22487" t="s">
        <v>24972</v>
      </c>
      <c r="V22487">
        <v>144.54</v>
      </c>
      <c r="W22487">
        <v>6</v>
      </c>
      <c r="X22487">
        <v>0</v>
      </c>
      <c r="Y22487">
        <v>27.36</v>
      </c>
      <c r="Z22487">
        <v>13.99</v>
      </c>
      <c r="AA22487" t="s">
        <v>69</v>
      </c>
    </row>
    <row r="22488" spans="1:27" x14ac:dyDescent="0.25">
      <c r="A22488">
        <v>51221</v>
      </c>
      <c r="B22488" t="s">
        <v>30020</v>
      </c>
      <c r="C22488" s="1">
        <v>41561</v>
      </c>
      <c r="D22488" t="s">
        <v>71</v>
      </c>
      <c r="E22488" t="s">
        <v>60</v>
      </c>
      <c r="F22488">
        <v>2013</v>
      </c>
      <c r="G22488" s="1">
        <v>41567</v>
      </c>
      <c r="H22488">
        <v>6</v>
      </c>
      <c r="I22488" t="s">
        <v>108</v>
      </c>
      <c r="J22488" t="s">
        <v>20073</v>
      </c>
      <c r="K22488" t="s">
        <v>182</v>
      </c>
      <c r="L22488" t="s">
        <v>32</v>
      </c>
      <c r="M22488" t="s">
        <v>19590</v>
      </c>
      <c r="N22488" t="s">
        <v>19590</v>
      </c>
      <c r="O22488" t="s">
        <v>8011</v>
      </c>
      <c r="P22488" t="s">
        <v>7902</v>
      </c>
      <c r="Q22488" t="s">
        <v>7902</v>
      </c>
      <c r="R22488" t="s">
        <v>24987</v>
      </c>
      <c r="S22488" t="s">
        <v>99</v>
      </c>
      <c r="T22488" t="s">
        <v>601</v>
      </c>
      <c r="U22488" t="s">
        <v>21279</v>
      </c>
      <c r="V22488">
        <v>116.04</v>
      </c>
      <c r="W22488">
        <v>4</v>
      </c>
      <c r="X22488">
        <v>0</v>
      </c>
      <c r="Y22488">
        <v>12.72</v>
      </c>
      <c r="Z22488">
        <v>13.34</v>
      </c>
      <c r="AA22488" t="s">
        <v>69</v>
      </c>
    </row>
    <row r="22489" spans="1:27" x14ac:dyDescent="0.25">
      <c r="A22489">
        <v>27437</v>
      </c>
      <c r="B22489" t="s">
        <v>19794</v>
      </c>
      <c r="C22489" s="1">
        <v>41009</v>
      </c>
      <c r="D22489" t="s">
        <v>27</v>
      </c>
      <c r="E22489" t="s">
        <v>234</v>
      </c>
      <c r="F22489">
        <v>2012</v>
      </c>
      <c r="G22489" s="1">
        <v>41015</v>
      </c>
      <c r="H22489">
        <v>6</v>
      </c>
      <c r="I22489" t="s">
        <v>108</v>
      </c>
      <c r="J22489" t="s">
        <v>1895</v>
      </c>
      <c r="K22489" t="s">
        <v>1896</v>
      </c>
      <c r="L22489" t="s">
        <v>32</v>
      </c>
      <c r="M22489" t="s">
        <v>8531</v>
      </c>
      <c r="N22489" t="s">
        <v>8531</v>
      </c>
      <c r="O22489" t="s">
        <v>8532</v>
      </c>
      <c r="P22489" t="s">
        <v>52</v>
      </c>
      <c r="Q22489" t="s">
        <v>7895</v>
      </c>
      <c r="R22489" t="s">
        <v>30047</v>
      </c>
      <c r="S22489" t="s">
        <v>99</v>
      </c>
      <c r="T22489" t="s">
        <v>601</v>
      </c>
      <c r="U22489" t="s">
        <v>23076</v>
      </c>
      <c r="V22489">
        <v>194.64</v>
      </c>
      <c r="W22489">
        <v>4</v>
      </c>
      <c r="X22489">
        <v>0</v>
      </c>
      <c r="Y22489">
        <v>42.72</v>
      </c>
      <c r="Z22489">
        <v>13.27</v>
      </c>
      <c r="AA22489" t="s">
        <v>69</v>
      </c>
    </row>
    <row r="22490" spans="1:27" x14ac:dyDescent="0.25">
      <c r="A22490">
        <v>17450</v>
      </c>
      <c r="B22490" t="s">
        <v>29969</v>
      </c>
      <c r="C22490" s="1">
        <v>41612</v>
      </c>
      <c r="D22490" t="s">
        <v>114</v>
      </c>
      <c r="E22490" t="s">
        <v>157</v>
      </c>
      <c r="F22490">
        <v>2013</v>
      </c>
      <c r="G22490" s="1">
        <v>41618</v>
      </c>
      <c r="H22490">
        <v>6</v>
      </c>
      <c r="I22490" t="s">
        <v>108</v>
      </c>
      <c r="J22490" t="s">
        <v>3399</v>
      </c>
      <c r="K22490" t="s">
        <v>3400</v>
      </c>
      <c r="L22490" t="s">
        <v>32</v>
      </c>
      <c r="M22490" t="s">
        <v>29970</v>
      </c>
      <c r="N22490" t="s">
        <v>7936</v>
      </c>
      <c r="O22490" t="s">
        <v>7937</v>
      </c>
      <c r="P22490" t="s">
        <v>78</v>
      </c>
      <c r="Q22490" t="s">
        <v>7938</v>
      </c>
      <c r="R22490" t="s">
        <v>22897</v>
      </c>
      <c r="S22490" t="s">
        <v>99</v>
      </c>
      <c r="T22490" t="s">
        <v>601</v>
      </c>
      <c r="U22490" t="s">
        <v>22898</v>
      </c>
      <c r="V22490">
        <v>232.95</v>
      </c>
      <c r="W22490">
        <v>5</v>
      </c>
      <c r="X22490">
        <v>0</v>
      </c>
      <c r="Y22490">
        <v>34.799999999999997</v>
      </c>
      <c r="Z22490">
        <v>12.71</v>
      </c>
      <c r="AA22490" t="s">
        <v>69</v>
      </c>
    </row>
    <row r="22491" spans="1:27" x14ac:dyDescent="0.25">
      <c r="A22491">
        <v>19886</v>
      </c>
      <c r="B22491" t="s">
        <v>29937</v>
      </c>
      <c r="C22491" s="1">
        <v>40660</v>
      </c>
      <c r="D22491" t="s">
        <v>114</v>
      </c>
      <c r="E22491" t="s">
        <v>234</v>
      </c>
      <c r="F22491">
        <v>2011</v>
      </c>
      <c r="G22491" s="1">
        <v>40666</v>
      </c>
      <c r="H22491">
        <v>6</v>
      </c>
      <c r="I22491" t="s">
        <v>108</v>
      </c>
      <c r="J22491" t="s">
        <v>2917</v>
      </c>
      <c r="K22491" t="s">
        <v>2918</v>
      </c>
      <c r="L22491" t="s">
        <v>32</v>
      </c>
      <c r="M22491" t="s">
        <v>27853</v>
      </c>
      <c r="N22491" t="s">
        <v>27854</v>
      </c>
      <c r="O22491" t="s">
        <v>9468</v>
      </c>
      <c r="P22491" t="s">
        <v>78</v>
      </c>
      <c r="Q22491" t="s">
        <v>79</v>
      </c>
      <c r="R22491" t="s">
        <v>21335</v>
      </c>
      <c r="S22491" t="s">
        <v>99</v>
      </c>
      <c r="T22491" t="s">
        <v>601</v>
      </c>
      <c r="U22491" t="s">
        <v>21336</v>
      </c>
      <c r="V22491">
        <v>123.9</v>
      </c>
      <c r="W22491">
        <v>5</v>
      </c>
      <c r="X22491">
        <v>0</v>
      </c>
      <c r="Y22491">
        <v>39.6</v>
      </c>
      <c r="Z22491">
        <v>11.97</v>
      </c>
      <c r="AA22491" t="s">
        <v>69</v>
      </c>
    </row>
    <row r="22492" spans="1:27" x14ac:dyDescent="0.25">
      <c r="A22492">
        <v>30884</v>
      </c>
      <c r="B22492" t="s">
        <v>18791</v>
      </c>
      <c r="C22492" s="1">
        <v>40567</v>
      </c>
      <c r="D22492" t="s">
        <v>71</v>
      </c>
      <c r="E22492" t="s">
        <v>72</v>
      </c>
      <c r="F22492">
        <v>2011</v>
      </c>
      <c r="G22492" s="1">
        <v>40573</v>
      </c>
      <c r="H22492">
        <v>6</v>
      </c>
      <c r="I22492" t="s">
        <v>108</v>
      </c>
      <c r="J22492" t="s">
        <v>286</v>
      </c>
      <c r="K22492" t="s">
        <v>287</v>
      </c>
      <c r="L22492" t="s">
        <v>32</v>
      </c>
      <c r="M22492" t="s">
        <v>8862</v>
      </c>
      <c r="N22492" t="s">
        <v>8862</v>
      </c>
      <c r="O22492" t="s">
        <v>8109</v>
      </c>
      <c r="P22492" t="s">
        <v>52</v>
      </c>
      <c r="Q22492" t="s">
        <v>53</v>
      </c>
      <c r="R22492" t="s">
        <v>30048</v>
      </c>
      <c r="S22492" t="s">
        <v>99</v>
      </c>
      <c r="T22492" t="s">
        <v>601</v>
      </c>
      <c r="U22492" t="s">
        <v>22268</v>
      </c>
      <c r="V22492">
        <v>139.19999999999999</v>
      </c>
      <c r="W22492">
        <v>8</v>
      </c>
      <c r="X22492">
        <v>0</v>
      </c>
      <c r="Y22492">
        <v>65.28</v>
      </c>
      <c r="Z22492">
        <v>11.94</v>
      </c>
      <c r="AA22492" t="s">
        <v>69</v>
      </c>
    </row>
    <row r="22493" spans="1:27" x14ac:dyDescent="0.25">
      <c r="A22493">
        <v>8392</v>
      </c>
      <c r="B22493" t="s">
        <v>30049</v>
      </c>
      <c r="C22493" s="1">
        <v>40728</v>
      </c>
      <c r="D22493" t="s">
        <v>71</v>
      </c>
      <c r="E22493" t="s">
        <v>28</v>
      </c>
      <c r="F22493">
        <v>2011</v>
      </c>
      <c r="G22493" s="1">
        <v>40734</v>
      </c>
      <c r="H22493">
        <v>6</v>
      </c>
      <c r="I22493" t="s">
        <v>108</v>
      </c>
      <c r="J22493" t="s">
        <v>797</v>
      </c>
      <c r="K22493" t="s">
        <v>798</v>
      </c>
      <c r="L22493" t="s">
        <v>32</v>
      </c>
      <c r="M22493" t="s">
        <v>8295</v>
      </c>
      <c r="N22493" t="s">
        <v>8295</v>
      </c>
      <c r="O22493" t="s">
        <v>8296</v>
      </c>
      <c r="P22493" t="s">
        <v>7967</v>
      </c>
      <c r="Q22493" t="s">
        <v>79</v>
      </c>
      <c r="R22493" t="s">
        <v>21156</v>
      </c>
      <c r="S22493" t="s">
        <v>99</v>
      </c>
      <c r="T22493" t="s">
        <v>601</v>
      </c>
      <c r="U22493" t="s">
        <v>21157</v>
      </c>
      <c r="V22493">
        <v>171.2</v>
      </c>
      <c r="W22493">
        <v>5</v>
      </c>
      <c r="X22493">
        <v>0</v>
      </c>
      <c r="Y22493">
        <v>42.8</v>
      </c>
      <c r="Z22493">
        <v>11.680999999999999</v>
      </c>
      <c r="AA22493" t="s">
        <v>69</v>
      </c>
    </row>
    <row r="22494" spans="1:27" x14ac:dyDescent="0.25">
      <c r="A22494">
        <v>45978</v>
      </c>
      <c r="B22494" t="s">
        <v>30050</v>
      </c>
      <c r="C22494" s="1">
        <v>41530</v>
      </c>
      <c r="D22494" t="s">
        <v>163</v>
      </c>
      <c r="E22494" t="s">
        <v>122</v>
      </c>
      <c r="F22494">
        <v>2013</v>
      </c>
      <c r="G22494" s="1">
        <v>41536</v>
      </c>
      <c r="H22494">
        <v>6</v>
      </c>
      <c r="I22494" t="s">
        <v>108</v>
      </c>
      <c r="J22494" t="s">
        <v>18908</v>
      </c>
      <c r="K22494" t="s">
        <v>1797</v>
      </c>
      <c r="L22494" t="s">
        <v>32</v>
      </c>
      <c r="M22494" t="s">
        <v>9263</v>
      </c>
      <c r="N22494" t="s">
        <v>9264</v>
      </c>
      <c r="O22494" t="s">
        <v>7961</v>
      </c>
      <c r="P22494" t="s">
        <v>87</v>
      </c>
      <c r="Q22494" t="s">
        <v>87</v>
      </c>
      <c r="R22494" t="s">
        <v>24790</v>
      </c>
      <c r="S22494" t="s">
        <v>99</v>
      </c>
      <c r="T22494" t="s">
        <v>601</v>
      </c>
      <c r="U22494" t="s">
        <v>24105</v>
      </c>
      <c r="V22494">
        <v>183</v>
      </c>
      <c r="W22494">
        <v>4</v>
      </c>
      <c r="X22494">
        <v>0</v>
      </c>
      <c r="Y22494">
        <v>84.12</v>
      </c>
      <c r="Z22494">
        <v>11.66</v>
      </c>
      <c r="AA22494" t="s">
        <v>69</v>
      </c>
    </row>
    <row r="22495" spans="1:27" x14ac:dyDescent="0.25">
      <c r="A22495">
        <v>28094</v>
      </c>
      <c r="B22495" t="s">
        <v>18645</v>
      </c>
      <c r="C22495" s="1">
        <v>40887</v>
      </c>
      <c r="D22495" t="s">
        <v>133</v>
      </c>
      <c r="E22495" t="s">
        <v>157</v>
      </c>
      <c r="F22495">
        <v>2011</v>
      </c>
      <c r="G22495" s="1">
        <v>40893</v>
      </c>
      <c r="H22495">
        <v>6</v>
      </c>
      <c r="I22495" t="s">
        <v>108</v>
      </c>
      <c r="J22495" t="s">
        <v>4518</v>
      </c>
      <c r="K22495" t="s">
        <v>4519</v>
      </c>
      <c r="L22495" t="s">
        <v>32</v>
      </c>
      <c r="M22495" t="s">
        <v>8531</v>
      </c>
      <c r="N22495" t="s">
        <v>8531</v>
      </c>
      <c r="O22495" t="s">
        <v>8532</v>
      </c>
      <c r="P22495" t="s">
        <v>52</v>
      </c>
      <c r="Q22495" t="s">
        <v>7895</v>
      </c>
      <c r="R22495" t="s">
        <v>27550</v>
      </c>
      <c r="S22495" t="s">
        <v>99</v>
      </c>
      <c r="T22495" t="s">
        <v>601</v>
      </c>
      <c r="U22495" t="s">
        <v>21733</v>
      </c>
      <c r="V22495">
        <v>132.51</v>
      </c>
      <c r="W22495">
        <v>7</v>
      </c>
      <c r="X22495">
        <v>0</v>
      </c>
      <c r="Y22495">
        <v>66.150000000000006</v>
      </c>
      <c r="Z22495">
        <v>11.54</v>
      </c>
      <c r="AA22495" t="s">
        <v>69</v>
      </c>
    </row>
    <row r="22496" spans="1:27" x14ac:dyDescent="0.25">
      <c r="A22496">
        <v>914</v>
      </c>
      <c r="B22496" t="s">
        <v>30051</v>
      </c>
      <c r="C22496" s="1">
        <v>41205</v>
      </c>
      <c r="D22496" t="s">
        <v>27</v>
      </c>
      <c r="E22496" t="s">
        <v>60</v>
      </c>
      <c r="F22496">
        <v>2012</v>
      </c>
      <c r="G22496" s="1">
        <v>41211</v>
      </c>
      <c r="H22496">
        <v>6</v>
      </c>
      <c r="I22496" t="s">
        <v>108</v>
      </c>
      <c r="J22496" t="s">
        <v>2678</v>
      </c>
      <c r="K22496" t="s">
        <v>2679</v>
      </c>
      <c r="L22496" t="s">
        <v>32</v>
      </c>
      <c r="M22496" t="s">
        <v>12477</v>
      </c>
      <c r="N22496" t="s">
        <v>12031</v>
      </c>
      <c r="O22496" t="s">
        <v>11767</v>
      </c>
      <c r="P22496" t="s">
        <v>7967</v>
      </c>
      <c r="Q22496" t="s">
        <v>7938</v>
      </c>
      <c r="R22496" t="s">
        <v>23383</v>
      </c>
      <c r="S22496" t="s">
        <v>99</v>
      </c>
      <c r="T22496" t="s">
        <v>601</v>
      </c>
      <c r="U22496" t="s">
        <v>22753</v>
      </c>
      <c r="V22496">
        <v>130.34</v>
      </c>
      <c r="W22496">
        <v>7</v>
      </c>
      <c r="X22496">
        <v>0</v>
      </c>
      <c r="Y22496">
        <v>59.92</v>
      </c>
      <c r="Z22496">
        <v>11.234</v>
      </c>
      <c r="AA22496" t="s">
        <v>69</v>
      </c>
    </row>
    <row r="22497" spans="1:27" x14ac:dyDescent="0.25">
      <c r="A22497">
        <v>14614</v>
      </c>
      <c r="B22497" t="s">
        <v>18050</v>
      </c>
      <c r="C22497" s="1">
        <v>41723</v>
      </c>
      <c r="D22497" t="s">
        <v>27</v>
      </c>
      <c r="E22497" t="s">
        <v>280</v>
      </c>
      <c r="F22497">
        <v>2014</v>
      </c>
      <c r="G22497" s="1">
        <v>41729</v>
      </c>
      <c r="H22497">
        <v>6</v>
      </c>
      <c r="I22497" t="s">
        <v>108</v>
      </c>
      <c r="J22497" t="s">
        <v>991</v>
      </c>
      <c r="K22497" t="s">
        <v>992</v>
      </c>
      <c r="L22497" t="s">
        <v>32</v>
      </c>
      <c r="M22497" t="s">
        <v>15301</v>
      </c>
      <c r="N22497" t="s">
        <v>7936</v>
      </c>
      <c r="O22497" t="s">
        <v>7937</v>
      </c>
      <c r="P22497" t="s">
        <v>78</v>
      </c>
      <c r="Q22497" t="s">
        <v>7938</v>
      </c>
      <c r="R22497" t="s">
        <v>22174</v>
      </c>
      <c r="S22497" t="s">
        <v>99</v>
      </c>
      <c r="T22497" t="s">
        <v>601</v>
      </c>
      <c r="U22497" t="s">
        <v>22175</v>
      </c>
      <c r="V22497">
        <v>185.28</v>
      </c>
      <c r="W22497">
        <v>4</v>
      </c>
      <c r="X22497">
        <v>0</v>
      </c>
      <c r="Y22497">
        <v>48.12</v>
      </c>
      <c r="Z22497">
        <v>11.09</v>
      </c>
      <c r="AA22497" t="s">
        <v>69</v>
      </c>
    </row>
    <row r="22498" spans="1:27" x14ac:dyDescent="0.25">
      <c r="A22498">
        <v>31052</v>
      </c>
      <c r="B22498" t="s">
        <v>20573</v>
      </c>
      <c r="C22498" s="1">
        <v>41617</v>
      </c>
      <c r="D22498" t="s">
        <v>71</v>
      </c>
      <c r="E22498" t="s">
        <v>157</v>
      </c>
      <c r="F22498">
        <v>2013</v>
      </c>
      <c r="G22498" s="1">
        <v>41623</v>
      </c>
      <c r="H22498">
        <v>6</v>
      </c>
      <c r="I22498" t="s">
        <v>108</v>
      </c>
      <c r="J22498" t="s">
        <v>827</v>
      </c>
      <c r="K22498" t="s">
        <v>828</v>
      </c>
      <c r="L22498" t="s">
        <v>32</v>
      </c>
      <c r="M22498" t="s">
        <v>13126</v>
      </c>
      <c r="N22498" t="s">
        <v>8862</v>
      </c>
      <c r="O22498" t="s">
        <v>8109</v>
      </c>
      <c r="P22498" t="s">
        <v>52</v>
      </c>
      <c r="Q22498" t="s">
        <v>53</v>
      </c>
      <c r="R22498" t="s">
        <v>30052</v>
      </c>
      <c r="S22498" t="s">
        <v>99</v>
      </c>
      <c r="T22498" t="s">
        <v>601</v>
      </c>
      <c r="U22498" t="s">
        <v>21173</v>
      </c>
      <c r="V22498">
        <v>103.68</v>
      </c>
      <c r="W22498">
        <v>2</v>
      </c>
      <c r="X22498">
        <v>0</v>
      </c>
      <c r="Y22498">
        <v>47.64</v>
      </c>
      <c r="Z22498">
        <v>10.79</v>
      </c>
      <c r="AA22498" t="s">
        <v>69</v>
      </c>
    </row>
    <row r="22499" spans="1:27" x14ac:dyDescent="0.25">
      <c r="A22499">
        <v>16286</v>
      </c>
      <c r="B22499" t="s">
        <v>17525</v>
      </c>
      <c r="C22499" s="1">
        <v>41951</v>
      </c>
      <c r="D22499" t="s">
        <v>133</v>
      </c>
      <c r="E22499" t="s">
        <v>83</v>
      </c>
      <c r="F22499">
        <v>2014</v>
      </c>
      <c r="G22499" s="1">
        <v>41957</v>
      </c>
      <c r="H22499">
        <v>6</v>
      </c>
      <c r="I22499" t="s">
        <v>108</v>
      </c>
      <c r="J22499" t="s">
        <v>3137</v>
      </c>
      <c r="K22499" t="s">
        <v>3138</v>
      </c>
      <c r="L22499" t="s">
        <v>32</v>
      </c>
      <c r="M22499" t="s">
        <v>10064</v>
      </c>
      <c r="N22499" t="s">
        <v>8423</v>
      </c>
      <c r="O22499" t="s">
        <v>8169</v>
      </c>
      <c r="P22499" t="s">
        <v>78</v>
      </c>
      <c r="Q22499" t="s">
        <v>6324</v>
      </c>
      <c r="R22499" t="s">
        <v>21769</v>
      </c>
      <c r="S22499" t="s">
        <v>99</v>
      </c>
      <c r="T22499" t="s">
        <v>601</v>
      </c>
      <c r="U22499" t="s">
        <v>21770</v>
      </c>
      <c r="V22499">
        <v>152.28</v>
      </c>
      <c r="W22499">
        <v>6</v>
      </c>
      <c r="X22499">
        <v>0</v>
      </c>
      <c r="Y22499">
        <v>50.22</v>
      </c>
      <c r="Z22499">
        <v>10.64</v>
      </c>
      <c r="AA22499" t="s">
        <v>69</v>
      </c>
    </row>
    <row r="22500" spans="1:27" x14ac:dyDescent="0.25">
      <c r="A22500">
        <v>45908</v>
      </c>
      <c r="B22500" t="s">
        <v>19365</v>
      </c>
      <c r="C22500" s="1">
        <v>41911</v>
      </c>
      <c r="D22500" t="s">
        <v>71</v>
      </c>
      <c r="E22500" t="s">
        <v>122</v>
      </c>
      <c r="F22500">
        <v>2014</v>
      </c>
      <c r="G22500" s="1">
        <v>41917</v>
      </c>
      <c r="H22500">
        <v>6</v>
      </c>
      <c r="I22500" t="s">
        <v>108</v>
      </c>
      <c r="J22500" t="s">
        <v>18802</v>
      </c>
      <c r="K22500" t="s">
        <v>2653</v>
      </c>
      <c r="L22500" t="s">
        <v>32</v>
      </c>
      <c r="M22500" t="s">
        <v>19366</v>
      </c>
      <c r="N22500" t="s">
        <v>13436</v>
      </c>
      <c r="O22500" t="s">
        <v>9210</v>
      </c>
      <c r="P22500" t="s">
        <v>7902</v>
      </c>
      <c r="Q22500" t="s">
        <v>7902</v>
      </c>
      <c r="R22500" t="s">
        <v>24939</v>
      </c>
      <c r="S22500" t="s">
        <v>99</v>
      </c>
      <c r="T22500" t="s">
        <v>601</v>
      </c>
      <c r="U22500" t="s">
        <v>21951</v>
      </c>
      <c r="V22500">
        <v>194.4</v>
      </c>
      <c r="W22500">
        <v>4</v>
      </c>
      <c r="X22500">
        <v>0</v>
      </c>
      <c r="Y22500">
        <v>83.52</v>
      </c>
      <c r="Z22500">
        <v>10</v>
      </c>
      <c r="AA22500" t="s">
        <v>69</v>
      </c>
    </row>
    <row r="22501" spans="1:27" x14ac:dyDescent="0.25">
      <c r="A22501">
        <v>49328</v>
      </c>
      <c r="B22501" t="s">
        <v>30053</v>
      </c>
      <c r="C22501" s="1">
        <v>41607</v>
      </c>
      <c r="D22501" t="s">
        <v>163</v>
      </c>
      <c r="E22501" t="s">
        <v>83</v>
      </c>
      <c r="F22501">
        <v>2013</v>
      </c>
      <c r="G22501" s="1">
        <v>41613</v>
      </c>
      <c r="H22501">
        <v>6</v>
      </c>
      <c r="I22501" t="s">
        <v>108</v>
      </c>
      <c r="J22501" t="s">
        <v>10439</v>
      </c>
      <c r="K22501" t="s">
        <v>332</v>
      </c>
      <c r="L22501" t="s">
        <v>32</v>
      </c>
      <c r="M22501" t="s">
        <v>11497</v>
      </c>
      <c r="N22501" t="s">
        <v>10965</v>
      </c>
      <c r="O22501" t="s">
        <v>8140</v>
      </c>
      <c r="P22501" t="s">
        <v>7902</v>
      </c>
      <c r="Q22501" t="s">
        <v>7902</v>
      </c>
      <c r="R22501" t="s">
        <v>22369</v>
      </c>
      <c r="S22501" t="s">
        <v>99</v>
      </c>
      <c r="T22501" t="s">
        <v>601</v>
      </c>
      <c r="U22501" t="s">
        <v>22370</v>
      </c>
      <c r="V22501">
        <v>107.82</v>
      </c>
      <c r="W22501">
        <v>2</v>
      </c>
      <c r="X22501">
        <v>0</v>
      </c>
      <c r="Y22501">
        <v>24.78</v>
      </c>
      <c r="Z22501">
        <v>9.44</v>
      </c>
      <c r="AA22501" t="s">
        <v>69</v>
      </c>
    </row>
    <row r="22502" spans="1:27" x14ac:dyDescent="0.25">
      <c r="A22502">
        <v>11150</v>
      </c>
      <c r="B22502" t="s">
        <v>17488</v>
      </c>
      <c r="C22502" s="1">
        <v>41626</v>
      </c>
      <c r="D22502" t="s">
        <v>114</v>
      </c>
      <c r="E22502" t="s">
        <v>157</v>
      </c>
      <c r="F22502">
        <v>2013</v>
      </c>
      <c r="G22502" s="1">
        <v>41632</v>
      </c>
      <c r="H22502">
        <v>6</v>
      </c>
      <c r="I22502" t="s">
        <v>108</v>
      </c>
      <c r="J22502" t="s">
        <v>328</v>
      </c>
      <c r="K22502" t="s">
        <v>329</v>
      </c>
      <c r="L22502" t="s">
        <v>32</v>
      </c>
      <c r="M22502" t="s">
        <v>9132</v>
      </c>
      <c r="N22502" t="s">
        <v>9133</v>
      </c>
      <c r="O22502" t="s">
        <v>7937</v>
      </c>
      <c r="P22502" t="s">
        <v>78</v>
      </c>
      <c r="Q22502" t="s">
        <v>7938</v>
      </c>
      <c r="R22502" t="s">
        <v>22650</v>
      </c>
      <c r="S22502" t="s">
        <v>99</v>
      </c>
      <c r="T22502" t="s">
        <v>601</v>
      </c>
      <c r="U22502" t="s">
        <v>21465</v>
      </c>
      <c r="V22502">
        <v>112.35</v>
      </c>
      <c r="W22502">
        <v>5</v>
      </c>
      <c r="X22502">
        <v>0</v>
      </c>
      <c r="Y22502">
        <v>0</v>
      </c>
      <c r="Z22502">
        <v>9.3800000000000008</v>
      </c>
      <c r="AA22502" t="s">
        <v>69</v>
      </c>
    </row>
    <row r="22503" spans="1:27" x14ac:dyDescent="0.25">
      <c r="A22503">
        <v>47909</v>
      </c>
      <c r="B22503" t="s">
        <v>30054</v>
      </c>
      <c r="C22503" s="1">
        <v>41592</v>
      </c>
      <c r="D22503" t="s">
        <v>59</v>
      </c>
      <c r="E22503" t="s">
        <v>83</v>
      </c>
      <c r="F22503">
        <v>2013</v>
      </c>
      <c r="G22503" s="1">
        <v>41598</v>
      </c>
      <c r="H22503">
        <v>6</v>
      </c>
      <c r="I22503" t="s">
        <v>108</v>
      </c>
      <c r="J22503" t="s">
        <v>10038</v>
      </c>
      <c r="K22503" t="s">
        <v>4868</v>
      </c>
      <c r="L22503" t="s">
        <v>32</v>
      </c>
      <c r="M22503" t="s">
        <v>9950</v>
      </c>
      <c r="N22503" t="s">
        <v>9467</v>
      </c>
      <c r="O22503" t="s">
        <v>9272</v>
      </c>
      <c r="P22503" t="s">
        <v>87</v>
      </c>
      <c r="Q22503" t="s">
        <v>87</v>
      </c>
      <c r="R22503" t="s">
        <v>21147</v>
      </c>
      <c r="S22503" t="s">
        <v>99</v>
      </c>
      <c r="T22503" t="s">
        <v>601</v>
      </c>
      <c r="U22503" t="s">
        <v>21148</v>
      </c>
      <c r="V22503">
        <v>120.84</v>
      </c>
      <c r="W22503">
        <v>4</v>
      </c>
      <c r="X22503">
        <v>0</v>
      </c>
      <c r="Y22503">
        <v>19.32</v>
      </c>
      <c r="Z22503">
        <v>9.31</v>
      </c>
      <c r="AA22503" t="s">
        <v>69</v>
      </c>
    </row>
    <row r="22504" spans="1:27" x14ac:dyDescent="0.25">
      <c r="A22504">
        <v>23056</v>
      </c>
      <c r="B22504" t="s">
        <v>17511</v>
      </c>
      <c r="C22504" s="1">
        <v>41197</v>
      </c>
      <c r="D22504" t="s">
        <v>71</v>
      </c>
      <c r="E22504" t="s">
        <v>60</v>
      </c>
      <c r="F22504">
        <v>2012</v>
      </c>
      <c r="G22504" s="1">
        <v>41203</v>
      </c>
      <c r="H22504">
        <v>6</v>
      </c>
      <c r="I22504" t="s">
        <v>108</v>
      </c>
      <c r="J22504" t="s">
        <v>3652</v>
      </c>
      <c r="K22504" t="s">
        <v>3653</v>
      </c>
      <c r="L22504" t="s">
        <v>32</v>
      </c>
      <c r="M22504" t="s">
        <v>8198</v>
      </c>
      <c r="N22504" t="s">
        <v>8198</v>
      </c>
      <c r="O22504" t="s">
        <v>8198</v>
      </c>
      <c r="P22504" t="s">
        <v>52</v>
      </c>
      <c r="Q22504" t="s">
        <v>8199</v>
      </c>
      <c r="R22504" t="s">
        <v>27621</v>
      </c>
      <c r="S22504" t="s">
        <v>99</v>
      </c>
      <c r="T22504" t="s">
        <v>601</v>
      </c>
      <c r="U22504" t="s">
        <v>21142</v>
      </c>
      <c r="V22504">
        <v>100.2</v>
      </c>
      <c r="W22504">
        <v>4</v>
      </c>
      <c r="X22504">
        <v>0</v>
      </c>
      <c r="Y22504">
        <v>33.96</v>
      </c>
      <c r="Z22504">
        <v>9.2100000000000009</v>
      </c>
      <c r="AA22504" t="s">
        <v>69</v>
      </c>
    </row>
    <row r="22505" spans="1:27" x14ac:dyDescent="0.25">
      <c r="A22505">
        <v>14610</v>
      </c>
      <c r="B22505" t="s">
        <v>20598</v>
      </c>
      <c r="C22505" s="1">
        <v>41876</v>
      </c>
      <c r="D22505" t="s">
        <v>71</v>
      </c>
      <c r="E22505" t="s">
        <v>164</v>
      </c>
      <c r="F22505">
        <v>2014</v>
      </c>
      <c r="G22505" s="1">
        <v>41882</v>
      </c>
      <c r="H22505">
        <v>6</v>
      </c>
      <c r="I22505" t="s">
        <v>108</v>
      </c>
      <c r="J22505" t="s">
        <v>1842</v>
      </c>
      <c r="K22505" t="s">
        <v>1843</v>
      </c>
      <c r="L22505" t="s">
        <v>32</v>
      </c>
      <c r="M22505" t="s">
        <v>9656</v>
      </c>
      <c r="N22505" t="s">
        <v>9656</v>
      </c>
      <c r="O22505" t="s">
        <v>8305</v>
      </c>
      <c r="P22505" t="s">
        <v>78</v>
      </c>
      <c r="Q22505" t="s">
        <v>7938</v>
      </c>
      <c r="R22505" t="s">
        <v>27741</v>
      </c>
      <c r="S22505" t="s">
        <v>99</v>
      </c>
      <c r="T22505" t="s">
        <v>601</v>
      </c>
      <c r="U22505" t="s">
        <v>24972</v>
      </c>
      <c r="V22505">
        <v>168.63</v>
      </c>
      <c r="W22505">
        <v>7</v>
      </c>
      <c r="X22505">
        <v>0</v>
      </c>
      <c r="Y22505">
        <v>31.92</v>
      </c>
      <c r="Z22505">
        <v>8.7799999999999994</v>
      </c>
      <c r="AA22505" t="s">
        <v>69</v>
      </c>
    </row>
    <row r="22506" spans="1:27" x14ac:dyDescent="0.25">
      <c r="A22506">
        <v>50497</v>
      </c>
      <c r="B22506" t="s">
        <v>19339</v>
      </c>
      <c r="C22506" s="1">
        <v>41163</v>
      </c>
      <c r="D22506" t="s">
        <v>27</v>
      </c>
      <c r="E22506" t="s">
        <v>122</v>
      </c>
      <c r="F22506">
        <v>2012</v>
      </c>
      <c r="G22506" s="1">
        <v>41169</v>
      </c>
      <c r="H22506">
        <v>6</v>
      </c>
      <c r="I22506" t="s">
        <v>108</v>
      </c>
      <c r="J22506" t="s">
        <v>7978</v>
      </c>
      <c r="K22506" t="s">
        <v>3195</v>
      </c>
      <c r="L22506" t="s">
        <v>32</v>
      </c>
      <c r="M22506" t="s">
        <v>10732</v>
      </c>
      <c r="N22506" t="s">
        <v>10732</v>
      </c>
      <c r="O22506" t="s">
        <v>9210</v>
      </c>
      <c r="P22506" t="s">
        <v>7902</v>
      </c>
      <c r="Q22506" t="s">
        <v>7902</v>
      </c>
      <c r="R22506" t="s">
        <v>21418</v>
      </c>
      <c r="S22506" t="s">
        <v>99</v>
      </c>
      <c r="T22506" t="s">
        <v>601</v>
      </c>
      <c r="U22506" t="s">
        <v>21419</v>
      </c>
      <c r="V22506">
        <v>97.86</v>
      </c>
      <c r="W22506">
        <v>2</v>
      </c>
      <c r="X22506">
        <v>0</v>
      </c>
      <c r="Y22506">
        <v>48.9</v>
      </c>
      <c r="Z22506">
        <v>8.26</v>
      </c>
      <c r="AA22506" t="s">
        <v>69</v>
      </c>
    </row>
    <row r="22507" spans="1:27" x14ac:dyDescent="0.25">
      <c r="A22507">
        <v>23444</v>
      </c>
      <c r="B22507" t="s">
        <v>19321</v>
      </c>
      <c r="C22507" s="1">
        <v>40635</v>
      </c>
      <c r="D22507" t="s">
        <v>133</v>
      </c>
      <c r="E22507" t="s">
        <v>234</v>
      </c>
      <c r="F22507">
        <v>2011</v>
      </c>
      <c r="G22507" s="1">
        <v>40641</v>
      </c>
      <c r="H22507">
        <v>6</v>
      </c>
      <c r="I22507" t="s">
        <v>108</v>
      </c>
      <c r="J22507" t="s">
        <v>3674</v>
      </c>
      <c r="K22507" t="s">
        <v>3675</v>
      </c>
      <c r="L22507" t="s">
        <v>32</v>
      </c>
      <c r="M22507" t="s">
        <v>10293</v>
      </c>
      <c r="N22507" t="s">
        <v>10293</v>
      </c>
      <c r="O22507" t="s">
        <v>8532</v>
      </c>
      <c r="P22507" t="s">
        <v>52</v>
      </c>
      <c r="Q22507" t="s">
        <v>7895</v>
      </c>
      <c r="R22507" t="s">
        <v>30055</v>
      </c>
      <c r="S22507" t="s">
        <v>99</v>
      </c>
      <c r="T22507" t="s">
        <v>601</v>
      </c>
      <c r="U22507" t="s">
        <v>21142</v>
      </c>
      <c r="V22507">
        <v>111.84</v>
      </c>
      <c r="W22507">
        <v>4</v>
      </c>
      <c r="X22507">
        <v>0</v>
      </c>
      <c r="Y22507">
        <v>23.4</v>
      </c>
      <c r="Z22507">
        <v>7.97</v>
      </c>
      <c r="AA22507" t="s">
        <v>69</v>
      </c>
    </row>
    <row r="22508" spans="1:27" x14ac:dyDescent="0.25">
      <c r="A22508">
        <v>50969</v>
      </c>
      <c r="B22508" t="s">
        <v>30056</v>
      </c>
      <c r="C22508" s="1">
        <v>40788</v>
      </c>
      <c r="D22508" t="s">
        <v>163</v>
      </c>
      <c r="E22508" t="s">
        <v>122</v>
      </c>
      <c r="F22508">
        <v>2011</v>
      </c>
      <c r="G22508" s="1">
        <v>40794</v>
      </c>
      <c r="H22508">
        <v>6</v>
      </c>
      <c r="I22508" t="s">
        <v>108</v>
      </c>
      <c r="J22508" t="s">
        <v>12440</v>
      </c>
      <c r="K22508" t="s">
        <v>4278</v>
      </c>
      <c r="L22508" t="s">
        <v>32</v>
      </c>
      <c r="M22508" t="s">
        <v>8572</v>
      </c>
      <c r="N22508" t="s">
        <v>8573</v>
      </c>
      <c r="O22508" t="s">
        <v>8115</v>
      </c>
      <c r="P22508" t="s">
        <v>7902</v>
      </c>
      <c r="Q22508" t="s">
        <v>7902</v>
      </c>
      <c r="R22508" t="s">
        <v>27475</v>
      </c>
      <c r="S22508" t="s">
        <v>99</v>
      </c>
      <c r="T22508" t="s">
        <v>601</v>
      </c>
      <c r="U22508" t="s">
        <v>21433</v>
      </c>
      <c r="V22508">
        <v>105.3</v>
      </c>
      <c r="W22508">
        <v>2</v>
      </c>
      <c r="X22508">
        <v>0</v>
      </c>
      <c r="Y22508">
        <v>46.32</v>
      </c>
      <c r="Z22508">
        <v>7.79</v>
      </c>
      <c r="AA22508" t="s">
        <v>69</v>
      </c>
    </row>
    <row r="22509" spans="1:27" x14ac:dyDescent="0.25">
      <c r="A22509">
        <v>7787</v>
      </c>
      <c r="B22509" t="s">
        <v>30057</v>
      </c>
      <c r="C22509" s="1">
        <v>40644</v>
      </c>
      <c r="D22509" t="s">
        <v>71</v>
      </c>
      <c r="E22509" t="s">
        <v>234</v>
      </c>
      <c r="F22509">
        <v>2011</v>
      </c>
      <c r="G22509" s="1">
        <v>40650</v>
      </c>
      <c r="H22509">
        <v>6</v>
      </c>
      <c r="I22509" t="s">
        <v>108</v>
      </c>
      <c r="J22509" t="s">
        <v>1836</v>
      </c>
      <c r="K22509" t="s">
        <v>1837</v>
      </c>
      <c r="L22509" t="s">
        <v>32</v>
      </c>
      <c r="M22509" t="s">
        <v>11948</v>
      </c>
      <c r="N22509" t="s">
        <v>11948</v>
      </c>
      <c r="O22509" t="s">
        <v>11767</v>
      </c>
      <c r="P22509" t="s">
        <v>7967</v>
      </c>
      <c r="Q22509" t="s">
        <v>7938</v>
      </c>
      <c r="R22509" t="s">
        <v>28979</v>
      </c>
      <c r="S22509" t="s">
        <v>99</v>
      </c>
      <c r="T22509" t="s">
        <v>601</v>
      </c>
      <c r="U22509" t="s">
        <v>21958</v>
      </c>
      <c r="V22509">
        <v>107.1</v>
      </c>
      <c r="W22509">
        <v>5</v>
      </c>
      <c r="X22509">
        <v>0</v>
      </c>
      <c r="Y22509">
        <v>0</v>
      </c>
      <c r="Z22509">
        <v>7.6909999999999998</v>
      </c>
      <c r="AA22509" t="s">
        <v>69</v>
      </c>
    </row>
    <row r="22510" spans="1:27" x14ac:dyDescent="0.25">
      <c r="A22510">
        <v>23799</v>
      </c>
      <c r="B22510" t="s">
        <v>30058</v>
      </c>
      <c r="C22510" s="1">
        <v>41907</v>
      </c>
      <c r="D22510" t="s">
        <v>59</v>
      </c>
      <c r="E22510" t="s">
        <v>122</v>
      </c>
      <c r="F22510">
        <v>2014</v>
      </c>
      <c r="G22510" s="1">
        <v>41913</v>
      </c>
      <c r="H22510">
        <v>6</v>
      </c>
      <c r="I22510" t="s">
        <v>108</v>
      </c>
      <c r="J22510" t="s">
        <v>3708</v>
      </c>
      <c r="K22510" t="s">
        <v>3709</v>
      </c>
      <c r="L22510" t="s">
        <v>32</v>
      </c>
      <c r="M22510" t="s">
        <v>8531</v>
      </c>
      <c r="N22510" t="s">
        <v>8531</v>
      </c>
      <c r="O22510" t="s">
        <v>8532</v>
      </c>
      <c r="P22510" t="s">
        <v>52</v>
      </c>
      <c r="Q22510" t="s">
        <v>7895</v>
      </c>
      <c r="R22510" t="s">
        <v>27503</v>
      </c>
      <c r="S22510" t="s">
        <v>99</v>
      </c>
      <c r="T22510" t="s">
        <v>601</v>
      </c>
      <c r="U22510" t="s">
        <v>21454</v>
      </c>
      <c r="V22510">
        <v>73.08</v>
      </c>
      <c r="W22510">
        <v>3</v>
      </c>
      <c r="X22510">
        <v>0</v>
      </c>
      <c r="Y22510">
        <v>4.32</v>
      </c>
      <c r="Z22510">
        <v>7.64</v>
      </c>
      <c r="AA22510" t="s">
        <v>69</v>
      </c>
    </row>
    <row r="22511" spans="1:27" x14ac:dyDescent="0.25">
      <c r="A22511">
        <v>16004</v>
      </c>
      <c r="B22511" t="s">
        <v>20578</v>
      </c>
      <c r="C22511" s="1">
        <v>41325</v>
      </c>
      <c r="D22511" t="s">
        <v>114</v>
      </c>
      <c r="E22511" t="s">
        <v>44</v>
      </c>
      <c r="F22511">
        <v>2013</v>
      </c>
      <c r="G22511" s="1">
        <v>41331</v>
      </c>
      <c r="H22511">
        <v>6</v>
      </c>
      <c r="I22511" t="s">
        <v>108</v>
      </c>
      <c r="J22511" t="s">
        <v>2631</v>
      </c>
      <c r="K22511" t="s">
        <v>2632</v>
      </c>
      <c r="L22511" t="s">
        <v>32</v>
      </c>
      <c r="M22511" t="s">
        <v>20579</v>
      </c>
      <c r="N22511" t="s">
        <v>9822</v>
      </c>
      <c r="O22511" t="s">
        <v>9468</v>
      </c>
      <c r="P22511" t="s">
        <v>78</v>
      </c>
      <c r="Q22511" t="s">
        <v>79</v>
      </c>
      <c r="R22511" t="s">
        <v>24295</v>
      </c>
      <c r="S22511" t="s">
        <v>99</v>
      </c>
      <c r="T22511" t="s">
        <v>601</v>
      </c>
      <c r="U22511" t="s">
        <v>24296</v>
      </c>
      <c r="V22511">
        <v>96.57</v>
      </c>
      <c r="W22511">
        <v>3</v>
      </c>
      <c r="X22511">
        <v>0</v>
      </c>
      <c r="Y22511">
        <v>36.630000000000003</v>
      </c>
      <c r="Z22511">
        <v>7.43</v>
      </c>
      <c r="AA22511" t="s">
        <v>69</v>
      </c>
    </row>
    <row r="22512" spans="1:27" x14ac:dyDescent="0.25">
      <c r="A22512">
        <v>45230</v>
      </c>
      <c r="B22512" t="s">
        <v>30059</v>
      </c>
      <c r="C22512" s="1">
        <v>41297</v>
      </c>
      <c r="D22512" t="s">
        <v>114</v>
      </c>
      <c r="E22512" t="s">
        <v>72</v>
      </c>
      <c r="F22512">
        <v>2013</v>
      </c>
      <c r="G22512" s="1">
        <v>41303</v>
      </c>
      <c r="H22512">
        <v>6</v>
      </c>
      <c r="I22512" t="s">
        <v>108</v>
      </c>
      <c r="J22512" t="s">
        <v>7995</v>
      </c>
      <c r="K22512" t="s">
        <v>1770</v>
      </c>
      <c r="L22512" t="s">
        <v>32</v>
      </c>
      <c r="M22512" t="s">
        <v>8611</v>
      </c>
      <c r="N22512" t="s">
        <v>8084</v>
      </c>
      <c r="O22512" t="s">
        <v>7980</v>
      </c>
      <c r="P22512" t="s">
        <v>7902</v>
      </c>
      <c r="Q22512" t="s">
        <v>7902</v>
      </c>
      <c r="R22512" t="s">
        <v>23978</v>
      </c>
      <c r="S22512" t="s">
        <v>99</v>
      </c>
      <c r="T22512" t="s">
        <v>601</v>
      </c>
      <c r="U22512" t="s">
        <v>21173</v>
      </c>
      <c r="V22512">
        <v>103.68</v>
      </c>
      <c r="W22512">
        <v>2</v>
      </c>
      <c r="X22512">
        <v>0</v>
      </c>
      <c r="Y22512">
        <v>15.54</v>
      </c>
      <c r="Z22512">
        <v>7.41</v>
      </c>
      <c r="AA22512" t="s">
        <v>69</v>
      </c>
    </row>
    <row r="22513" spans="1:27" x14ac:dyDescent="0.25">
      <c r="A22513">
        <v>46610</v>
      </c>
      <c r="B22513" t="s">
        <v>19373</v>
      </c>
      <c r="C22513" s="1">
        <v>41876</v>
      </c>
      <c r="D22513" t="s">
        <v>71</v>
      </c>
      <c r="E22513" t="s">
        <v>164</v>
      </c>
      <c r="F22513">
        <v>2014</v>
      </c>
      <c r="G22513" s="1">
        <v>41882</v>
      </c>
      <c r="H22513">
        <v>6</v>
      </c>
      <c r="I22513" t="s">
        <v>108</v>
      </c>
      <c r="J22513" t="s">
        <v>19374</v>
      </c>
      <c r="K22513" t="s">
        <v>6157</v>
      </c>
      <c r="L22513" t="s">
        <v>32</v>
      </c>
      <c r="M22513" t="s">
        <v>14812</v>
      </c>
      <c r="N22513" t="s">
        <v>10276</v>
      </c>
      <c r="O22513" t="s">
        <v>8045</v>
      </c>
      <c r="P22513" t="s">
        <v>8045</v>
      </c>
      <c r="Q22513" t="s">
        <v>8045</v>
      </c>
      <c r="R22513" t="s">
        <v>23063</v>
      </c>
      <c r="S22513" t="s">
        <v>99</v>
      </c>
      <c r="T22513" t="s">
        <v>601</v>
      </c>
      <c r="U22513" t="s">
        <v>22173</v>
      </c>
      <c r="V22513">
        <v>103.56</v>
      </c>
      <c r="W22513">
        <v>2</v>
      </c>
      <c r="X22513">
        <v>0</v>
      </c>
      <c r="Y22513">
        <v>38.28</v>
      </c>
      <c r="Z22513">
        <v>6.98</v>
      </c>
      <c r="AA22513" t="s">
        <v>69</v>
      </c>
    </row>
    <row r="22514" spans="1:27" x14ac:dyDescent="0.25">
      <c r="A22514">
        <v>19798</v>
      </c>
      <c r="B22514" t="s">
        <v>30060</v>
      </c>
      <c r="C22514" s="1">
        <v>41177</v>
      </c>
      <c r="D22514" t="s">
        <v>27</v>
      </c>
      <c r="E22514" t="s">
        <v>122</v>
      </c>
      <c r="F22514">
        <v>2012</v>
      </c>
      <c r="G22514" s="1">
        <v>41183</v>
      </c>
      <c r="H22514">
        <v>6</v>
      </c>
      <c r="I22514" t="s">
        <v>108</v>
      </c>
      <c r="J22514" t="s">
        <v>1366</v>
      </c>
      <c r="K22514" t="s">
        <v>1367</v>
      </c>
      <c r="L22514" t="s">
        <v>32</v>
      </c>
      <c r="M22514" t="s">
        <v>13744</v>
      </c>
      <c r="N22514" t="s">
        <v>9652</v>
      </c>
      <c r="O22514" t="s">
        <v>77</v>
      </c>
      <c r="P22514" t="s">
        <v>78</v>
      </c>
      <c r="Q22514" t="s">
        <v>79</v>
      </c>
      <c r="R22514" t="s">
        <v>21356</v>
      </c>
      <c r="S22514" t="s">
        <v>99</v>
      </c>
      <c r="T22514" t="s">
        <v>601</v>
      </c>
      <c r="U22514" t="s">
        <v>21357</v>
      </c>
      <c r="V22514">
        <v>90.81</v>
      </c>
      <c r="W22514">
        <v>3</v>
      </c>
      <c r="X22514">
        <v>0</v>
      </c>
      <c r="Y22514">
        <v>30.87</v>
      </c>
      <c r="Z22514">
        <v>6.9</v>
      </c>
      <c r="AA22514" t="s">
        <v>69</v>
      </c>
    </row>
    <row r="22515" spans="1:27" x14ac:dyDescent="0.25">
      <c r="A22515">
        <v>25183</v>
      </c>
      <c r="B22515" t="s">
        <v>17494</v>
      </c>
      <c r="C22515" s="1">
        <v>41516</v>
      </c>
      <c r="D22515" t="s">
        <v>163</v>
      </c>
      <c r="E22515" t="s">
        <v>164</v>
      </c>
      <c r="F22515">
        <v>2013</v>
      </c>
      <c r="G22515" s="1">
        <v>41522</v>
      </c>
      <c r="H22515">
        <v>6</v>
      </c>
      <c r="I22515" t="s">
        <v>108</v>
      </c>
      <c r="J22515" t="s">
        <v>3337</v>
      </c>
      <c r="K22515" t="s">
        <v>3338</v>
      </c>
      <c r="L22515" t="s">
        <v>32</v>
      </c>
      <c r="M22515" t="s">
        <v>9808</v>
      </c>
      <c r="N22515" t="s">
        <v>8947</v>
      </c>
      <c r="O22515" t="s">
        <v>7914</v>
      </c>
      <c r="P22515" t="s">
        <v>52</v>
      </c>
      <c r="Q22515" t="s">
        <v>7895</v>
      </c>
      <c r="R22515" t="s">
        <v>22905</v>
      </c>
      <c r="S22515" t="s">
        <v>99</v>
      </c>
      <c r="T22515" t="s">
        <v>601</v>
      </c>
      <c r="U22515" t="s">
        <v>22906</v>
      </c>
      <c r="V22515">
        <v>148.5</v>
      </c>
      <c r="W22515">
        <v>3</v>
      </c>
      <c r="X22515">
        <v>0</v>
      </c>
      <c r="Y22515">
        <v>20.79</v>
      </c>
      <c r="Z22515">
        <v>6.83</v>
      </c>
      <c r="AA22515" t="s">
        <v>69</v>
      </c>
    </row>
    <row r="22516" spans="1:27" x14ac:dyDescent="0.25">
      <c r="A22516">
        <v>11148</v>
      </c>
      <c r="B22516" t="s">
        <v>17488</v>
      </c>
      <c r="C22516" s="1">
        <v>41626</v>
      </c>
      <c r="D22516" t="s">
        <v>114</v>
      </c>
      <c r="E22516" t="s">
        <v>157</v>
      </c>
      <c r="F22516">
        <v>2013</v>
      </c>
      <c r="G22516" s="1">
        <v>41632</v>
      </c>
      <c r="H22516">
        <v>6</v>
      </c>
      <c r="I22516" t="s">
        <v>108</v>
      </c>
      <c r="J22516" t="s">
        <v>328</v>
      </c>
      <c r="K22516" t="s">
        <v>329</v>
      </c>
      <c r="L22516" t="s">
        <v>32</v>
      </c>
      <c r="M22516" t="s">
        <v>9132</v>
      </c>
      <c r="N22516" t="s">
        <v>9133</v>
      </c>
      <c r="O22516" t="s">
        <v>7937</v>
      </c>
      <c r="P22516" t="s">
        <v>78</v>
      </c>
      <c r="Q22516" t="s">
        <v>7938</v>
      </c>
      <c r="R22516" t="s">
        <v>27695</v>
      </c>
      <c r="S22516" t="s">
        <v>99</v>
      </c>
      <c r="T22516" t="s">
        <v>601</v>
      </c>
      <c r="U22516" t="s">
        <v>21103</v>
      </c>
      <c r="V22516">
        <v>109.92</v>
      </c>
      <c r="W22516">
        <v>2</v>
      </c>
      <c r="X22516">
        <v>0</v>
      </c>
      <c r="Y22516">
        <v>38.46</v>
      </c>
      <c r="Z22516">
        <v>6.79</v>
      </c>
      <c r="AA22516" t="s">
        <v>69</v>
      </c>
    </row>
    <row r="22517" spans="1:27" x14ac:dyDescent="0.25">
      <c r="A22517">
        <v>16005</v>
      </c>
      <c r="B22517" t="s">
        <v>20578</v>
      </c>
      <c r="C22517" s="1">
        <v>41325</v>
      </c>
      <c r="D22517" t="s">
        <v>114</v>
      </c>
      <c r="E22517" t="s">
        <v>44</v>
      </c>
      <c r="F22517">
        <v>2013</v>
      </c>
      <c r="G22517" s="1">
        <v>41331</v>
      </c>
      <c r="H22517">
        <v>6</v>
      </c>
      <c r="I22517" t="s">
        <v>108</v>
      </c>
      <c r="J22517" t="s">
        <v>2631</v>
      </c>
      <c r="K22517" t="s">
        <v>2632</v>
      </c>
      <c r="L22517" t="s">
        <v>32</v>
      </c>
      <c r="M22517" t="s">
        <v>20579</v>
      </c>
      <c r="N22517" t="s">
        <v>9822</v>
      </c>
      <c r="O22517" t="s">
        <v>9468</v>
      </c>
      <c r="P22517" t="s">
        <v>78</v>
      </c>
      <c r="Q22517" t="s">
        <v>79</v>
      </c>
      <c r="R22517" t="s">
        <v>21821</v>
      </c>
      <c r="S22517" t="s">
        <v>99</v>
      </c>
      <c r="T22517" t="s">
        <v>601</v>
      </c>
      <c r="U22517" t="s">
        <v>21822</v>
      </c>
      <c r="V22517">
        <v>53.55</v>
      </c>
      <c r="W22517">
        <v>3</v>
      </c>
      <c r="X22517">
        <v>0</v>
      </c>
      <c r="Y22517">
        <v>4.2300000000000004</v>
      </c>
      <c r="Z22517">
        <v>6.24</v>
      </c>
      <c r="AA22517" t="s">
        <v>69</v>
      </c>
    </row>
    <row r="22518" spans="1:27" x14ac:dyDescent="0.25">
      <c r="A22518">
        <v>20264</v>
      </c>
      <c r="B22518" t="s">
        <v>30027</v>
      </c>
      <c r="C22518" s="1">
        <v>41316</v>
      </c>
      <c r="D22518" t="s">
        <v>71</v>
      </c>
      <c r="E22518" t="s">
        <v>44</v>
      </c>
      <c r="F22518">
        <v>2013</v>
      </c>
      <c r="G22518" s="1">
        <v>41322</v>
      </c>
      <c r="H22518">
        <v>6</v>
      </c>
      <c r="I22518" t="s">
        <v>108</v>
      </c>
      <c r="J22518" t="s">
        <v>3910</v>
      </c>
      <c r="K22518" t="s">
        <v>3911</v>
      </c>
      <c r="L22518" t="s">
        <v>32</v>
      </c>
      <c r="M22518" t="s">
        <v>14339</v>
      </c>
      <c r="N22518" t="s">
        <v>8221</v>
      </c>
      <c r="O22518" t="s">
        <v>8169</v>
      </c>
      <c r="P22518" t="s">
        <v>78</v>
      </c>
      <c r="Q22518" t="s">
        <v>6324</v>
      </c>
      <c r="R22518" t="s">
        <v>2272</v>
      </c>
      <c r="S22518" t="s">
        <v>99</v>
      </c>
      <c r="T22518" t="s">
        <v>601</v>
      </c>
      <c r="U22518" t="s">
        <v>21206</v>
      </c>
      <c r="V22518">
        <v>81.27</v>
      </c>
      <c r="W22518">
        <v>3</v>
      </c>
      <c r="X22518">
        <v>0</v>
      </c>
      <c r="Y22518">
        <v>40.590000000000003</v>
      </c>
      <c r="Z22518">
        <v>6.21</v>
      </c>
      <c r="AA22518" t="s">
        <v>69</v>
      </c>
    </row>
    <row r="22519" spans="1:27" x14ac:dyDescent="0.25">
      <c r="A22519">
        <v>50398</v>
      </c>
      <c r="B22519" t="s">
        <v>20554</v>
      </c>
      <c r="C22519" s="1">
        <v>41953</v>
      </c>
      <c r="D22519" t="s">
        <v>71</v>
      </c>
      <c r="E22519" t="s">
        <v>83</v>
      </c>
      <c r="F22519">
        <v>2014</v>
      </c>
      <c r="G22519" s="1">
        <v>41959</v>
      </c>
      <c r="H22519">
        <v>6</v>
      </c>
      <c r="I22519" t="s">
        <v>108</v>
      </c>
      <c r="J22519" t="s">
        <v>8354</v>
      </c>
      <c r="K22519" t="s">
        <v>3724</v>
      </c>
      <c r="L22519" t="s">
        <v>32</v>
      </c>
      <c r="M22519" t="s">
        <v>8084</v>
      </c>
      <c r="N22519" t="s">
        <v>8084</v>
      </c>
      <c r="O22519" t="s">
        <v>7980</v>
      </c>
      <c r="P22519" t="s">
        <v>7902</v>
      </c>
      <c r="Q22519" t="s">
        <v>7902</v>
      </c>
      <c r="R22519" t="s">
        <v>24946</v>
      </c>
      <c r="S22519" t="s">
        <v>99</v>
      </c>
      <c r="T22519" t="s">
        <v>601</v>
      </c>
      <c r="U22519" t="s">
        <v>21191</v>
      </c>
      <c r="V22519">
        <v>93.48</v>
      </c>
      <c r="W22519">
        <v>2</v>
      </c>
      <c r="X22519">
        <v>0</v>
      </c>
      <c r="Y22519">
        <v>43.92</v>
      </c>
      <c r="Z22519">
        <v>6.09</v>
      </c>
      <c r="AA22519" t="s">
        <v>69</v>
      </c>
    </row>
    <row r="22520" spans="1:27" x14ac:dyDescent="0.25">
      <c r="A22520">
        <v>13430</v>
      </c>
      <c r="B22520" t="s">
        <v>30061</v>
      </c>
      <c r="C22520" s="1">
        <v>41240</v>
      </c>
      <c r="D22520" t="s">
        <v>27</v>
      </c>
      <c r="E22520" t="s">
        <v>83</v>
      </c>
      <c r="F22520">
        <v>2012</v>
      </c>
      <c r="G22520" s="1">
        <v>41246</v>
      </c>
      <c r="H22520">
        <v>6</v>
      </c>
      <c r="I22520" t="s">
        <v>108</v>
      </c>
      <c r="J22520" t="s">
        <v>2025</v>
      </c>
      <c r="K22520" t="s">
        <v>2026</v>
      </c>
      <c r="L22520" t="s">
        <v>32</v>
      </c>
      <c r="M22520" t="s">
        <v>12717</v>
      </c>
      <c r="N22520" t="s">
        <v>9898</v>
      </c>
      <c r="O22520" t="s">
        <v>77</v>
      </c>
      <c r="P22520" t="s">
        <v>78</v>
      </c>
      <c r="Q22520" t="s">
        <v>79</v>
      </c>
      <c r="R22520" t="s">
        <v>23215</v>
      </c>
      <c r="S22520" t="s">
        <v>99</v>
      </c>
      <c r="T22520" t="s">
        <v>601</v>
      </c>
      <c r="U22520" t="s">
        <v>23216</v>
      </c>
      <c r="V22520">
        <v>59.31</v>
      </c>
      <c r="W22520">
        <v>3</v>
      </c>
      <c r="X22520">
        <v>0</v>
      </c>
      <c r="Y22520">
        <v>24.84</v>
      </c>
      <c r="Z22520">
        <v>6.05</v>
      </c>
      <c r="AA22520" t="s">
        <v>69</v>
      </c>
    </row>
    <row r="22521" spans="1:27" x14ac:dyDescent="0.25">
      <c r="A22521">
        <v>2509</v>
      </c>
      <c r="B22521" t="s">
        <v>17515</v>
      </c>
      <c r="C22521" s="1">
        <v>41114</v>
      </c>
      <c r="D22521" t="s">
        <v>27</v>
      </c>
      <c r="E22521" t="s">
        <v>28</v>
      </c>
      <c r="F22521">
        <v>2012</v>
      </c>
      <c r="G22521" s="1">
        <v>41120</v>
      </c>
      <c r="H22521">
        <v>6</v>
      </c>
      <c r="I22521" t="s">
        <v>108</v>
      </c>
      <c r="J22521" t="s">
        <v>273</v>
      </c>
      <c r="K22521" t="s">
        <v>274</v>
      </c>
      <c r="L22521" t="s">
        <v>32</v>
      </c>
      <c r="M22521" t="s">
        <v>9928</v>
      </c>
      <c r="N22521" t="s">
        <v>8269</v>
      </c>
      <c r="O22521" t="s">
        <v>8269</v>
      </c>
      <c r="P22521" t="s">
        <v>7967</v>
      </c>
      <c r="Q22521" t="s">
        <v>79</v>
      </c>
      <c r="R22521" t="s">
        <v>653</v>
      </c>
      <c r="S22521" t="s">
        <v>99</v>
      </c>
      <c r="T22521" t="s">
        <v>601</v>
      </c>
      <c r="U22521" t="s">
        <v>21142</v>
      </c>
      <c r="V22521">
        <v>150.30000000000001</v>
      </c>
      <c r="W22521">
        <v>9</v>
      </c>
      <c r="X22521">
        <v>0</v>
      </c>
      <c r="Y22521">
        <v>67.5</v>
      </c>
      <c r="Z22521">
        <v>6.0010000000000003</v>
      </c>
      <c r="AA22521" t="s">
        <v>69</v>
      </c>
    </row>
    <row r="22522" spans="1:27" x14ac:dyDescent="0.25">
      <c r="A22522">
        <v>13266</v>
      </c>
      <c r="B22522" t="s">
        <v>17549</v>
      </c>
      <c r="C22522" s="1">
        <v>41848</v>
      </c>
      <c r="D22522" t="s">
        <v>71</v>
      </c>
      <c r="E22522" t="s">
        <v>28</v>
      </c>
      <c r="F22522">
        <v>2014</v>
      </c>
      <c r="G22522" s="1">
        <v>41854</v>
      </c>
      <c r="H22522">
        <v>6</v>
      </c>
      <c r="I22522" t="s">
        <v>108</v>
      </c>
      <c r="J22522" t="s">
        <v>1129</v>
      </c>
      <c r="K22522" t="s">
        <v>1130</v>
      </c>
      <c r="L22522" t="s">
        <v>32</v>
      </c>
      <c r="M22522" t="s">
        <v>9395</v>
      </c>
      <c r="N22522" t="s">
        <v>8402</v>
      </c>
      <c r="O22522" t="s">
        <v>8169</v>
      </c>
      <c r="P22522" t="s">
        <v>78</v>
      </c>
      <c r="Q22522" t="s">
        <v>6324</v>
      </c>
      <c r="R22522" t="s">
        <v>25217</v>
      </c>
      <c r="S22522" t="s">
        <v>99</v>
      </c>
      <c r="T22522" t="s">
        <v>601</v>
      </c>
      <c r="U22522" t="s">
        <v>22725</v>
      </c>
      <c r="V22522">
        <v>141.12</v>
      </c>
      <c r="W22522">
        <v>6</v>
      </c>
      <c r="X22522">
        <v>0</v>
      </c>
      <c r="Y22522">
        <v>2.7</v>
      </c>
      <c r="Z22522">
        <v>5.68</v>
      </c>
      <c r="AA22522" t="s">
        <v>69</v>
      </c>
    </row>
    <row r="22523" spans="1:27" x14ac:dyDescent="0.25">
      <c r="A22523">
        <v>11861</v>
      </c>
      <c r="B22523" t="s">
        <v>29946</v>
      </c>
      <c r="C22523" s="1">
        <v>41869</v>
      </c>
      <c r="D22523" t="s">
        <v>71</v>
      </c>
      <c r="E22523" t="s">
        <v>164</v>
      </c>
      <c r="F22523">
        <v>2014</v>
      </c>
      <c r="G22523" s="1">
        <v>41875</v>
      </c>
      <c r="H22523">
        <v>6</v>
      </c>
      <c r="I22523" t="s">
        <v>108</v>
      </c>
      <c r="J22523" t="s">
        <v>1074</v>
      </c>
      <c r="K22523" t="s">
        <v>1075</v>
      </c>
      <c r="L22523" t="s">
        <v>32</v>
      </c>
      <c r="M22523" t="s">
        <v>29947</v>
      </c>
      <c r="N22523" t="s">
        <v>9121</v>
      </c>
      <c r="O22523" t="s">
        <v>8187</v>
      </c>
      <c r="P22523" t="s">
        <v>78</v>
      </c>
      <c r="Q22523" t="s">
        <v>6324</v>
      </c>
      <c r="R22523" t="s">
        <v>23601</v>
      </c>
      <c r="S22523" t="s">
        <v>99</v>
      </c>
      <c r="T22523" t="s">
        <v>601</v>
      </c>
      <c r="U22523" t="s">
        <v>21097</v>
      </c>
      <c r="V22523">
        <v>105.24</v>
      </c>
      <c r="W22523">
        <v>2</v>
      </c>
      <c r="X22523">
        <v>0</v>
      </c>
      <c r="Y22523">
        <v>19.98</v>
      </c>
      <c r="Z22523">
        <v>5.56</v>
      </c>
      <c r="AA22523" t="s">
        <v>69</v>
      </c>
    </row>
    <row r="22524" spans="1:27" x14ac:dyDescent="0.25">
      <c r="A22524">
        <v>47727</v>
      </c>
      <c r="B22524" t="s">
        <v>30062</v>
      </c>
      <c r="C22524" s="1">
        <v>41395</v>
      </c>
      <c r="D22524" t="s">
        <v>114</v>
      </c>
      <c r="E22524" t="s">
        <v>115</v>
      </c>
      <c r="F22524">
        <v>2013</v>
      </c>
      <c r="G22524" s="1">
        <v>41401</v>
      </c>
      <c r="H22524">
        <v>6</v>
      </c>
      <c r="I22524" t="s">
        <v>108</v>
      </c>
      <c r="J22524" t="s">
        <v>10650</v>
      </c>
      <c r="K22524" t="s">
        <v>1215</v>
      </c>
      <c r="L22524" t="s">
        <v>32</v>
      </c>
      <c r="M22524" t="s">
        <v>8120</v>
      </c>
      <c r="N22524" t="s">
        <v>8120</v>
      </c>
      <c r="O22524" t="s">
        <v>8011</v>
      </c>
      <c r="P22524" t="s">
        <v>7902</v>
      </c>
      <c r="Q22524" t="s">
        <v>7902</v>
      </c>
      <c r="R22524" t="s">
        <v>23978</v>
      </c>
      <c r="S22524" t="s">
        <v>99</v>
      </c>
      <c r="T22524" t="s">
        <v>601</v>
      </c>
      <c r="U22524" t="s">
        <v>21173</v>
      </c>
      <c r="V22524">
        <v>51.84</v>
      </c>
      <c r="W22524">
        <v>1</v>
      </c>
      <c r="X22524">
        <v>0</v>
      </c>
      <c r="Y22524">
        <v>7.77</v>
      </c>
      <c r="Z22524">
        <v>5.5</v>
      </c>
      <c r="AA22524" t="s">
        <v>69</v>
      </c>
    </row>
    <row r="22525" spans="1:27" x14ac:dyDescent="0.25">
      <c r="A22525">
        <v>17395</v>
      </c>
      <c r="B22525" t="s">
        <v>30063</v>
      </c>
      <c r="C22525" s="1">
        <v>40815</v>
      </c>
      <c r="D22525" t="s">
        <v>59</v>
      </c>
      <c r="E22525" t="s">
        <v>122</v>
      </c>
      <c r="F22525">
        <v>2011</v>
      </c>
      <c r="G22525" s="1">
        <v>40821</v>
      </c>
      <c r="H22525">
        <v>6</v>
      </c>
      <c r="I22525" t="s">
        <v>108</v>
      </c>
      <c r="J22525" t="s">
        <v>281</v>
      </c>
      <c r="K22525" t="s">
        <v>282</v>
      </c>
      <c r="L22525" t="s">
        <v>32</v>
      </c>
      <c r="M22525" t="s">
        <v>23784</v>
      </c>
      <c r="N22525" t="s">
        <v>9516</v>
      </c>
      <c r="O22525" t="s">
        <v>9468</v>
      </c>
      <c r="P22525" t="s">
        <v>78</v>
      </c>
      <c r="Q22525" t="s">
        <v>79</v>
      </c>
      <c r="R22525" t="s">
        <v>22986</v>
      </c>
      <c r="S22525" t="s">
        <v>99</v>
      </c>
      <c r="T22525" t="s">
        <v>601</v>
      </c>
      <c r="U22525" t="s">
        <v>22684</v>
      </c>
      <c r="V22525">
        <v>115.92</v>
      </c>
      <c r="W22525">
        <v>8</v>
      </c>
      <c r="X22525">
        <v>0</v>
      </c>
      <c r="Y22525">
        <v>38.159999999999997</v>
      </c>
      <c r="Z22525">
        <v>5.23</v>
      </c>
      <c r="AA22525" t="s">
        <v>69</v>
      </c>
    </row>
    <row r="22526" spans="1:27" x14ac:dyDescent="0.25">
      <c r="A22526">
        <v>18034</v>
      </c>
      <c r="B22526" t="s">
        <v>30064</v>
      </c>
      <c r="C22526" s="1">
        <v>41275</v>
      </c>
      <c r="D22526" t="s">
        <v>27</v>
      </c>
      <c r="E22526" t="s">
        <v>72</v>
      </c>
      <c r="F22526">
        <v>2013</v>
      </c>
      <c r="G22526" s="1">
        <v>41281</v>
      </c>
      <c r="H22526">
        <v>6</v>
      </c>
      <c r="I22526" t="s">
        <v>108</v>
      </c>
      <c r="J22526" t="s">
        <v>303</v>
      </c>
      <c r="K22526" t="s">
        <v>304</v>
      </c>
      <c r="L22526" t="s">
        <v>32</v>
      </c>
      <c r="M22526" t="s">
        <v>30065</v>
      </c>
      <c r="N22526" t="s">
        <v>30065</v>
      </c>
      <c r="O22526" t="s">
        <v>8169</v>
      </c>
      <c r="P22526" t="s">
        <v>78</v>
      </c>
      <c r="Q22526" t="s">
        <v>6324</v>
      </c>
      <c r="R22526" t="s">
        <v>21128</v>
      </c>
      <c r="S22526" t="s">
        <v>99</v>
      </c>
      <c r="T22526" t="s">
        <v>601</v>
      </c>
      <c r="U22526" t="s">
        <v>21129</v>
      </c>
      <c r="V22526">
        <v>99.48</v>
      </c>
      <c r="W22526">
        <v>2</v>
      </c>
      <c r="X22526">
        <v>0</v>
      </c>
      <c r="Y22526">
        <v>23.82</v>
      </c>
      <c r="Z22526">
        <v>5.23</v>
      </c>
      <c r="AA22526" t="s">
        <v>69</v>
      </c>
    </row>
    <row r="22527" spans="1:27" x14ac:dyDescent="0.25">
      <c r="A22527">
        <v>16544</v>
      </c>
      <c r="B22527" t="s">
        <v>30066</v>
      </c>
      <c r="C22527" s="1">
        <v>41579</v>
      </c>
      <c r="D22527" t="s">
        <v>163</v>
      </c>
      <c r="E22527" t="s">
        <v>83</v>
      </c>
      <c r="F22527">
        <v>2013</v>
      </c>
      <c r="G22527" s="1">
        <v>41585</v>
      </c>
      <c r="H22527">
        <v>6</v>
      </c>
      <c r="I22527" t="s">
        <v>108</v>
      </c>
      <c r="J22527" t="s">
        <v>30</v>
      </c>
      <c r="K22527" t="s">
        <v>31</v>
      </c>
      <c r="L22527" t="s">
        <v>32</v>
      </c>
      <c r="M22527" t="s">
        <v>20623</v>
      </c>
      <c r="N22527" t="s">
        <v>9516</v>
      </c>
      <c r="O22527" t="s">
        <v>9468</v>
      </c>
      <c r="P22527" t="s">
        <v>78</v>
      </c>
      <c r="Q22527" t="s">
        <v>79</v>
      </c>
      <c r="R22527" t="s">
        <v>27774</v>
      </c>
      <c r="S22527" t="s">
        <v>99</v>
      </c>
      <c r="T22527" t="s">
        <v>601</v>
      </c>
      <c r="U22527" t="s">
        <v>21279</v>
      </c>
      <c r="V22527">
        <v>87.03</v>
      </c>
      <c r="W22527">
        <v>3</v>
      </c>
      <c r="X22527">
        <v>0</v>
      </c>
      <c r="Y22527">
        <v>9.5399999999999991</v>
      </c>
      <c r="Z22527">
        <v>4.96</v>
      </c>
      <c r="AA22527" t="s">
        <v>69</v>
      </c>
    </row>
    <row r="22528" spans="1:27" x14ac:dyDescent="0.25">
      <c r="A22528">
        <v>20887</v>
      </c>
      <c r="B22528" t="s">
        <v>30067</v>
      </c>
      <c r="C22528" s="1">
        <v>41232</v>
      </c>
      <c r="D22528" t="s">
        <v>71</v>
      </c>
      <c r="E22528" t="s">
        <v>83</v>
      </c>
      <c r="F22528">
        <v>2012</v>
      </c>
      <c r="G22528" s="1">
        <v>41238</v>
      </c>
      <c r="H22528">
        <v>6</v>
      </c>
      <c r="I22528" t="s">
        <v>108</v>
      </c>
      <c r="J22528" t="s">
        <v>3131</v>
      </c>
      <c r="K22528" t="s">
        <v>3132</v>
      </c>
      <c r="L22528" t="s">
        <v>32</v>
      </c>
      <c r="M22528" t="s">
        <v>30068</v>
      </c>
      <c r="N22528" t="s">
        <v>10253</v>
      </c>
      <c r="O22528" t="s">
        <v>7914</v>
      </c>
      <c r="P22528" t="s">
        <v>52</v>
      </c>
      <c r="Q22528" t="s">
        <v>7895</v>
      </c>
      <c r="R22528" t="s">
        <v>23272</v>
      </c>
      <c r="S22528" t="s">
        <v>99</v>
      </c>
      <c r="T22528" t="s">
        <v>601</v>
      </c>
      <c r="U22528" t="s">
        <v>22781</v>
      </c>
      <c r="V22528">
        <v>95.16</v>
      </c>
      <c r="W22528">
        <v>2</v>
      </c>
      <c r="X22528">
        <v>0</v>
      </c>
      <c r="Y22528">
        <v>26.64</v>
      </c>
      <c r="Z22528">
        <v>4.7699999999999996</v>
      </c>
      <c r="AA22528" t="s">
        <v>69</v>
      </c>
    </row>
    <row r="22529" spans="1:27" x14ac:dyDescent="0.25">
      <c r="A22529">
        <v>44983</v>
      </c>
      <c r="B22529" t="s">
        <v>17557</v>
      </c>
      <c r="C22529" s="1">
        <v>41227</v>
      </c>
      <c r="D22529" t="s">
        <v>114</v>
      </c>
      <c r="E22529" t="s">
        <v>83</v>
      </c>
      <c r="F22529">
        <v>2012</v>
      </c>
      <c r="G22529" s="1">
        <v>41233</v>
      </c>
      <c r="H22529">
        <v>6</v>
      </c>
      <c r="I22529" t="s">
        <v>108</v>
      </c>
      <c r="J22529" t="s">
        <v>17558</v>
      </c>
      <c r="K22529" t="s">
        <v>6231</v>
      </c>
      <c r="L22529" t="s">
        <v>32</v>
      </c>
      <c r="M22529" t="s">
        <v>8070</v>
      </c>
      <c r="N22529" t="s">
        <v>8071</v>
      </c>
      <c r="O22529" t="s">
        <v>8072</v>
      </c>
      <c r="P22529" t="s">
        <v>87</v>
      </c>
      <c r="Q22529" t="s">
        <v>87</v>
      </c>
      <c r="R22529" t="s">
        <v>21472</v>
      </c>
      <c r="S22529" t="s">
        <v>99</v>
      </c>
      <c r="T22529" t="s">
        <v>601</v>
      </c>
      <c r="U22529" t="s">
        <v>21473</v>
      </c>
      <c r="V22529">
        <v>67.86</v>
      </c>
      <c r="W22529">
        <v>6</v>
      </c>
      <c r="X22529">
        <v>0</v>
      </c>
      <c r="Y22529">
        <v>5.94</v>
      </c>
      <c r="Z22529">
        <v>4.75</v>
      </c>
      <c r="AA22529" t="s">
        <v>69</v>
      </c>
    </row>
    <row r="22530" spans="1:27" x14ac:dyDescent="0.25">
      <c r="A22530">
        <v>11759</v>
      </c>
      <c r="B22530" t="s">
        <v>20210</v>
      </c>
      <c r="C22530" s="1">
        <v>41176</v>
      </c>
      <c r="D22530" t="s">
        <v>71</v>
      </c>
      <c r="E22530" t="s">
        <v>122</v>
      </c>
      <c r="F22530">
        <v>2012</v>
      </c>
      <c r="G22530" s="1">
        <v>41182</v>
      </c>
      <c r="H22530">
        <v>6</v>
      </c>
      <c r="I22530" t="s">
        <v>108</v>
      </c>
      <c r="J22530" t="s">
        <v>3893</v>
      </c>
      <c r="K22530" t="s">
        <v>3894</v>
      </c>
      <c r="L22530" t="s">
        <v>32</v>
      </c>
      <c r="M22530" t="s">
        <v>10535</v>
      </c>
      <c r="N22530" t="s">
        <v>10246</v>
      </c>
      <c r="O22530" t="s">
        <v>77</v>
      </c>
      <c r="P22530" t="s">
        <v>78</v>
      </c>
      <c r="Q22530" t="s">
        <v>79</v>
      </c>
      <c r="R22530" t="s">
        <v>22046</v>
      </c>
      <c r="S22530" t="s">
        <v>99</v>
      </c>
      <c r="T22530" t="s">
        <v>601</v>
      </c>
      <c r="U22530" t="s">
        <v>21937</v>
      </c>
      <c r="V22530">
        <v>98.04</v>
      </c>
      <c r="W22530">
        <v>4</v>
      </c>
      <c r="X22530">
        <v>0</v>
      </c>
      <c r="Y22530">
        <v>39.119999999999997</v>
      </c>
      <c r="Z22530">
        <v>4.7300000000000004</v>
      </c>
      <c r="AA22530" t="s">
        <v>69</v>
      </c>
    </row>
    <row r="22531" spans="1:27" x14ac:dyDescent="0.25">
      <c r="A22531">
        <v>13710</v>
      </c>
      <c r="B22531" t="s">
        <v>30069</v>
      </c>
      <c r="C22531" s="1">
        <v>40652</v>
      </c>
      <c r="D22531" t="s">
        <v>27</v>
      </c>
      <c r="E22531" t="s">
        <v>234</v>
      </c>
      <c r="F22531">
        <v>2011</v>
      </c>
      <c r="G22531" s="1">
        <v>40658</v>
      </c>
      <c r="H22531">
        <v>6</v>
      </c>
      <c r="I22531" t="s">
        <v>108</v>
      </c>
      <c r="J22531" t="s">
        <v>5856</v>
      </c>
      <c r="K22531" t="s">
        <v>5857</v>
      </c>
      <c r="L22531" t="s">
        <v>32</v>
      </c>
      <c r="M22531" t="s">
        <v>30070</v>
      </c>
      <c r="N22531" t="s">
        <v>9541</v>
      </c>
      <c r="O22531" t="s">
        <v>9468</v>
      </c>
      <c r="P22531" t="s">
        <v>78</v>
      </c>
      <c r="Q22531" t="s">
        <v>79</v>
      </c>
      <c r="R22531" t="s">
        <v>22687</v>
      </c>
      <c r="S22531" t="s">
        <v>99</v>
      </c>
      <c r="T22531" t="s">
        <v>601</v>
      </c>
      <c r="U22531" t="s">
        <v>22688</v>
      </c>
      <c r="V22531">
        <v>82.89</v>
      </c>
      <c r="W22531">
        <v>3</v>
      </c>
      <c r="X22531">
        <v>0</v>
      </c>
      <c r="Y22531">
        <v>12.42</v>
      </c>
      <c r="Z22531">
        <v>4.68</v>
      </c>
      <c r="AA22531" t="s">
        <v>69</v>
      </c>
    </row>
    <row r="22532" spans="1:27" x14ac:dyDescent="0.25">
      <c r="A22532">
        <v>2780</v>
      </c>
      <c r="B22532" t="s">
        <v>29950</v>
      </c>
      <c r="C22532" s="1">
        <v>41529</v>
      </c>
      <c r="D22532" t="s">
        <v>59</v>
      </c>
      <c r="E22532" t="s">
        <v>122</v>
      </c>
      <c r="F22532">
        <v>2013</v>
      </c>
      <c r="G22532" s="1">
        <v>41535</v>
      </c>
      <c r="H22532">
        <v>6</v>
      </c>
      <c r="I22532" t="s">
        <v>108</v>
      </c>
      <c r="J22532" t="s">
        <v>2864</v>
      </c>
      <c r="K22532" t="s">
        <v>2865</v>
      </c>
      <c r="L22532" t="s">
        <v>32</v>
      </c>
      <c r="M22532" t="s">
        <v>12823</v>
      </c>
      <c r="N22532" t="s">
        <v>12824</v>
      </c>
      <c r="O22532" t="s">
        <v>11767</v>
      </c>
      <c r="P22532" t="s">
        <v>7967</v>
      </c>
      <c r="Q22532" t="s">
        <v>7938</v>
      </c>
      <c r="R22532" t="s">
        <v>28965</v>
      </c>
      <c r="S22532" t="s">
        <v>99</v>
      </c>
      <c r="T22532" t="s">
        <v>601</v>
      </c>
      <c r="U22532" t="s">
        <v>22218</v>
      </c>
      <c r="V22532">
        <v>66.48</v>
      </c>
      <c r="W22532">
        <v>2</v>
      </c>
      <c r="X22532">
        <v>0</v>
      </c>
      <c r="Y22532">
        <v>26.56</v>
      </c>
      <c r="Z22532">
        <v>4.6619999999999999</v>
      </c>
      <c r="AA22532" t="s">
        <v>69</v>
      </c>
    </row>
    <row r="22533" spans="1:27" x14ac:dyDescent="0.25">
      <c r="A22533">
        <v>15823</v>
      </c>
      <c r="B22533" t="s">
        <v>19305</v>
      </c>
      <c r="C22533" s="1">
        <v>40653</v>
      </c>
      <c r="D22533" t="s">
        <v>114</v>
      </c>
      <c r="E22533" t="s">
        <v>234</v>
      </c>
      <c r="F22533">
        <v>2011</v>
      </c>
      <c r="G22533" s="1">
        <v>40659</v>
      </c>
      <c r="H22533">
        <v>6</v>
      </c>
      <c r="I22533" t="s">
        <v>108</v>
      </c>
      <c r="J22533" t="s">
        <v>4407</v>
      </c>
      <c r="K22533" t="s">
        <v>4408</v>
      </c>
      <c r="L22533" t="s">
        <v>32</v>
      </c>
      <c r="M22533" t="s">
        <v>17029</v>
      </c>
      <c r="N22533" t="s">
        <v>7936</v>
      </c>
      <c r="O22533" t="s">
        <v>7937</v>
      </c>
      <c r="P22533" t="s">
        <v>78</v>
      </c>
      <c r="Q22533" t="s">
        <v>7938</v>
      </c>
      <c r="R22533" t="s">
        <v>23389</v>
      </c>
      <c r="S22533" t="s">
        <v>99</v>
      </c>
      <c r="T22533" t="s">
        <v>601</v>
      </c>
      <c r="U22533" t="s">
        <v>23390</v>
      </c>
      <c r="V22533">
        <v>66.33</v>
      </c>
      <c r="W22533">
        <v>3</v>
      </c>
      <c r="X22533">
        <v>0</v>
      </c>
      <c r="Y22533">
        <v>11.88</v>
      </c>
      <c r="Z22533">
        <v>4.5999999999999996</v>
      </c>
      <c r="AA22533" t="s">
        <v>69</v>
      </c>
    </row>
    <row r="22534" spans="1:27" x14ac:dyDescent="0.25">
      <c r="A22534">
        <v>15929</v>
      </c>
      <c r="B22534" t="s">
        <v>29962</v>
      </c>
      <c r="C22534" s="1">
        <v>41290</v>
      </c>
      <c r="D22534" t="s">
        <v>114</v>
      </c>
      <c r="E22534" t="s">
        <v>72</v>
      </c>
      <c r="F22534">
        <v>2013</v>
      </c>
      <c r="G22534" s="1">
        <v>41296</v>
      </c>
      <c r="H22534">
        <v>6</v>
      </c>
      <c r="I22534" t="s">
        <v>108</v>
      </c>
      <c r="J22534" t="s">
        <v>4397</v>
      </c>
      <c r="K22534" t="s">
        <v>4398</v>
      </c>
      <c r="L22534" t="s">
        <v>32</v>
      </c>
      <c r="M22534" t="s">
        <v>9515</v>
      </c>
      <c r="N22534" t="s">
        <v>9516</v>
      </c>
      <c r="O22534" t="s">
        <v>9468</v>
      </c>
      <c r="P22534" t="s">
        <v>78</v>
      </c>
      <c r="Q22534" t="s">
        <v>79</v>
      </c>
      <c r="R22534" t="s">
        <v>23389</v>
      </c>
      <c r="S22534" t="s">
        <v>99</v>
      </c>
      <c r="T22534" t="s">
        <v>601</v>
      </c>
      <c r="U22534" t="s">
        <v>23390</v>
      </c>
      <c r="V22534">
        <v>88.44</v>
      </c>
      <c r="W22534">
        <v>4</v>
      </c>
      <c r="X22534">
        <v>0</v>
      </c>
      <c r="Y22534">
        <v>15.84</v>
      </c>
      <c r="Z22534">
        <v>4.29</v>
      </c>
      <c r="AA22534" t="s">
        <v>69</v>
      </c>
    </row>
    <row r="22535" spans="1:27" x14ac:dyDescent="0.25">
      <c r="A22535">
        <v>10946</v>
      </c>
      <c r="B22535" t="s">
        <v>30071</v>
      </c>
      <c r="C22535" s="1">
        <v>40918</v>
      </c>
      <c r="D22535" t="s">
        <v>27</v>
      </c>
      <c r="E22535" t="s">
        <v>72</v>
      </c>
      <c r="F22535">
        <v>2012</v>
      </c>
      <c r="G22535" s="1">
        <v>40924</v>
      </c>
      <c r="H22535">
        <v>6</v>
      </c>
      <c r="I22535" t="s">
        <v>108</v>
      </c>
      <c r="J22535" t="s">
        <v>255</v>
      </c>
      <c r="K22535" t="s">
        <v>256</v>
      </c>
      <c r="L22535" t="s">
        <v>32</v>
      </c>
      <c r="M22535" t="s">
        <v>20445</v>
      </c>
      <c r="N22535" t="s">
        <v>10495</v>
      </c>
      <c r="O22535" t="s">
        <v>77</v>
      </c>
      <c r="P22535" t="s">
        <v>78</v>
      </c>
      <c r="Q22535" t="s">
        <v>79</v>
      </c>
      <c r="R22535" t="s">
        <v>25455</v>
      </c>
      <c r="S22535" t="s">
        <v>99</v>
      </c>
      <c r="T22535" t="s">
        <v>601</v>
      </c>
      <c r="U22535" t="s">
        <v>22556</v>
      </c>
      <c r="V22535">
        <v>79.290000000000006</v>
      </c>
      <c r="W22535">
        <v>3</v>
      </c>
      <c r="X22535">
        <v>0</v>
      </c>
      <c r="Y22535">
        <v>1.53</v>
      </c>
      <c r="Z22535">
        <v>4.1399999999999997</v>
      </c>
      <c r="AA22535" t="s">
        <v>69</v>
      </c>
    </row>
    <row r="22536" spans="1:27" x14ac:dyDescent="0.25">
      <c r="A22536">
        <v>17145</v>
      </c>
      <c r="B22536" t="s">
        <v>30072</v>
      </c>
      <c r="C22536" s="1">
        <v>41985</v>
      </c>
      <c r="D22536" t="s">
        <v>163</v>
      </c>
      <c r="E22536" t="s">
        <v>157</v>
      </c>
      <c r="F22536">
        <v>2014</v>
      </c>
      <c r="G22536" s="1">
        <v>41991</v>
      </c>
      <c r="H22536">
        <v>6</v>
      </c>
      <c r="I22536" t="s">
        <v>108</v>
      </c>
      <c r="J22536" t="s">
        <v>6794</v>
      </c>
      <c r="K22536" t="s">
        <v>6795</v>
      </c>
      <c r="L22536" t="s">
        <v>32</v>
      </c>
      <c r="M22536" t="s">
        <v>9515</v>
      </c>
      <c r="N22536" t="s">
        <v>9516</v>
      </c>
      <c r="O22536" t="s">
        <v>9468</v>
      </c>
      <c r="P22536" t="s">
        <v>78</v>
      </c>
      <c r="Q22536" t="s">
        <v>79</v>
      </c>
      <c r="R22536" t="s">
        <v>23717</v>
      </c>
      <c r="S22536" t="s">
        <v>99</v>
      </c>
      <c r="T22536" t="s">
        <v>601</v>
      </c>
      <c r="U22536" t="s">
        <v>21446</v>
      </c>
      <c r="V22536">
        <v>45.36</v>
      </c>
      <c r="W22536">
        <v>3</v>
      </c>
      <c r="X22536">
        <v>0</v>
      </c>
      <c r="Y22536">
        <v>16.29</v>
      </c>
      <c r="Z22536">
        <v>4.1399999999999997</v>
      </c>
      <c r="AA22536" t="s">
        <v>69</v>
      </c>
    </row>
    <row r="22537" spans="1:27" x14ac:dyDescent="0.25">
      <c r="A22537">
        <v>17934</v>
      </c>
      <c r="B22537" t="s">
        <v>10458</v>
      </c>
      <c r="C22537" s="1">
        <v>41949</v>
      </c>
      <c r="D22537" t="s">
        <v>59</v>
      </c>
      <c r="E22537" t="s">
        <v>83</v>
      </c>
      <c r="F22537">
        <v>2014</v>
      </c>
      <c r="G22537" s="1">
        <v>41955</v>
      </c>
      <c r="H22537">
        <v>6</v>
      </c>
      <c r="I22537" t="s">
        <v>108</v>
      </c>
      <c r="J22537" t="s">
        <v>1996</v>
      </c>
      <c r="K22537" t="s">
        <v>1997</v>
      </c>
      <c r="L22537" t="s">
        <v>32</v>
      </c>
      <c r="M22537" t="s">
        <v>30073</v>
      </c>
      <c r="N22537" t="s">
        <v>8221</v>
      </c>
      <c r="O22537" t="s">
        <v>8169</v>
      </c>
      <c r="P22537" t="s">
        <v>78</v>
      </c>
      <c r="Q22537" t="s">
        <v>6324</v>
      </c>
      <c r="R22537" t="s">
        <v>27734</v>
      </c>
      <c r="S22537" t="s">
        <v>99</v>
      </c>
      <c r="T22537" t="s">
        <v>601</v>
      </c>
      <c r="U22537" t="s">
        <v>21279</v>
      </c>
      <c r="V22537">
        <v>52.2</v>
      </c>
      <c r="W22537">
        <v>2</v>
      </c>
      <c r="X22537">
        <v>0</v>
      </c>
      <c r="Y22537">
        <v>13.56</v>
      </c>
      <c r="Z22537">
        <v>4.08</v>
      </c>
      <c r="AA22537" t="s">
        <v>69</v>
      </c>
    </row>
    <row r="22538" spans="1:27" x14ac:dyDescent="0.25">
      <c r="A22538">
        <v>42668</v>
      </c>
      <c r="B22538" t="s">
        <v>30074</v>
      </c>
      <c r="C22538" s="1">
        <v>41768</v>
      </c>
      <c r="D22538" t="s">
        <v>163</v>
      </c>
      <c r="E22538" t="s">
        <v>115</v>
      </c>
      <c r="F22538">
        <v>2014</v>
      </c>
      <c r="G22538" s="1">
        <v>41774</v>
      </c>
      <c r="H22538">
        <v>6</v>
      </c>
      <c r="I22538" t="s">
        <v>108</v>
      </c>
      <c r="J22538" t="s">
        <v>14794</v>
      </c>
      <c r="K22538" t="s">
        <v>821</v>
      </c>
      <c r="L22538" t="s">
        <v>32</v>
      </c>
      <c r="M22538" t="s">
        <v>30075</v>
      </c>
      <c r="N22538" t="s">
        <v>8542</v>
      </c>
      <c r="O22538" t="s">
        <v>8045</v>
      </c>
      <c r="P22538" t="s">
        <v>8045</v>
      </c>
      <c r="Q22538" t="s">
        <v>8045</v>
      </c>
      <c r="R22538" t="s">
        <v>24951</v>
      </c>
      <c r="S22538" t="s">
        <v>99</v>
      </c>
      <c r="T22538" t="s">
        <v>601</v>
      </c>
      <c r="U22538" t="s">
        <v>21930</v>
      </c>
      <c r="V22538">
        <v>51.63</v>
      </c>
      <c r="W22538">
        <v>1</v>
      </c>
      <c r="X22538">
        <v>0</v>
      </c>
      <c r="Y22538">
        <v>8.76</v>
      </c>
      <c r="Z22538">
        <v>4.0599999999999996</v>
      </c>
      <c r="AA22538" t="s">
        <v>69</v>
      </c>
    </row>
    <row r="22539" spans="1:27" x14ac:dyDescent="0.25">
      <c r="A22539">
        <v>44331</v>
      </c>
      <c r="B22539" t="s">
        <v>15016</v>
      </c>
      <c r="C22539" s="1">
        <v>41865</v>
      </c>
      <c r="D22539" t="s">
        <v>59</v>
      </c>
      <c r="E22539" t="s">
        <v>164</v>
      </c>
      <c r="F22539">
        <v>2014</v>
      </c>
      <c r="G22539" s="1">
        <v>41871</v>
      </c>
      <c r="H22539">
        <v>6</v>
      </c>
      <c r="I22539" t="s">
        <v>108</v>
      </c>
      <c r="J22539" t="s">
        <v>12538</v>
      </c>
      <c r="K22539" t="s">
        <v>1516</v>
      </c>
      <c r="L22539" t="s">
        <v>32</v>
      </c>
      <c r="M22539" t="s">
        <v>7959</v>
      </c>
      <c r="N22539" t="s">
        <v>7960</v>
      </c>
      <c r="O22539" t="s">
        <v>7961</v>
      </c>
      <c r="P22539" t="s">
        <v>87</v>
      </c>
      <c r="Q22539" t="s">
        <v>87</v>
      </c>
      <c r="R22539" t="s">
        <v>24939</v>
      </c>
      <c r="S22539" t="s">
        <v>99</v>
      </c>
      <c r="T22539" t="s">
        <v>601</v>
      </c>
      <c r="U22539" t="s">
        <v>21951</v>
      </c>
      <c r="V22539">
        <v>48.6</v>
      </c>
      <c r="W22539">
        <v>1</v>
      </c>
      <c r="X22539">
        <v>0</v>
      </c>
      <c r="Y22539">
        <v>20.88</v>
      </c>
      <c r="Z22539">
        <v>4.0599999999999996</v>
      </c>
      <c r="AA22539" t="s">
        <v>69</v>
      </c>
    </row>
    <row r="22540" spans="1:27" x14ac:dyDescent="0.25">
      <c r="A22540">
        <v>48684</v>
      </c>
      <c r="B22540" t="s">
        <v>30076</v>
      </c>
      <c r="C22540" s="1">
        <v>41704</v>
      </c>
      <c r="D22540" t="s">
        <v>59</v>
      </c>
      <c r="E22540" t="s">
        <v>280</v>
      </c>
      <c r="F22540">
        <v>2014</v>
      </c>
      <c r="G22540" s="1">
        <v>41710</v>
      </c>
      <c r="H22540">
        <v>6</v>
      </c>
      <c r="I22540" t="s">
        <v>108</v>
      </c>
      <c r="J22540" t="s">
        <v>9568</v>
      </c>
      <c r="K22540" t="s">
        <v>179</v>
      </c>
      <c r="L22540" t="s">
        <v>32</v>
      </c>
      <c r="M22540" t="s">
        <v>30077</v>
      </c>
      <c r="N22540" t="s">
        <v>12165</v>
      </c>
      <c r="O22540" t="s">
        <v>8633</v>
      </c>
      <c r="P22540" t="s">
        <v>87</v>
      </c>
      <c r="Q22540" t="s">
        <v>87</v>
      </c>
      <c r="R22540" t="s">
        <v>23148</v>
      </c>
      <c r="S22540" t="s">
        <v>99</v>
      </c>
      <c r="T22540" t="s">
        <v>601</v>
      </c>
      <c r="U22540" t="s">
        <v>23149</v>
      </c>
      <c r="V22540">
        <v>48.66</v>
      </c>
      <c r="W22540">
        <v>1</v>
      </c>
      <c r="X22540">
        <v>0</v>
      </c>
      <c r="Y22540">
        <v>8.73</v>
      </c>
      <c r="Z22540">
        <v>4.03</v>
      </c>
      <c r="AA22540" t="s">
        <v>69</v>
      </c>
    </row>
    <row r="22541" spans="1:27" x14ac:dyDescent="0.25">
      <c r="A22541">
        <v>41736</v>
      </c>
      <c r="B22541" t="s">
        <v>30078</v>
      </c>
      <c r="C22541" s="1">
        <v>40720</v>
      </c>
      <c r="D22541" t="s">
        <v>186</v>
      </c>
      <c r="E22541" t="s">
        <v>92</v>
      </c>
      <c r="F22541">
        <v>2011</v>
      </c>
      <c r="G22541" s="1">
        <v>40726</v>
      </c>
      <c r="H22541">
        <v>6</v>
      </c>
      <c r="I22541" t="s">
        <v>108</v>
      </c>
      <c r="J22541" t="s">
        <v>8922</v>
      </c>
      <c r="K22541" t="s">
        <v>3689</v>
      </c>
      <c r="L22541" t="s">
        <v>32</v>
      </c>
      <c r="M22541" t="s">
        <v>9340</v>
      </c>
      <c r="N22541" t="s">
        <v>9340</v>
      </c>
      <c r="O22541" t="s">
        <v>8149</v>
      </c>
      <c r="P22541" t="s">
        <v>87</v>
      </c>
      <c r="Q22541" t="s">
        <v>87</v>
      </c>
      <c r="R22541" t="s">
        <v>21564</v>
      </c>
      <c r="S22541" t="s">
        <v>99</v>
      </c>
      <c r="T22541" t="s">
        <v>601</v>
      </c>
      <c r="U22541" t="s">
        <v>21565</v>
      </c>
      <c r="V22541">
        <v>63</v>
      </c>
      <c r="W22541">
        <v>4</v>
      </c>
      <c r="X22541">
        <v>0</v>
      </c>
      <c r="Y22541">
        <v>6.84</v>
      </c>
      <c r="Z22541">
        <v>3.98</v>
      </c>
      <c r="AA22541" t="s">
        <v>69</v>
      </c>
    </row>
    <row r="22542" spans="1:27" x14ac:dyDescent="0.25">
      <c r="A22542">
        <v>18967</v>
      </c>
      <c r="B22542" t="s">
        <v>19912</v>
      </c>
      <c r="C22542" s="1">
        <v>41788</v>
      </c>
      <c r="D22542" t="s">
        <v>59</v>
      </c>
      <c r="E22542" t="s">
        <v>115</v>
      </c>
      <c r="F22542">
        <v>2014</v>
      </c>
      <c r="G22542" s="1">
        <v>41794</v>
      </c>
      <c r="H22542">
        <v>6</v>
      </c>
      <c r="I22542" t="s">
        <v>108</v>
      </c>
      <c r="J22542" t="s">
        <v>217</v>
      </c>
      <c r="K22542" t="s">
        <v>218</v>
      </c>
      <c r="L22542" t="s">
        <v>32</v>
      </c>
      <c r="M22542" t="s">
        <v>13318</v>
      </c>
      <c r="N22542" t="s">
        <v>9652</v>
      </c>
      <c r="O22542" t="s">
        <v>77</v>
      </c>
      <c r="P22542" t="s">
        <v>78</v>
      </c>
      <c r="Q22542" t="s">
        <v>79</v>
      </c>
      <c r="R22542" t="s">
        <v>27712</v>
      </c>
      <c r="S22542" t="s">
        <v>99</v>
      </c>
      <c r="T22542" t="s">
        <v>601</v>
      </c>
      <c r="U22542" t="s">
        <v>23339</v>
      </c>
      <c r="V22542">
        <v>53.28</v>
      </c>
      <c r="W22542">
        <v>2</v>
      </c>
      <c r="X22542">
        <v>0</v>
      </c>
      <c r="Y22542">
        <v>4.74</v>
      </c>
      <c r="Z22542">
        <v>3.78</v>
      </c>
      <c r="AA22542" t="s">
        <v>69</v>
      </c>
    </row>
    <row r="22543" spans="1:27" x14ac:dyDescent="0.25">
      <c r="A22543">
        <v>2772</v>
      </c>
      <c r="B22543" t="s">
        <v>29950</v>
      </c>
      <c r="C22543" s="1">
        <v>41529</v>
      </c>
      <c r="D22543" t="s">
        <v>59</v>
      </c>
      <c r="E22543" t="s">
        <v>122</v>
      </c>
      <c r="F22543">
        <v>2013</v>
      </c>
      <c r="G22543" s="1">
        <v>41535</v>
      </c>
      <c r="H22543">
        <v>6</v>
      </c>
      <c r="I22543" t="s">
        <v>108</v>
      </c>
      <c r="J22543" t="s">
        <v>2864</v>
      </c>
      <c r="K22543" t="s">
        <v>2865</v>
      </c>
      <c r="L22543" t="s">
        <v>32</v>
      </c>
      <c r="M22543" t="s">
        <v>12823</v>
      </c>
      <c r="N22543" t="s">
        <v>12824</v>
      </c>
      <c r="O22543" t="s">
        <v>11767</v>
      </c>
      <c r="P22543" t="s">
        <v>7967</v>
      </c>
      <c r="Q22543" t="s">
        <v>7938</v>
      </c>
      <c r="R22543" t="s">
        <v>22892</v>
      </c>
      <c r="S22543" t="s">
        <v>99</v>
      </c>
      <c r="T22543" t="s">
        <v>601</v>
      </c>
      <c r="U22543" t="s">
        <v>21148</v>
      </c>
      <c r="V22543">
        <v>60.42</v>
      </c>
      <c r="W22543">
        <v>3</v>
      </c>
      <c r="X22543">
        <v>0</v>
      </c>
      <c r="Y22543">
        <v>1.2</v>
      </c>
      <c r="Z22543">
        <v>3.7389999999999999</v>
      </c>
      <c r="AA22543" t="s">
        <v>69</v>
      </c>
    </row>
    <row r="22544" spans="1:27" x14ac:dyDescent="0.25">
      <c r="A22544">
        <v>47404</v>
      </c>
      <c r="B22544" t="s">
        <v>19307</v>
      </c>
      <c r="C22544" s="1">
        <v>41233</v>
      </c>
      <c r="D22544" t="s">
        <v>27</v>
      </c>
      <c r="E22544" t="s">
        <v>83</v>
      </c>
      <c r="F22544">
        <v>2012</v>
      </c>
      <c r="G22544" s="1">
        <v>41239</v>
      </c>
      <c r="H22544">
        <v>6</v>
      </c>
      <c r="I22544" t="s">
        <v>108</v>
      </c>
      <c r="J22544" t="s">
        <v>9405</v>
      </c>
      <c r="K22544" t="s">
        <v>4820</v>
      </c>
      <c r="L22544" t="s">
        <v>32</v>
      </c>
      <c r="M22544" t="s">
        <v>11271</v>
      </c>
      <c r="N22544" t="s">
        <v>8542</v>
      </c>
      <c r="O22544" t="s">
        <v>8045</v>
      </c>
      <c r="P22544" t="s">
        <v>8045</v>
      </c>
      <c r="Q22544" t="s">
        <v>8045</v>
      </c>
      <c r="R22544" t="s">
        <v>28183</v>
      </c>
      <c r="S22544" t="s">
        <v>99</v>
      </c>
      <c r="T22544" t="s">
        <v>601</v>
      </c>
      <c r="U22544" t="s">
        <v>21097</v>
      </c>
      <c r="V22544">
        <v>105.24</v>
      </c>
      <c r="W22544">
        <v>2</v>
      </c>
      <c r="X22544">
        <v>0</v>
      </c>
      <c r="Y22544">
        <v>19.98</v>
      </c>
      <c r="Z22544">
        <v>3.61</v>
      </c>
      <c r="AA22544" t="s">
        <v>69</v>
      </c>
    </row>
    <row r="22545" spans="1:27" x14ac:dyDescent="0.25">
      <c r="A22545">
        <v>8388</v>
      </c>
      <c r="B22545" t="s">
        <v>19332</v>
      </c>
      <c r="C22545" s="1">
        <v>40877</v>
      </c>
      <c r="D22545" t="s">
        <v>114</v>
      </c>
      <c r="E22545" t="s">
        <v>83</v>
      </c>
      <c r="F22545">
        <v>2011</v>
      </c>
      <c r="G22545" s="1">
        <v>40883</v>
      </c>
      <c r="H22545">
        <v>6</v>
      </c>
      <c r="I22545" t="s">
        <v>108</v>
      </c>
      <c r="J22545" t="s">
        <v>202</v>
      </c>
      <c r="K22545" t="s">
        <v>203</v>
      </c>
      <c r="L22545" t="s">
        <v>32</v>
      </c>
      <c r="M22545" t="s">
        <v>19333</v>
      </c>
      <c r="N22545" t="s">
        <v>8244</v>
      </c>
      <c r="O22545" t="s">
        <v>8245</v>
      </c>
      <c r="P22545" t="s">
        <v>7967</v>
      </c>
      <c r="Q22545" t="s">
        <v>6324</v>
      </c>
      <c r="R22545" t="s">
        <v>22806</v>
      </c>
      <c r="S22545" t="s">
        <v>99</v>
      </c>
      <c r="T22545" t="s">
        <v>601</v>
      </c>
      <c r="U22545" t="s">
        <v>21279</v>
      </c>
      <c r="V22545">
        <v>58.02</v>
      </c>
      <c r="W22545">
        <v>3</v>
      </c>
      <c r="X22545">
        <v>0</v>
      </c>
      <c r="Y22545">
        <v>16.8</v>
      </c>
      <c r="Z22545">
        <v>3.5979999999999999</v>
      </c>
      <c r="AA22545" t="s">
        <v>69</v>
      </c>
    </row>
    <row r="22546" spans="1:27" x14ac:dyDescent="0.25">
      <c r="A22546">
        <v>4623</v>
      </c>
      <c r="B22546" t="s">
        <v>30079</v>
      </c>
      <c r="C22546" s="1">
        <v>41375</v>
      </c>
      <c r="D22546" t="s">
        <v>59</v>
      </c>
      <c r="E22546" t="s">
        <v>234</v>
      </c>
      <c r="F22546">
        <v>2013</v>
      </c>
      <c r="G22546" s="1">
        <v>41381</v>
      </c>
      <c r="H22546">
        <v>6</v>
      </c>
      <c r="I22546" t="s">
        <v>108</v>
      </c>
      <c r="J22546" t="s">
        <v>8420</v>
      </c>
      <c r="K22546" t="s">
        <v>8421</v>
      </c>
      <c r="L22546" t="s">
        <v>32</v>
      </c>
      <c r="M22546" t="s">
        <v>8321</v>
      </c>
      <c r="N22546" t="s">
        <v>8269</v>
      </c>
      <c r="O22546" t="s">
        <v>8269</v>
      </c>
      <c r="P22546" t="s">
        <v>7967</v>
      </c>
      <c r="Q22546" t="s">
        <v>79</v>
      </c>
      <c r="R22546" t="s">
        <v>27567</v>
      </c>
      <c r="S22546" t="s">
        <v>99</v>
      </c>
      <c r="T22546" t="s">
        <v>601</v>
      </c>
      <c r="U22546" t="s">
        <v>21565</v>
      </c>
      <c r="V22546">
        <v>31.5</v>
      </c>
      <c r="W22546">
        <v>3</v>
      </c>
      <c r="X22546">
        <v>0</v>
      </c>
      <c r="Y22546">
        <v>11.64</v>
      </c>
      <c r="Z22546">
        <v>3.5169999999999999</v>
      </c>
      <c r="AA22546" t="s">
        <v>69</v>
      </c>
    </row>
    <row r="22547" spans="1:27" x14ac:dyDescent="0.25">
      <c r="A22547">
        <v>43564</v>
      </c>
      <c r="B22547" t="s">
        <v>30080</v>
      </c>
      <c r="C22547" s="1">
        <v>41874</v>
      </c>
      <c r="D22547" t="s">
        <v>133</v>
      </c>
      <c r="E22547" t="s">
        <v>164</v>
      </c>
      <c r="F22547">
        <v>2014</v>
      </c>
      <c r="G22547" s="1">
        <v>41880</v>
      </c>
      <c r="H22547">
        <v>6</v>
      </c>
      <c r="I22547" t="s">
        <v>108</v>
      </c>
      <c r="J22547" t="s">
        <v>8997</v>
      </c>
      <c r="K22547" t="s">
        <v>4026</v>
      </c>
      <c r="L22547" t="s">
        <v>32</v>
      </c>
      <c r="M22547" t="s">
        <v>8517</v>
      </c>
      <c r="N22547" t="s">
        <v>8518</v>
      </c>
      <c r="O22547" t="s">
        <v>8115</v>
      </c>
      <c r="P22547" t="s">
        <v>7902</v>
      </c>
      <c r="Q22547" t="s">
        <v>7902</v>
      </c>
      <c r="R22547" t="s">
        <v>21205</v>
      </c>
      <c r="S22547" t="s">
        <v>99</v>
      </c>
      <c r="T22547" t="s">
        <v>601</v>
      </c>
      <c r="U22547" t="s">
        <v>21206</v>
      </c>
      <c r="V22547">
        <v>54.18</v>
      </c>
      <c r="W22547">
        <v>2</v>
      </c>
      <c r="X22547">
        <v>0</v>
      </c>
      <c r="Y22547">
        <v>27.06</v>
      </c>
      <c r="Z22547">
        <v>3.47</v>
      </c>
      <c r="AA22547" t="s">
        <v>69</v>
      </c>
    </row>
    <row r="22548" spans="1:27" x14ac:dyDescent="0.25">
      <c r="A22548">
        <v>44922</v>
      </c>
      <c r="B22548" t="s">
        <v>18107</v>
      </c>
      <c r="C22548" s="1">
        <v>41793</v>
      </c>
      <c r="D22548" t="s">
        <v>27</v>
      </c>
      <c r="E22548" t="s">
        <v>92</v>
      </c>
      <c r="F22548">
        <v>2014</v>
      </c>
      <c r="G22548" s="1">
        <v>41799</v>
      </c>
      <c r="H22548">
        <v>6</v>
      </c>
      <c r="I22548" t="s">
        <v>108</v>
      </c>
      <c r="J22548" t="s">
        <v>10586</v>
      </c>
      <c r="K22548" t="s">
        <v>6497</v>
      </c>
      <c r="L22548" t="s">
        <v>32</v>
      </c>
      <c r="M22548" t="s">
        <v>18108</v>
      </c>
      <c r="N22548" t="s">
        <v>9209</v>
      </c>
      <c r="O22548" t="s">
        <v>9210</v>
      </c>
      <c r="P22548" t="s">
        <v>7902</v>
      </c>
      <c r="Q22548" t="s">
        <v>7902</v>
      </c>
      <c r="R22548" t="s">
        <v>21697</v>
      </c>
      <c r="S22548" t="s">
        <v>99</v>
      </c>
      <c r="T22548" t="s">
        <v>601</v>
      </c>
      <c r="U22548" t="s">
        <v>21698</v>
      </c>
      <c r="V22548">
        <v>34.92</v>
      </c>
      <c r="W22548">
        <v>2</v>
      </c>
      <c r="X22548">
        <v>0</v>
      </c>
      <c r="Y22548">
        <v>14.28</v>
      </c>
      <c r="Z22548">
        <v>3.42</v>
      </c>
      <c r="AA22548" t="s">
        <v>69</v>
      </c>
    </row>
    <row r="22549" spans="1:27" x14ac:dyDescent="0.25">
      <c r="A22549">
        <v>46597</v>
      </c>
      <c r="B22549" t="s">
        <v>19997</v>
      </c>
      <c r="C22549" s="1">
        <v>41983</v>
      </c>
      <c r="D22549" t="s">
        <v>114</v>
      </c>
      <c r="E22549" t="s">
        <v>157</v>
      </c>
      <c r="F22549">
        <v>2014</v>
      </c>
      <c r="G22549" s="1">
        <v>41989</v>
      </c>
      <c r="H22549">
        <v>6</v>
      </c>
      <c r="I22549" t="s">
        <v>108</v>
      </c>
      <c r="J22549" t="s">
        <v>19998</v>
      </c>
      <c r="K22549" t="s">
        <v>7324</v>
      </c>
      <c r="L22549" t="s">
        <v>32</v>
      </c>
      <c r="M22549" t="s">
        <v>85</v>
      </c>
      <c r="N22549" t="s">
        <v>85</v>
      </c>
      <c r="O22549" t="s">
        <v>86</v>
      </c>
      <c r="P22549" t="s">
        <v>87</v>
      </c>
      <c r="Q22549" t="s">
        <v>87</v>
      </c>
      <c r="R22549" t="s">
        <v>25363</v>
      </c>
      <c r="S22549" t="s">
        <v>99</v>
      </c>
      <c r="T22549" t="s">
        <v>601</v>
      </c>
      <c r="U22549" t="s">
        <v>22306</v>
      </c>
      <c r="V22549">
        <v>44.4</v>
      </c>
      <c r="W22549">
        <v>4</v>
      </c>
      <c r="X22549">
        <v>0</v>
      </c>
      <c r="Y22549">
        <v>10.56</v>
      </c>
      <c r="Z22549">
        <v>3.35</v>
      </c>
      <c r="AA22549" t="s">
        <v>69</v>
      </c>
    </row>
    <row r="22550" spans="1:27" x14ac:dyDescent="0.25">
      <c r="A22550">
        <v>11089</v>
      </c>
      <c r="B22550" t="s">
        <v>30040</v>
      </c>
      <c r="C22550" s="1">
        <v>41834</v>
      </c>
      <c r="D22550" t="s">
        <v>71</v>
      </c>
      <c r="E22550" t="s">
        <v>28</v>
      </c>
      <c r="F22550">
        <v>2014</v>
      </c>
      <c r="G22550" s="1">
        <v>41840</v>
      </c>
      <c r="H22550">
        <v>6</v>
      </c>
      <c r="I22550" t="s">
        <v>108</v>
      </c>
      <c r="J22550" t="s">
        <v>1734</v>
      </c>
      <c r="K22550" t="s">
        <v>1735</v>
      </c>
      <c r="L22550" t="s">
        <v>32</v>
      </c>
      <c r="M22550" t="s">
        <v>27410</v>
      </c>
      <c r="N22550" t="s">
        <v>9516</v>
      </c>
      <c r="O22550" t="s">
        <v>9468</v>
      </c>
      <c r="P22550" t="s">
        <v>78</v>
      </c>
      <c r="Q22550" t="s">
        <v>79</v>
      </c>
      <c r="R22550" t="s">
        <v>794</v>
      </c>
      <c r="S22550" t="s">
        <v>99</v>
      </c>
      <c r="T22550" t="s">
        <v>601</v>
      </c>
      <c r="U22550" t="s">
        <v>21452</v>
      </c>
      <c r="V22550">
        <v>66.150000000000006</v>
      </c>
      <c r="W22550">
        <v>5</v>
      </c>
      <c r="X22550">
        <v>0</v>
      </c>
      <c r="Y22550">
        <v>21.15</v>
      </c>
      <c r="Z22550">
        <v>3.29</v>
      </c>
      <c r="AA22550" t="s">
        <v>69</v>
      </c>
    </row>
    <row r="22551" spans="1:27" x14ac:dyDescent="0.25">
      <c r="A22551">
        <v>45938</v>
      </c>
      <c r="B22551" t="s">
        <v>19337</v>
      </c>
      <c r="C22551" s="1">
        <v>41704</v>
      </c>
      <c r="D22551" t="s">
        <v>59</v>
      </c>
      <c r="E22551" t="s">
        <v>280</v>
      </c>
      <c r="F22551">
        <v>2014</v>
      </c>
      <c r="G22551" s="1">
        <v>41710</v>
      </c>
      <c r="H22551">
        <v>6</v>
      </c>
      <c r="I22551" t="s">
        <v>108</v>
      </c>
      <c r="J22551" t="s">
        <v>10590</v>
      </c>
      <c r="K22551" t="s">
        <v>269</v>
      </c>
      <c r="L22551" t="s">
        <v>32</v>
      </c>
      <c r="M22551" t="s">
        <v>11293</v>
      </c>
      <c r="N22551" t="s">
        <v>11293</v>
      </c>
      <c r="O22551" t="s">
        <v>10581</v>
      </c>
      <c r="P22551" t="s">
        <v>7902</v>
      </c>
      <c r="Q22551" t="s">
        <v>7902</v>
      </c>
      <c r="R22551" t="s">
        <v>22548</v>
      </c>
      <c r="S22551" t="s">
        <v>99</v>
      </c>
      <c r="T22551" t="s">
        <v>601</v>
      </c>
      <c r="U22551" t="s">
        <v>22549</v>
      </c>
      <c r="V22551">
        <v>44.4</v>
      </c>
      <c r="W22551">
        <v>2</v>
      </c>
      <c r="X22551">
        <v>0</v>
      </c>
      <c r="Y22551">
        <v>3.96</v>
      </c>
      <c r="Z22551">
        <v>3.27</v>
      </c>
      <c r="AA22551" t="s">
        <v>69</v>
      </c>
    </row>
    <row r="22552" spans="1:27" x14ac:dyDescent="0.25">
      <c r="A22552">
        <v>49293</v>
      </c>
      <c r="B22552" t="s">
        <v>30081</v>
      </c>
      <c r="C22552" s="1">
        <v>41895</v>
      </c>
      <c r="D22552" t="s">
        <v>133</v>
      </c>
      <c r="E22552" t="s">
        <v>122</v>
      </c>
      <c r="F22552">
        <v>2014</v>
      </c>
      <c r="G22552" s="1">
        <v>41901</v>
      </c>
      <c r="H22552">
        <v>6</v>
      </c>
      <c r="I22552" t="s">
        <v>108</v>
      </c>
      <c r="J22552" t="s">
        <v>9563</v>
      </c>
      <c r="K22552" t="s">
        <v>2463</v>
      </c>
      <c r="L22552" t="s">
        <v>32</v>
      </c>
      <c r="M22552" t="s">
        <v>10890</v>
      </c>
      <c r="N22552" t="s">
        <v>10891</v>
      </c>
      <c r="O22552" t="s">
        <v>10892</v>
      </c>
      <c r="P22552" t="s">
        <v>7902</v>
      </c>
      <c r="Q22552" t="s">
        <v>7902</v>
      </c>
      <c r="R22552" t="s">
        <v>22369</v>
      </c>
      <c r="S22552" t="s">
        <v>99</v>
      </c>
      <c r="T22552" t="s">
        <v>601</v>
      </c>
      <c r="U22552" t="s">
        <v>22370</v>
      </c>
      <c r="V22552">
        <v>53.91</v>
      </c>
      <c r="W22552">
        <v>1</v>
      </c>
      <c r="X22552">
        <v>0</v>
      </c>
      <c r="Y22552">
        <v>12.39</v>
      </c>
      <c r="Z22552">
        <v>2.98</v>
      </c>
      <c r="AA22552" t="s">
        <v>69</v>
      </c>
    </row>
    <row r="22553" spans="1:27" x14ac:dyDescent="0.25">
      <c r="A22553">
        <v>11757</v>
      </c>
      <c r="B22553" t="s">
        <v>20210</v>
      </c>
      <c r="C22553" s="1">
        <v>41176</v>
      </c>
      <c r="D22553" t="s">
        <v>71</v>
      </c>
      <c r="E22553" t="s">
        <v>122</v>
      </c>
      <c r="F22553">
        <v>2012</v>
      </c>
      <c r="G22553" s="1">
        <v>41182</v>
      </c>
      <c r="H22553">
        <v>6</v>
      </c>
      <c r="I22553" t="s">
        <v>108</v>
      </c>
      <c r="J22553" t="s">
        <v>3893</v>
      </c>
      <c r="K22553" t="s">
        <v>3894</v>
      </c>
      <c r="L22553" t="s">
        <v>32</v>
      </c>
      <c r="M22553" t="s">
        <v>10535</v>
      </c>
      <c r="N22553" t="s">
        <v>10246</v>
      </c>
      <c r="O22553" t="s">
        <v>77</v>
      </c>
      <c r="P22553" t="s">
        <v>78</v>
      </c>
      <c r="Q22553" t="s">
        <v>79</v>
      </c>
      <c r="R22553" t="s">
        <v>23430</v>
      </c>
      <c r="S22553" t="s">
        <v>99</v>
      </c>
      <c r="T22553" t="s">
        <v>601</v>
      </c>
      <c r="U22553" t="s">
        <v>22435</v>
      </c>
      <c r="V22553">
        <v>44.1</v>
      </c>
      <c r="W22553">
        <v>3</v>
      </c>
      <c r="X22553">
        <v>0</v>
      </c>
      <c r="Y22553">
        <v>8.82</v>
      </c>
      <c r="Z22553">
        <v>2.96</v>
      </c>
      <c r="AA22553" t="s">
        <v>69</v>
      </c>
    </row>
    <row r="22554" spans="1:27" x14ac:dyDescent="0.25">
      <c r="A22554">
        <v>20015</v>
      </c>
      <c r="B22554" t="s">
        <v>19076</v>
      </c>
      <c r="C22554" s="1">
        <v>41527</v>
      </c>
      <c r="D22554" t="s">
        <v>27</v>
      </c>
      <c r="E22554" t="s">
        <v>122</v>
      </c>
      <c r="F22554">
        <v>2013</v>
      </c>
      <c r="G22554" s="1">
        <v>41533</v>
      </c>
      <c r="H22554">
        <v>6</v>
      </c>
      <c r="I22554" t="s">
        <v>108</v>
      </c>
      <c r="J22554" t="s">
        <v>944</v>
      </c>
      <c r="K22554" t="s">
        <v>945</v>
      </c>
      <c r="L22554" t="s">
        <v>32</v>
      </c>
      <c r="M22554" t="s">
        <v>19077</v>
      </c>
      <c r="N22554" t="s">
        <v>9516</v>
      </c>
      <c r="O22554" t="s">
        <v>9468</v>
      </c>
      <c r="P22554" t="s">
        <v>78</v>
      </c>
      <c r="Q22554" t="s">
        <v>79</v>
      </c>
      <c r="R22554" t="s">
        <v>23430</v>
      </c>
      <c r="S22554" t="s">
        <v>99</v>
      </c>
      <c r="T22554" t="s">
        <v>601</v>
      </c>
      <c r="U22554" t="s">
        <v>22435</v>
      </c>
      <c r="V22554">
        <v>44.1</v>
      </c>
      <c r="W22554">
        <v>3</v>
      </c>
      <c r="X22554">
        <v>0</v>
      </c>
      <c r="Y22554">
        <v>8.82</v>
      </c>
      <c r="Z22554">
        <v>2.95</v>
      </c>
      <c r="AA22554" t="s">
        <v>69</v>
      </c>
    </row>
    <row r="22555" spans="1:27" x14ac:dyDescent="0.25">
      <c r="A22555">
        <v>45872</v>
      </c>
      <c r="B22555" t="s">
        <v>18130</v>
      </c>
      <c r="C22555" s="1">
        <v>41750</v>
      </c>
      <c r="D22555" t="s">
        <v>71</v>
      </c>
      <c r="E22555" t="s">
        <v>234</v>
      </c>
      <c r="F22555">
        <v>2014</v>
      </c>
      <c r="G22555" s="1">
        <v>41756</v>
      </c>
      <c r="H22555">
        <v>6</v>
      </c>
      <c r="I22555" t="s">
        <v>108</v>
      </c>
      <c r="J22555" t="s">
        <v>8042</v>
      </c>
      <c r="K22555" t="s">
        <v>304</v>
      </c>
      <c r="L22555" t="s">
        <v>32</v>
      </c>
      <c r="M22555" t="s">
        <v>10085</v>
      </c>
      <c r="N22555" t="s">
        <v>10086</v>
      </c>
      <c r="O22555" t="s">
        <v>7901</v>
      </c>
      <c r="P22555" t="s">
        <v>7902</v>
      </c>
      <c r="Q22555" t="s">
        <v>7902</v>
      </c>
      <c r="R22555" t="s">
        <v>23063</v>
      </c>
      <c r="S22555" t="s">
        <v>99</v>
      </c>
      <c r="T22555" t="s">
        <v>601</v>
      </c>
      <c r="U22555" t="s">
        <v>22173</v>
      </c>
      <c r="V22555">
        <v>51.78</v>
      </c>
      <c r="W22555">
        <v>1</v>
      </c>
      <c r="X22555">
        <v>0</v>
      </c>
      <c r="Y22555">
        <v>19.14</v>
      </c>
      <c r="Z22555">
        <v>2.93</v>
      </c>
      <c r="AA22555" t="s">
        <v>69</v>
      </c>
    </row>
    <row r="22556" spans="1:27" x14ac:dyDescent="0.25">
      <c r="A22556">
        <v>11351</v>
      </c>
      <c r="B22556" t="s">
        <v>30044</v>
      </c>
      <c r="C22556" s="1">
        <v>41398</v>
      </c>
      <c r="D22556" t="s">
        <v>133</v>
      </c>
      <c r="E22556" t="s">
        <v>115</v>
      </c>
      <c r="F22556">
        <v>2013</v>
      </c>
      <c r="G22556" s="1">
        <v>41404</v>
      </c>
      <c r="H22556">
        <v>6</v>
      </c>
      <c r="I22556" t="s">
        <v>108</v>
      </c>
      <c r="J22556" t="s">
        <v>5856</v>
      </c>
      <c r="K22556" t="s">
        <v>5857</v>
      </c>
      <c r="L22556" t="s">
        <v>32</v>
      </c>
      <c r="M22556" t="s">
        <v>17500</v>
      </c>
      <c r="N22556" t="s">
        <v>8310</v>
      </c>
      <c r="O22556" t="s">
        <v>8187</v>
      </c>
      <c r="P22556" t="s">
        <v>78</v>
      </c>
      <c r="Q22556" t="s">
        <v>6324</v>
      </c>
      <c r="R22556" t="s">
        <v>21172</v>
      </c>
      <c r="S22556" t="s">
        <v>99</v>
      </c>
      <c r="T22556" t="s">
        <v>601</v>
      </c>
      <c r="U22556" t="s">
        <v>21173</v>
      </c>
      <c r="V22556">
        <v>51.84</v>
      </c>
      <c r="W22556">
        <v>1</v>
      </c>
      <c r="X22556">
        <v>0</v>
      </c>
      <c r="Y22556">
        <v>7.77</v>
      </c>
      <c r="Z22556">
        <v>2.9</v>
      </c>
      <c r="AA22556" t="s">
        <v>69</v>
      </c>
    </row>
    <row r="22557" spans="1:27" x14ac:dyDescent="0.25">
      <c r="A22557">
        <v>6177</v>
      </c>
      <c r="B22557" t="s">
        <v>30082</v>
      </c>
      <c r="C22557" s="1">
        <v>41820</v>
      </c>
      <c r="D22557" t="s">
        <v>71</v>
      </c>
      <c r="E22557" t="s">
        <v>92</v>
      </c>
      <c r="F22557">
        <v>2014</v>
      </c>
      <c r="G22557" s="1">
        <v>41826</v>
      </c>
      <c r="H22557">
        <v>6</v>
      </c>
      <c r="I22557" t="s">
        <v>108</v>
      </c>
      <c r="J22557" t="s">
        <v>3503</v>
      </c>
      <c r="K22557" t="s">
        <v>3504</v>
      </c>
      <c r="L22557" t="s">
        <v>32</v>
      </c>
      <c r="M22557" t="s">
        <v>12309</v>
      </c>
      <c r="N22557" t="s">
        <v>11850</v>
      </c>
      <c r="O22557" t="s">
        <v>11767</v>
      </c>
      <c r="P22557" t="s">
        <v>7967</v>
      </c>
      <c r="Q22557" t="s">
        <v>7938</v>
      </c>
      <c r="R22557" t="s">
        <v>30083</v>
      </c>
      <c r="S22557" t="s">
        <v>99</v>
      </c>
      <c r="T22557" t="s">
        <v>601</v>
      </c>
      <c r="U22557" t="s">
        <v>21483</v>
      </c>
      <c r="V22557">
        <v>51.2</v>
      </c>
      <c r="W22557">
        <v>4</v>
      </c>
      <c r="X22557">
        <v>0</v>
      </c>
      <c r="Y22557">
        <v>13.76</v>
      </c>
      <c r="Z22557">
        <v>2.8959999999999999</v>
      </c>
      <c r="AA22557" t="s">
        <v>69</v>
      </c>
    </row>
    <row r="22558" spans="1:27" x14ac:dyDescent="0.25">
      <c r="A22558">
        <v>12645</v>
      </c>
      <c r="B22558" t="s">
        <v>30084</v>
      </c>
      <c r="C22558" s="1">
        <v>41302</v>
      </c>
      <c r="D22558" t="s">
        <v>71</v>
      </c>
      <c r="E22558" t="s">
        <v>72</v>
      </c>
      <c r="F22558">
        <v>2013</v>
      </c>
      <c r="G22558" s="1">
        <v>41308</v>
      </c>
      <c r="H22558">
        <v>6</v>
      </c>
      <c r="I22558" t="s">
        <v>108</v>
      </c>
      <c r="J22558" t="s">
        <v>2594</v>
      </c>
      <c r="K22558" t="s">
        <v>2595</v>
      </c>
      <c r="L22558" t="s">
        <v>32</v>
      </c>
      <c r="M22558" t="s">
        <v>7973</v>
      </c>
      <c r="N22558" t="s">
        <v>7973</v>
      </c>
      <c r="O22558" t="s">
        <v>7974</v>
      </c>
      <c r="P22558" t="s">
        <v>78</v>
      </c>
      <c r="Q22558" t="s">
        <v>79</v>
      </c>
      <c r="R22558" t="s">
        <v>27772</v>
      </c>
      <c r="S22558" t="s">
        <v>99</v>
      </c>
      <c r="T22558" t="s">
        <v>601</v>
      </c>
      <c r="U22558" t="s">
        <v>21473</v>
      </c>
      <c r="V22558">
        <v>45.24</v>
      </c>
      <c r="W22558">
        <v>4</v>
      </c>
      <c r="X22558">
        <v>0</v>
      </c>
      <c r="Y22558">
        <v>3.96</v>
      </c>
      <c r="Z22558">
        <v>2.86</v>
      </c>
      <c r="AA22558" t="s">
        <v>69</v>
      </c>
    </row>
    <row r="22559" spans="1:27" x14ac:dyDescent="0.25">
      <c r="A22559">
        <v>5132</v>
      </c>
      <c r="B22559" t="s">
        <v>30085</v>
      </c>
      <c r="C22559" s="1">
        <v>41058</v>
      </c>
      <c r="D22559" t="s">
        <v>27</v>
      </c>
      <c r="E22559" t="s">
        <v>115</v>
      </c>
      <c r="F22559">
        <v>2012</v>
      </c>
      <c r="G22559" s="1">
        <v>41064</v>
      </c>
      <c r="H22559">
        <v>6</v>
      </c>
      <c r="I22559" t="s">
        <v>108</v>
      </c>
      <c r="J22559" t="s">
        <v>1889</v>
      </c>
      <c r="K22559" t="s">
        <v>1890</v>
      </c>
      <c r="L22559" t="s">
        <v>32</v>
      </c>
      <c r="M22559" t="s">
        <v>9411</v>
      </c>
      <c r="N22559" t="s">
        <v>9113</v>
      </c>
      <c r="O22559" t="s">
        <v>8245</v>
      </c>
      <c r="P22559" t="s">
        <v>7967</v>
      </c>
      <c r="Q22559" t="s">
        <v>6324</v>
      </c>
      <c r="R22559" t="s">
        <v>21523</v>
      </c>
      <c r="S22559" t="s">
        <v>99</v>
      </c>
      <c r="T22559" t="s">
        <v>601</v>
      </c>
      <c r="U22559" t="s">
        <v>21974</v>
      </c>
      <c r="V22559">
        <v>67.72</v>
      </c>
      <c r="W22559">
        <v>2</v>
      </c>
      <c r="X22559">
        <v>0</v>
      </c>
      <c r="Y22559">
        <v>1.32</v>
      </c>
      <c r="Z22559">
        <v>2.7160000000000002</v>
      </c>
      <c r="AA22559" t="s">
        <v>69</v>
      </c>
    </row>
    <row r="22560" spans="1:27" x14ac:dyDescent="0.25">
      <c r="A22560">
        <v>44032</v>
      </c>
      <c r="B22560" t="s">
        <v>30086</v>
      </c>
      <c r="C22560" s="1">
        <v>41226</v>
      </c>
      <c r="D22560" t="s">
        <v>27</v>
      </c>
      <c r="E22560" t="s">
        <v>83</v>
      </c>
      <c r="F22560">
        <v>2012</v>
      </c>
      <c r="G22560" s="1">
        <v>41232</v>
      </c>
      <c r="H22560">
        <v>6</v>
      </c>
      <c r="I22560" t="s">
        <v>108</v>
      </c>
      <c r="J22560" t="s">
        <v>9695</v>
      </c>
      <c r="K22560" t="s">
        <v>4947</v>
      </c>
      <c r="L22560" t="s">
        <v>32</v>
      </c>
      <c r="M22560" t="s">
        <v>15585</v>
      </c>
      <c r="N22560" t="s">
        <v>15586</v>
      </c>
      <c r="O22560" t="s">
        <v>8140</v>
      </c>
      <c r="P22560" t="s">
        <v>7902</v>
      </c>
      <c r="Q22560" t="s">
        <v>7902</v>
      </c>
      <c r="R22560" t="s">
        <v>25018</v>
      </c>
      <c r="S22560" t="s">
        <v>99</v>
      </c>
      <c r="T22560" t="s">
        <v>601</v>
      </c>
      <c r="U22560" t="s">
        <v>25019</v>
      </c>
      <c r="V22560">
        <v>93</v>
      </c>
      <c r="W22560">
        <v>4</v>
      </c>
      <c r="X22560">
        <v>0</v>
      </c>
      <c r="Y22560">
        <v>17.64</v>
      </c>
      <c r="Z22560">
        <v>2.66</v>
      </c>
      <c r="AA22560" t="s">
        <v>69</v>
      </c>
    </row>
    <row r="22561" spans="1:27" x14ac:dyDescent="0.25">
      <c r="A22561">
        <v>20053</v>
      </c>
      <c r="B22561" t="s">
        <v>30087</v>
      </c>
      <c r="C22561" s="1">
        <v>41131</v>
      </c>
      <c r="D22561" t="s">
        <v>163</v>
      </c>
      <c r="E22561" t="s">
        <v>164</v>
      </c>
      <c r="F22561">
        <v>2012</v>
      </c>
      <c r="G22561" s="1">
        <v>41137</v>
      </c>
      <c r="H22561">
        <v>6</v>
      </c>
      <c r="I22561" t="s">
        <v>108</v>
      </c>
      <c r="J22561" t="s">
        <v>336</v>
      </c>
      <c r="K22561" t="s">
        <v>337</v>
      </c>
      <c r="L22561" t="s">
        <v>32</v>
      </c>
      <c r="M22561" t="s">
        <v>10491</v>
      </c>
      <c r="N22561" t="s">
        <v>10491</v>
      </c>
      <c r="O22561" t="s">
        <v>77</v>
      </c>
      <c r="P22561" t="s">
        <v>78</v>
      </c>
      <c r="Q22561" t="s">
        <v>79</v>
      </c>
      <c r="R22561" t="s">
        <v>27695</v>
      </c>
      <c r="S22561" t="s">
        <v>99</v>
      </c>
      <c r="T22561" t="s">
        <v>601</v>
      </c>
      <c r="U22561" t="s">
        <v>21103</v>
      </c>
      <c r="V22561">
        <v>109.92</v>
      </c>
      <c r="W22561">
        <v>2</v>
      </c>
      <c r="X22561">
        <v>0</v>
      </c>
      <c r="Y22561">
        <v>38.46</v>
      </c>
      <c r="Z22561">
        <v>2.56</v>
      </c>
      <c r="AA22561" t="s">
        <v>69</v>
      </c>
    </row>
    <row r="22562" spans="1:27" x14ac:dyDescent="0.25">
      <c r="A22562">
        <v>13434</v>
      </c>
      <c r="B22562" t="s">
        <v>30088</v>
      </c>
      <c r="C22562" s="1">
        <v>41438</v>
      </c>
      <c r="D22562" t="s">
        <v>59</v>
      </c>
      <c r="E22562" t="s">
        <v>92</v>
      </c>
      <c r="F22562">
        <v>2013</v>
      </c>
      <c r="G22562" s="1">
        <v>41444</v>
      </c>
      <c r="H22562">
        <v>6</v>
      </c>
      <c r="I22562" t="s">
        <v>108</v>
      </c>
      <c r="J22562" t="s">
        <v>281</v>
      </c>
      <c r="K22562" t="s">
        <v>282</v>
      </c>
      <c r="L22562" t="s">
        <v>32</v>
      </c>
      <c r="M22562" t="s">
        <v>9409</v>
      </c>
      <c r="N22562" t="s">
        <v>7936</v>
      </c>
      <c r="O22562" t="s">
        <v>7937</v>
      </c>
      <c r="P22562" t="s">
        <v>78</v>
      </c>
      <c r="Q22562" t="s">
        <v>7938</v>
      </c>
      <c r="R22562" t="s">
        <v>2272</v>
      </c>
      <c r="S22562" t="s">
        <v>99</v>
      </c>
      <c r="T22562" t="s">
        <v>601</v>
      </c>
      <c r="U22562" t="s">
        <v>21674</v>
      </c>
      <c r="V22562">
        <v>34.11</v>
      </c>
      <c r="W22562">
        <v>3</v>
      </c>
      <c r="X22562">
        <v>0</v>
      </c>
      <c r="Y22562">
        <v>7.83</v>
      </c>
      <c r="Z22562">
        <v>2.5</v>
      </c>
      <c r="AA22562" t="s">
        <v>69</v>
      </c>
    </row>
    <row r="22563" spans="1:27" x14ac:dyDescent="0.25">
      <c r="A22563">
        <v>18970</v>
      </c>
      <c r="B22563" t="s">
        <v>19912</v>
      </c>
      <c r="C22563" s="1">
        <v>41788</v>
      </c>
      <c r="D22563" t="s">
        <v>59</v>
      </c>
      <c r="E22563" t="s">
        <v>115</v>
      </c>
      <c r="F22563">
        <v>2014</v>
      </c>
      <c r="G22563" s="1">
        <v>41794</v>
      </c>
      <c r="H22563">
        <v>6</v>
      </c>
      <c r="I22563" t="s">
        <v>108</v>
      </c>
      <c r="J22563" t="s">
        <v>217</v>
      </c>
      <c r="K22563" t="s">
        <v>218</v>
      </c>
      <c r="L22563" t="s">
        <v>32</v>
      </c>
      <c r="M22563" t="s">
        <v>13318</v>
      </c>
      <c r="N22563" t="s">
        <v>9652</v>
      </c>
      <c r="O22563" t="s">
        <v>77</v>
      </c>
      <c r="P22563" t="s">
        <v>78</v>
      </c>
      <c r="Q22563" t="s">
        <v>79</v>
      </c>
      <c r="R22563" t="s">
        <v>22010</v>
      </c>
      <c r="S22563" t="s">
        <v>99</v>
      </c>
      <c r="T22563" t="s">
        <v>601</v>
      </c>
      <c r="U22563" t="s">
        <v>21733</v>
      </c>
      <c r="V22563">
        <v>37.86</v>
      </c>
      <c r="W22563">
        <v>2</v>
      </c>
      <c r="X22563">
        <v>0</v>
      </c>
      <c r="Y22563">
        <v>15.12</v>
      </c>
      <c r="Z22563">
        <v>2.4900000000000002</v>
      </c>
      <c r="AA22563" t="s">
        <v>69</v>
      </c>
    </row>
    <row r="22564" spans="1:27" x14ac:dyDescent="0.25">
      <c r="A22564">
        <v>41399</v>
      </c>
      <c r="B22564" t="s">
        <v>20590</v>
      </c>
      <c r="C22564" s="1">
        <v>41327</v>
      </c>
      <c r="D22564" t="s">
        <v>163</v>
      </c>
      <c r="E22564" t="s">
        <v>44</v>
      </c>
      <c r="F22564">
        <v>2013</v>
      </c>
      <c r="G22564" s="1">
        <v>41333</v>
      </c>
      <c r="H22564">
        <v>6</v>
      </c>
      <c r="I22564" t="s">
        <v>108</v>
      </c>
      <c r="J22564" t="s">
        <v>8667</v>
      </c>
      <c r="K22564" t="s">
        <v>6834</v>
      </c>
      <c r="L22564" t="s">
        <v>32</v>
      </c>
      <c r="M22564" t="s">
        <v>20591</v>
      </c>
      <c r="N22564" t="s">
        <v>20592</v>
      </c>
      <c r="O22564" t="s">
        <v>8125</v>
      </c>
      <c r="P22564" t="s">
        <v>87</v>
      </c>
      <c r="Q22564" t="s">
        <v>87</v>
      </c>
      <c r="R22564" t="s">
        <v>21464</v>
      </c>
      <c r="S22564" t="s">
        <v>99</v>
      </c>
      <c r="T22564" t="s">
        <v>601</v>
      </c>
      <c r="U22564" t="s">
        <v>21465</v>
      </c>
      <c r="V22564">
        <v>44.94</v>
      </c>
      <c r="W22564">
        <v>2</v>
      </c>
      <c r="X22564">
        <v>0</v>
      </c>
      <c r="Y22564">
        <v>0</v>
      </c>
      <c r="Z22564">
        <v>2.4900000000000002</v>
      </c>
      <c r="AA22564" t="s">
        <v>69</v>
      </c>
    </row>
    <row r="22565" spans="1:27" x14ac:dyDescent="0.25">
      <c r="A22565">
        <v>16543</v>
      </c>
      <c r="B22565" t="s">
        <v>30066</v>
      </c>
      <c r="C22565" s="1">
        <v>41579</v>
      </c>
      <c r="D22565" t="s">
        <v>163</v>
      </c>
      <c r="E22565" t="s">
        <v>83</v>
      </c>
      <c r="F22565">
        <v>2013</v>
      </c>
      <c r="G22565" s="1">
        <v>41585</v>
      </c>
      <c r="H22565">
        <v>6</v>
      </c>
      <c r="I22565" t="s">
        <v>108</v>
      </c>
      <c r="J22565" t="s">
        <v>30</v>
      </c>
      <c r="K22565" t="s">
        <v>31</v>
      </c>
      <c r="L22565" t="s">
        <v>32</v>
      </c>
      <c r="M22565" t="s">
        <v>20623</v>
      </c>
      <c r="N22565" t="s">
        <v>9516</v>
      </c>
      <c r="O22565" t="s">
        <v>9468</v>
      </c>
      <c r="P22565" t="s">
        <v>78</v>
      </c>
      <c r="Q22565" t="s">
        <v>79</v>
      </c>
      <c r="R22565" t="s">
        <v>2311</v>
      </c>
      <c r="S22565" t="s">
        <v>99</v>
      </c>
      <c r="T22565" t="s">
        <v>601</v>
      </c>
      <c r="U22565" t="s">
        <v>21318</v>
      </c>
      <c r="V22565">
        <v>87.84</v>
      </c>
      <c r="W22565">
        <v>3</v>
      </c>
      <c r="X22565">
        <v>0</v>
      </c>
      <c r="Y22565">
        <v>4.32</v>
      </c>
      <c r="Z22565">
        <v>2.48</v>
      </c>
      <c r="AA22565" t="s">
        <v>69</v>
      </c>
    </row>
    <row r="22566" spans="1:27" x14ac:dyDescent="0.25">
      <c r="A22566">
        <v>19713</v>
      </c>
      <c r="B22566" t="s">
        <v>30089</v>
      </c>
      <c r="C22566" s="1">
        <v>41958</v>
      </c>
      <c r="D22566" t="s">
        <v>133</v>
      </c>
      <c r="E22566" t="s">
        <v>83</v>
      </c>
      <c r="F22566">
        <v>2014</v>
      </c>
      <c r="G22566" s="1">
        <v>41964</v>
      </c>
      <c r="H22566">
        <v>6</v>
      </c>
      <c r="I22566" t="s">
        <v>108</v>
      </c>
      <c r="J22566" t="s">
        <v>2317</v>
      </c>
      <c r="K22566" t="s">
        <v>2318</v>
      </c>
      <c r="L22566" t="s">
        <v>32</v>
      </c>
      <c r="M22566" t="s">
        <v>24126</v>
      </c>
      <c r="N22566" t="s">
        <v>15036</v>
      </c>
      <c r="O22566" t="s">
        <v>8187</v>
      </c>
      <c r="P22566" t="s">
        <v>78</v>
      </c>
      <c r="Q22566" t="s">
        <v>6324</v>
      </c>
      <c r="R22566" t="s">
        <v>30090</v>
      </c>
      <c r="S22566" t="s">
        <v>99</v>
      </c>
      <c r="T22566" t="s">
        <v>601</v>
      </c>
      <c r="U22566" t="s">
        <v>21610</v>
      </c>
      <c r="V22566">
        <v>49.77</v>
      </c>
      <c r="W22566">
        <v>3</v>
      </c>
      <c r="X22566">
        <v>0</v>
      </c>
      <c r="Y22566">
        <v>7.38</v>
      </c>
      <c r="Z22566">
        <v>2.4500000000000002</v>
      </c>
      <c r="AA22566" t="s">
        <v>69</v>
      </c>
    </row>
    <row r="22567" spans="1:27" x14ac:dyDescent="0.25">
      <c r="A22567">
        <v>41457</v>
      </c>
      <c r="B22567" t="s">
        <v>17480</v>
      </c>
      <c r="C22567" s="1">
        <v>40758</v>
      </c>
      <c r="D22567" t="s">
        <v>114</v>
      </c>
      <c r="E22567" t="s">
        <v>164</v>
      </c>
      <c r="F22567">
        <v>2011</v>
      </c>
      <c r="G22567" s="1">
        <v>40764</v>
      </c>
      <c r="H22567">
        <v>6</v>
      </c>
      <c r="I22567" t="s">
        <v>108</v>
      </c>
      <c r="J22567" t="s">
        <v>17351</v>
      </c>
      <c r="K22567" t="s">
        <v>2932</v>
      </c>
      <c r="L22567" t="s">
        <v>32</v>
      </c>
      <c r="M22567" t="s">
        <v>11293</v>
      </c>
      <c r="N22567" t="s">
        <v>11293</v>
      </c>
      <c r="O22567" t="s">
        <v>10581</v>
      </c>
      <c r="P22567" t="s">
        <v>7902</v>
      </c>
      <c r="Q22567" t="s">
        <v>7902</v>
      </c>
      <c r="R22567" t="s">
        <v>23148</v>
      </c>
      <c r="S22567" t="s">
        <v>99</v>
      </c>
      <c r="T22567" t="s">
        <v>601</v>
      </c>
      <c r="U22567" t="s">
        <v>23149</v>
      </c>
      <c r="V22567">
        <v>48.66</v>
      </c>
      <c r="W22567">
        <v>1</v>
      </c>
      <c r="X22567">
        <v>0</v>
      </c>
      <c r="Y22567">
        <v>8.73</v>
      </c>
      <c r="Z22567">
        <v>2.41</v>
      </c>
      <c r="AA22567" t="s">
        <v>69</v>
      </c>
    </row>
    <row r="22568" spans="1:27" x14ac:dyDescent="0.25">
      <c r="A22568">
        <v>2498</v>
      </c>
      <c r="B22568" t="s">
        <v>30091</v>
      </c>
      <c r="C22568" s="1">
        <v>41205</v>
      </c>
      <c r="D22568" t="s">
        <v>27</v>
      </c>
      <c r="E22568" t="s">
        <v>60</v>
      </c>
      <c r="F22568">
        <v>2012</v>
      </c>
      <c r="G22568" s="1">
        <v>41211</v>
      </c>
      <c r="H22568">
        <v>6</v>
      </c>
      <c r="I22568" t="s">
        <v>108</v>
      </c>
      <c r="J22568" t="s">
        <v>360</v>
      </c>
      <c r="K22568" t="s">
        <v>361</v>
      </c>
      <c r="L22568" t="s">
        <v>32</v>
      </c>
      <c r="M22568" t="s">
        <v>11765</v>
      </c>
      <c r="N22568" t="s">
        <v>11766</v>
      </c>
      <c r="O22568" t="s">
        <v>11767</v>
      </c>
      <c r="P22568" t="s">
        <v>7967</v>
      </c>
      <c r="Q22568" t="s">
        <v>7938</v>
      </c>
      <c r="R22568" t="s">
        <v>21732</v>
      </c>
      <c r="S22568" t="s">
        <v>99</v>
      </c>
      <c r="T22568" t="s">
        <v>601</v>
      </c>
      <c r="U22568" t="s">
        <v>21733</v>
      </c>
      <c r="V22568">
        <v>37.86</v>
      </c>
      <c r="W22568">
        <v>3</v>
      </c>
      <c r="X22568">
        <v>0</v>
      </c>
      <c r="Y22568">
        <v>15.48</v>
      </c>
      <c r="Z22568">
        <v>2.4049999999999998</v>
      </c>
      <c r="AA22568" t="s">
        <v>69</v>
      </c>
    </row>
    <row r="22569" spans="1:27" x14ac:dyDescent="0.25">
      <c r="A22569">
        <v>11336</v>
      </c>
      <c r="B22569" t="s">
        <v>19347</v>
      </c>
      <c r="C22569" s="1">
        <v>41169</v>
      </c>
      <c r="D22569" t="s">
        <v>71</v>
      </c>
      <c r="E22569" t="s">
        <v>122</v>
      </c>
      <c r="F22569">
        <v>2012</v>
      </c>
      <c r="G22569" s="1">
        <v>41175</v>
      </c>
      <c r="H22569">
        <v>6</v>
      </c>
      <c r="I22569" t="s">
        <v>108</v>
      </c>
      <c r="J22569" t="s">
        <v>3708</v>
      </c>
      <c r="K22569" t="s">
        <v>3709</v>
      </c>
      <c r="L22569" t="s">
        <v>32</v>
      </c>
      <c r="M22569" t="s">
        <v>19348</v>
      </c>
      <c r="N22569" t="s">
        <v>9652</v>
      </c>
      <c r="O22569" t="s">
        <v>77</v>
      </c>
      <c r="P22569" t="s">
        <v>78</v>
      </c>
      <c r="Q22569" t="s">
        <v>79</v>
      </c>
      <c r="R22569" t="s">
        <v>2272</v>
      </c>
      <c r="S22569" t="s">
        <v>99</v>
      </c>
      <c r="T22569" t="s">
        <v>601</v>
      </c>
      <c r="U22569" t="s">
        <v>21206</v>
      </c>
      <c r="V22569">
        <v>162.54</v>
      </c>
      <c r="W22569">
        <v>6</v>
      </c>
      <c r="X22569">
        <v>0</v>
      </c>
      <c r="Y22569">
        <v>81.180000000000007</v>
      </c>
      <c r="Z22569">
        <v>2.4</v>
      </c>
      <c r="AA22569" t="s">
        <v>69</v>
      </c>
    </row>
    <row r="22570" spans="1:27" x14ac:dyDescent="0.25">
      <c r="A22570">
        <v>13202</v>
      </c>
      <c r="B22570" t="s">
        <v>30092</v>
      </c>
      <c r="C22570" s="1">
        <v>40721</v>
      </c>
      <c r="D22570" t="s">
        <v>71</v>
      </c>
      <c r="E22570" t="s">
        <v>92</v>
      </c>
      <c r="F22570">
        <v>2011</v>
      </c>
      <c r="G22570" s="1">
        <v>40727</v>
      </c>
      <c r="H22570">
        <v>6</v>
      </c>
      <c r="I22570" t="s">
        <v>108</v>
      </c>
      <c r="J22570" t="s">
        <v>4436</v>
      </c>
      <c r="K22570" t="s">
        <v>4437</v>
      </c>
      <c r="L22570" t="s">
        <v>32</v>
      </c>
      <c r="M22570" t="s">
        <v>9064</v>
      </c>
      <c r="N22570" t="s">
        <v>8221</v>
      </c>
      <c r="O22570" t="s">
        <v>8169</v>
      </c>
      <c r="P22570" t="s">
        <v>78</v>
      </c>
      <c r="Q22570" t="s">
        <v>6324</v>
      </c>
      <c r="R22570" t="s">
        <v>27816</v>
      </c>
      <c r="S22570" t="s">
        <v>99</v>
      </c>
      <c r="T22570" t="s">
        <v>601</v>
      </c>
      <c r="U22570" t="s">
        <v>22561</v>
      </c>
      <c r="V22570">
        <v>41.28</v>
      </c>
      <c r="W22570">
        <v>4</v>
      </c>
      <c r="X22570">
        <v>0</v>
      </c>
      <c r="Y22570">
        <v>18.12</v>
      </c>
      <c r="Z22570">
        <v>2.33</v>
      </c>
      <c r="AA22570" t="s">
        <v>69</v>
      </c>
    </row>
    <row r="22571" spans="1:27" x14ac:dyDescent="0.25">
      <c r="A22571">
        <v>21143</v>
      </c>
      <c r="B22571" t="s">
        <v>18620</v>
      </c>
      <c r="C22571" s="1">
        <v>41604</v>
      </c>
      <c r="D22571" t="s">
        <v>27</v>
      </c>
      <c r="E22571" t="s">
        <v>83</v>
      </c>
      <c r="F22571">
        <v>2013</v>
      </c>
      <c r="G22571" s="1">
        <v>41610</v>
      </c>
      <c r="H22571">
        <v>6</v>
      </c>
      <c r="I22571" t="s">
        <v>108</v>
      </c>
      <c r="J22571" t="s">
        <v>217</v>
      </c>
      <c r="K22571" t="s">
        <v>218</v>
      </c>
      <c r="L22571" t="s">
        <v>32</v>
      </c>
      <c r="M22571" t="s">
        <v>11724</v>
      </c>
      <c r="N22571" t="s">
        <v>10035</v>
      </c>
      <c r="O22571" t="s">
        <v>8212</v>
      </c>
      <c r="P22571" t="s">
        <v>52</v>
      </c>
      <c r="Q22571" t="s">
        <v>7909</v>
      </c>
      <c r="R22571" t="s">
        <v>25125</v>
      </c>
      <c r="S22571" t="s">
        <v>99</v>
      </c>
      <c r="T22571" t="s">
        <v>601</v>
      </c>
      <c r="U22571" t="s">
        <v>21200</v>
      </c>
      <c r="V22571">
        <v>97.74</v>
      </c>
      <c r="W22571">
        <v>2</v>
      </c>
      <c r="X22571">
        <v>0</v>
      </c>
      <c r="Y22571">
        <v>21.48</v>
      </c>
      <c r="Z22571">
        <v>2.33</v>
      </c>
      <c r="AA22571" t="s">
        <v>69</v>
      </c>
    </row>
    <row r="22572" spans="1:27" x14ac:dyDescent="0.25">
      <c r="A22572">
        <v>11078</v>
      </c>
      <c r="B22572" t="s">
        <v>29976</v>
      </c>
      <c r="C22572" s="1">
        <v>41244</v>
      </c>
      <c r="D22572" t="s">
        <v>133</v>
      </c>
      <c r="E22572" t="s">
        <v>157</v>
      </c>
      <c r="F22572">
        <v>2012</v>
      </c>
      <c r="G22572" s="1">
        <v>41250</v>
      </c>
      <c r="H22572">
        <v>6</v>
      </c>
      <c r="I22572" t="s">
        <v>108</v>
      </c>
      <c r="J22572" t="s">
        <v>3503</v>
      </c>
      <c r="K22572" t="s">
        <v>3504</v>
      </c>
      <c r="L22572" t="s">
        <v>32</v>
      </c>
      <c r="M22572" t="s">
        <v>29279</v>
      </c>
      <c r="N22572" t="s">
        <v>10455</v>
      </c>
      <c r="O22572" t="s">
        <v>9468</v>
      </c>
      <c r="P22572" t="s">
        <v>78</v>
      </c>
      <c r="Q22572" t="s">
        <v>79</v>
      </c>
      <c r="R22572" t="s">
        <v>21482</v>
      </c>
      <c r="S22572" t="s">
        <v>99</v>
      </c>
      <c r="T22572" t="s">
        <v>601</v>
      </c>
      <c r="U22572" t="s">
        <v>21483</v>
      </c>
      <c r="V22572">
        <v>38.4</v>
      </c>
      <c r="W22572">
        <v>2</v>
      </c>
      <c r="X22572">
        <v>0</v>
      </c>
      <c r="Y22572">
        <v>8.82</v>
      </c>
      <c r="Z22572">
        <v>2.14</v>
      </c>
      <c r="AA22572" t="s">
        <v>69</v>
      </c>
    </row>
    <row r="22573" spans="1:27" x14ac:dyDescent="0.25">
      <c r="A22573">
        <v>42559</v>
      </c>
      <c r="B22573" t="s">
        <v>17514</v>
      </c>
      <c r="C22573" s="1">
        <v>41551</v>
      </c>
      <c r="D22573" t="s">
        <v>163</v>
      </c>
      <c r="E22573" t="s">
        <v>60</v>
      </c>
      <c r="F22573">
        <v>2013</v>
      </c>
      <c r="G22573" s="1">
        <v>41557</v>
      </c>
      <c r="H22573">
        <v>6</v>
      </c>
      <c r="I22573" t="s">
        <v>108</v>
      </c>
      <c r="J22573" t="s">
        <v>12880</v>
      </c>
      <c r="K22573" t="s">
        <v>3931</v>
      </c>
      <c r="L22573" t="s">
        <v>32</v>
      </c>
      <c r="M22573" t="s">
        <v>8070</v>
      </c>
      <c r="N22573" t="s">
        <v>8071</v>
      </c>
      <c r="O22573" t="s">
        <v>8072</v>
      </c>
      <c r="P22573" t="s">
        <v>87</v>
      </c>
      <c r="Q22573" t="s">
        <v>87</v>
      </c>
      <c r="R22573" t="s">
        <v>24385</v>
      </c>
      <c r="S22573" t="s">
        <v>99</v>
      </c>
      <c r="T22573" t="s">
        <v>601</v>
      </c>
      <c r="U22573" t="s">
        <v>22008</v>
      </c>
      <c r="V22573">
        <v>40.26</v>
      </c>
      <c r="W22573">
        <v>2</v>
      </c>
      <c r="X22573">
        <v>0</v>
      </c>
      <c r="Y22573">
        <v>10.44</v>
      </c>
      <c r="Z22573">
        <v>2.13</v>
      </c>
      <c r="AA22573" t="s">
        <v>69</v>
      </c>
    </row>
    <row r="22574" spans="1:27" x14ac:dyDescent="0.25">
      <c r="A22574">
        <v>3171</v>
      </c>
      <c r="B22574" t="s">
        <v>18261</v>
      </c>
      <c r="C22574" s="1">
        <v>41316</v>
      </c>
      <c r="D22574" t="s">
        <v>71</v>
      </c>
      <c r="E22574" t="s">
        <v>44</v>
      </c>
      <c r="F22574">
        <v>2013</v>
      </c>
      <c r="G22574" s="1">
        <v>41322</v>
      </c>
      <c r="H22574">
        <v>6</v>
      </c>
      <c r="I22574" t="s">
        <v>108</v>
      </c>
      <c r="J22574" t="s">
        <v>991</v>
      </c>
      <c r="K22574" t="s">
        <v>992</v>
      </c>
      <c r="L22574" t="s">
        <v>32</v>
      </c>
      <c r="M22574" t="s">
        <v>9360</v>
      </c>
      <c r="N22574" t="s">
        <v>9361</v>
      </c>
      <c r="O22574" t="s">
        <v>8524</v>
      </c>
      <c r="P22574" t="s">
        <v>7967</v>
      </c>
      <c r="Q22574" t="s">
        <v>6324</v>
      </c>
      <c r="R22574" t="s">
        <v>23998</v>
      </c>
      <c r="S22574" t="s">
        <v>99</v>
      </c>
      <c r="T22574" t="s">
        <v>601</v>
      </c>
      <c r="U22574" t="s">
        <v>22306</v>
      </c>
      <c r="V22574">
        <v>37</v>
      </c>
      <c r="W22574">
        <v>5</v>
      </c>
      <c r="X22574">
        <v>0</v>
      </c>
      <c r="Y22574">
        <v>13.6</v>
      </c>
      <c r="Z22574">
        <v>2.0920000000000001</v>
      </c>
      <c r="AA22574" t="s">
        <v>69</v>
      </c>
    </row>
    <row r="22575" spans="1:27" x14ac:dyDescent="0.25">
      <c r="A22575">
        <v>45905</v>
      </c>
      <c r="B22575" t="s">
        <v>19365</v>
      </c>
      <c r="C22575" s="1">
        <v>41911</v>
      </c>
      <c r="D22575" t="s">
        <v>71</v>
      </c>
      <c r="E22575" t="s">
        <v>122</v>
      </c>
      <c r="F22575">
        <v>2014</v>
      </c>
      <c r="G22575" s="1">
        <v>41917</v>
      </c>
      <c r="H22575">
        <v>6</v>
      </c>
      <c r="I22575" t="s">
        <v>108</v>
      </c>
      <c r="J22575" t="s">
        <v>18802</v>
      </c>
      <c r="K22575" t="s">
        <v>2653</v>
      </c>
      <c r="L22575" t="s">
        <v>32</v>
      </c>
      <c r="M22575" t="s">
        <v>19366</v>
      </c>
      <c r="N22575" t="s">
        <v>13436</v>
      </c>
      <c r="O22575" t="s">
        <v>9210</v>
      </c>
      <c r="P22575" t="s">
        <v>7902</v>
      </c>
      <c r="Q22575" t="s">
        <v>7902</v>
      </c>
      <c r="R22575" t="s">
        <v>24827</v>
      </c>
      <c r="S22575" t="s">
        <v>99</v>
      </c>
      <c r="T22575" t="s">
        <v>601</v>
      </c>
      <c r="U22575" t="s">
        <v>22644</v>
      </c>
      <c r="V22575">
        <v>29.01</v>
      </c>
      <c r="W22575">
        <v>1</v>
      </c>
      <c r="X22575">
        <v>0</v>
      </c>
      <c r="Y22575">
        <v>11.88</v>
      </c>
      <c r="Z22575">
        <v>1.91</v>
      </c>
      <c r="AA22575" t="s">
        <v>69</v>
      </c>
    </row>
    <row r="22576" spans="1:27" x14ac:dyDescent="0.25">
      <c r="A22576">
        <v>49309</v>
      </c>
      <c r="B22576" t="s">
        <v>19368</v>
      </c>
      <c r="C22576" s="1">
        <v>41236</v>
      </c>
      <c r="D22576" t="s">
        <v>163</v>
      </c>
      <c r="E22576" t="s">
        <v>83</v>
      </c>
      <c r="F22576">
        <v>2012</v>
      </c>
      <c r="G22576" s="1">
        <v>41242</v>
      </c>
      <c r="H22576">
        <v>6</v>
      </c>
      <c r="I22576" t="s">
        <v>108</v>
      </c>
      <c r="J22576" t="s">
        <v>13238</v>
      </c>
      <c r="K22576" t="s">
        <v>171</v>
      </c>
      <c r="L22576" t="s">
        <v>32</v>
      </c>
      <c r="M22576" t="s">
        <v>9974</v>
      </c>
      <c r="N22576" t="s">
        <v>9975</v>
      </c>
      <c r="O22576" t="s">
        <v>8977</v>
      </c>
      <c r="P22576" t="s">
        <v>87</v>
      </c>
      <c r="Q22576" t="s">
        <v>87</v>
      </c>
      <c r="R22576" t="s">
        <v>22389</v>
      </c>
      <c r="S22576" t="s">
        <v>99</v>
      </c>
      <c r="T22576" t="s">
        <v>601</v>
      </c>
      <c r="U22576" t="s">
        <v>22390</v>
      </c>
      <c r="V22576">
        <v>29.61</v>
      </c>
      <c r="W22576">
        <v>1</v>
      </c>
      <c r="X22576">
        <v>0</v>
      </c>
      <c r="Y22576">
        <v>10.35</v>
      </c>
      <c r="Z22576">
        <v>1.88</v>
      </c>
      <c r="AA22576" t="s">
        <v>69</v>
      </c>
    </row>
    <row r="22577" spans="1:27" x14ac:dyDescent="0.25">
      <c r="A22577">
        <v>48100</v>
      </c>
      <c r="B22577" t="s">
        <v>30093</v>
      </c>
      <c r="C22577" s="1">
        <v>40697</v>
      </c>
      <c r="D22577" t="s">
        <v>163</v>
      </c>
      <c r="E22577" t="s">
        <v>92</v>
      </c>
      <c r="F22577">
        <v>2011</v>
      </c>
      <c r="G22577" s="1">
        <v>40703</v>
      </c>
      <c r="H22577">
        <v>6</v>
      </c>
      <c r="I22577" t="s">
        <v>108</v>
      </c>
      <c r="J22577" t="s">
        <v>8137</v>
      </c>
      <c r="K22577" t="s">
        <v>757</v>
      </c>
      <c r="L22577" t="s">
        <v>32</v>
      </c>
      <c r="M22577" t="s">
        <v>10406</v>
      </c>
      <c r="N22577" t="s">
        <v>10407</v>
      </c>
      <c r="O22577" t="s">
        <v>8125</v>
      </c>
      <c r="P22577" t="s">
        <v>87</v>
      </c>
      <c r="Q22577" t="s">
        <v>87</v>
      </c>
      <c r="R22577" t="s">
        <v>22573</v>
      </c>
      <c r="S22577" t="s">
        <v>99</v>
      </c>
      <c r="T22577" t="s">
        <v>601</v>
      </c>
      <c r="U22577" t="s">
        <v>22078</v>
      </c>
      <c r="V22577">
        <v>24.42</v>
      </c>
      <c r="W22577">
        <v>2</v>
      </c>
      <c r="X22577">
        <v>0</v>
      </c>
      <c r="Y22577">
        <v>0</v>
      </c>
      <c r="Z22577">
        <v>1.84</v>
      </c>
      <c r="AA22577" t="s">
        <v>69</v>
      </c>
    </row>
    <row r="22578" spans="1:27" x14ac:dyDescent="0.25">
      <c r="A22578">
        <v>27802</v>
      </c>
      <c r="B22578" t="s">
        <v>17544</v>
      </c>
      <c r="C22578" s="1">
        <v>40932</v>
      </c>
      <c r="D22578" t="s">
        <v>27</v>
      </c>
      <c r="E22578" t="s">
        <v>72</v>
      </c>
      <c r="F22578">
        <v>2012</v>
      </c>
      <c r="G22578" s="1">
        <v>40938</v>
      </c>
      <c r="H22578">
        <v>6</v>
      </c>
      <c r="I22578" t="s">
        <v>108</v>
      </c>
      <c r="J22578" t="s">
        <v>3789</v>
      </c>
      <c r="K22578" t="s">
        <v>3790</v>
      </c>
      <c r="L22578" t="s">
        <v>32</v>
      </c>
      <c r="M22578" t="s">
        <v>17545</v>
      </c>
      <c r="N22578" t="s">
        <v>17545</v>
      </c>
      <c r="O22578" t="s">
        <v>7914</v>
      </c>
      <c r="P22578" t="s">
        <v>52</v>
      </c>
      <c r="Q22578" t="s">
        <v>7895</v>
      </c>
      <c r="R22578" t="s">
        <v>25411</v>
      </c>
      <c r="S22578" t="s">
        <v>99</v>
      </c>
      <c r="T22578" t="s">
        <v>601</v>
      </c>
      <c r="U22578" t="s">
        <v>22368</v>
      </c>
      <c r="V22578">
        <v>31.08</v>
      </c>
      <c r="W22578">
        <v>2</v>
      </c>
      <c r="X22578">
        <v>0</v>
      </c>
      <c r="Y22578">
        <v>9</v>
      </c>
      <c r="Z22578">
        <v>1.83</v>
      </c>
      <c r="AA22578" t="s">
        <v>69</v>
      </c>
    </row>
    <row r="22579" spans="1:27" x14ac:dyDescent="0.25">
      <c r="A22579">
        <v>15935</v>
      </c>
      <c r="B22579" t="s">
        <v>20207</v>
      </c>
      <c r="C22579" s="1">
        <v>41027</v>
      </c>
      <c r="D22579" t="s">
        <v>133</v>
      </c>
      <c r="E22579" t="s">
        <v>234</v>
      </c>
      <c r="F22579">
        <v>2012</v>
      </c>
      <c r="G22579" s="1">
        <v>41033</v>
      </c>
      <c r="H22579">
        <v>6</v>
      </c>
      <c r="I22579" t="s">
        <v>108</v>
      </c>
      <c r="J22579" t="s">
        <v>17775</v>
      </c>
      <c r="K22579" t="s">
        <v>12855</v>
      </c>
      <c r="L22579" t="s">
        <v>32</v>
      </c>
      <c r="M22579" t="s">
        <v>7973</v>
      </c>
      <c r="N22579" t="s">
        <v>7973</v>
      </c>
      <c r="O22579" t="s">
        <v>7974</v>
      </c>
      <c r="P22579" t="s">
        <v>78</v>
      </c>
      <c r="Q22579" t="s">
        <v>79</v>
      </c>
      <c r="R22579" t="s">
        <v>23332</v>
      </c>
      <c r="S22579" t="s">
        <v>99</v>
      </c>
      <c r="T22579" t="s">
        <v>601</v>
      </c>
      <c r="U22579" t="s">
        <v>22534</v>
      </c>
      <c r="V22579">
        <v>18.87</v>
      </c>
      <c r="W22579">
        <v>1</v>
      </c>
      <c r="X22579">
        <v>0</v>
      </c>
      <c r="Y22579">
        <v>4.71</v>
      </c>
      <c r="Z22579">
        <v>1.81</v>
      </c>
      <c r="AA22579" t="s">
        <v>69</v>
      </c>
    </row>
    <row r="22580" spans="1:27" x14ac:dyDescent="0.25">
      <c r="A22580">
        <v>9461</v>
      </c>
      <c r="B22580" t="s">
        <v>17541</v>
      </c>
      <c r="C22580" s="1">
        <v>41809</v>
      </c>
      <c r="D22580" t="s">
        <v>59</v>
      </c>
      <c r="E22580" t="s">
        <v>92</v>
      </c>
      <c r="F22580">
        <v>2014</v>
      </c>
      <c r="G22580" s="1">
        <v>41815</v>
      </c>
      <c r="H22580">
        <v>6</v>
      </c>
      <c r="I22580" t="s">
        <v>108</v>
      </c>
      <c r="J22580" t="s">
        <v>4008</v>
      </c>
      <c r="K22580" t="s">
        <v>4009</v>
      </c>
      <c r="L22580" t="s">
        <v>32</v>
      </c>
      <c r="M22580" t="s">
        <v>17542</v>
      </c>
      <c r="N22580" t="s">
        <v>17542</v>
      </c>
      <c r="O22580" t="s">
        <v>8524</v>
      </c>
      <c r="P22580" t="s">
        <v>7967</v>
      </c>
      <c r="Q22580" t="s">
        <v>6324</v>
      </c>
      <c r="R22580" t="s">
        <v>27537</v>
      </c>
      <c r="S22580" t="s">
        <v>99</v>
      </c>
      <c r="T22580" t="s">
        <v>601</v>
      </c>
      <c r="U22580" t="s">
        <v>23339</v>
      </c>
      <c r="V22580">
        <v>17.760000000000002</v>
      </c>
      <c r="W22580">
        <v>1</v>
      </c>
      <c r="X22580">
        <v>0</v>
      </c>
      <c r="Y22580">
        <v>2.48</v>
      </c>
      <c r="Z22580">
        <v>1.6779999999999999</v>
      </c>
      <c r="AA22580" t="s">
        <v>69</v>
      </c>
    </row>
    <row r="22581" spans="1:27" x14ac:dyDescent="0.25">
      <c r="A22581">
        <v>18943</v>
      </c>
      <c r="B22581" t="s">
        <v>19341</v>
      </c>
      <c r="C22581" s="1">
        <v>41277</v>
      </c>
      <c r="D22581" t="s">
        <v>59</v>
      </c>
      <c r="E22581" t="s">
        <v>72</v>
      </c>
      <c r="F22581">
        <v>2013</v>
      </c>
      <c r="G22581" s="1">
        <v>41283</v>
      </c>
      <c r="H22581">
        <v>6</v>
      </c>
      <c r="I22581" t="s">
        <v>108</v>
      </c>
      <c r="J22581" t="s">
        <v>633</v>
      </c>
      <c r="K22581" t="s">
        <v>634</v>
      </c>
      <c r="L22581" t="s">
        <v>32</v>
      </c>
      <c r="M22581" t="s">
        <v>11893</v>
      </c>
      <c r="N22581" t="s">
        <v>9859</v>
      </c>
      <c r="O22581" t="s">
        <v>77</v>
      </c>
      <c r="P22581" t="s">
        <v>78</v>
      </c>
      <c r="Q22581" t="s">
        <v>79</v>
      </c>
      <c r="R22581" t="s">
        <v>27713</v>
      </c>
      <c r="S22581" t="s">
        <v>99</v>
      </c>
      <c r="T22581" t="s">
        <v>601</v>
      </c>
      <c r="U22581" t="s">
        <v>23076</v>
      </c>
      <c r="V22581">
        <v>48.66</v>
      </c>
      <c r="W22581">
        <v>1</v>
      </c>
      <c r="X22581">
        <v>0</v>
      </c>
      <c r="Y22581">
        <v>22.86</v>
      </c>
      <c r="Z22581">
        <v>1.66</v>
      </c>
      <c r="AA22581" t="s">
        <v>69</v>
      </c>
    </row>
    <row r="22582" spans="1:27" x14ac:dyDescent="0.25">
      <c r="A22582">
        <v>50892</v>
      </c>
      <c r="B22582" t="s">
        <v>30094</v>
      </c>
      <c r="C22582" s="1">
        <v>41045</v>
      </c>
      <c r="D22582" t="s">
        <v>114</v>
      </c>
      <c r="E22582" t="s">
        <v>115</v>
      </c>
      <c r="F22582">
        <v>2012</v>
      </c>
      <c r="G22582" s="1">
        <v>41051</v>
      </c>
      <c r="H22582">
        <v>6</v>
      </c>
      <c r="I22582" t="s">
        <v>108</v>
      </c>
      <c r="J22582" t="s">
        <v>8804</v>
      </c>
      <c r="K22582" t="s">
        <v>1667</v>
      </c>
      <c r="L22582" t="s">
        <v>32</v>
      </c>
      <c r="M22582" t="s">
        <v>13278</v>
      </c>
      <c r="N22582" t="s">
        <v>11207</v>
      </c>
      <c r="O22582" t="s">
        <v>8045</v>
      </c>
      <c r="P22582" t="s">
        <v>8045</v>
      </c>
      <c r="Q22582" t="s">
        <v>8045</v>
      </c>
      <c r="R22582" t="s">
        <v>24971</v>
      </c>
      <c r="S22582" t="s">
        <v>99</v>
      </c>
      <c r="T22582" t="s">
        <v>601</v>
      </c>
      <c r="U22582" t="s">
        <v>24972</v>
      </c>
      <c r="V22582">
        <v>24.09</v>
      </c>
      <c r="W22582">
        <v>1</v>
      </c>
      <c r="X22582">
        <v>0</v>
      </c>
      <c r="Y22582">
        <v>4.5599999999999996</v>
      </c>
      <c r="Z22582">
        <v>1.65</v>
      </c>
      <c r="AA22582" t="s">
        <v>69</v>
      </c>
    </row>
    <row r="22583" spans="1:27" x14ac:dyDescent="0.25">
      <c r="A22583">
        <v>50413</v>
      </c>
      <c r="B22583" t="s">
        <v>30095</v>
      </c>
      <c r="C22583" s="1">
        <v>41286</v>
      </c>
      <c r="D22583" t="s">
        <v>133</v>
      </c>
      <c r="E22583" t="s">
        <v>72</v>
      </c>
      <c r="F22583">
        <v>2013</v>
      </c>
      <c r="G22583" s="1">
        <v>41292</v>
      </c>
      <c r="H22583">
        <v>6</v>
      </c>
      <c r="I22583" t="s">
        <v>108</v>
      </c>
      <c r="J22583" t="s">
        <v>10400</v>
      </c>
      <c r="K22583" t="s">
        <v>4507</v>
      </c>
      <c r="L22583" t="s">
        <v>32</v>
      </c>
      <c r="M22583" t="s">
        <v>14183</v>
      </c>
      <c r="N22583" t="s">
        <v>11255</v>
      </c>
      <c r="O22583" t="s">
        <v>7980</v>
      </c>
      <c r="P22583" t="s">
        <v>7902</v>
      </c>
      <c r="Q22583" t="s">
        <v>7902</v>
      </c>
      <c r="R22583" t="s">
        <v>21695</v>
      </c>
      <c r="S22583" t="s">
        <v>99</v>
      </c>
      <c r="T22583" t="s">
        <v>601</v>
      </c>
      <c r="U22583" t="s">
        <v>21696</v>
      </c>
      <c r="V22583">
        <v>17.88</v>
      </c>
      <c r="W22583">
        <v>1</v>
      </c>
      <c r="X22583">
        <v>0</v>
      </c>
      <c r="Y22583">
        <v>6.06</v>
      </c>
      <c r="Z22583">
        <v>1.45</v>
      </c>
      <c r="AA22583" t="s">
        <v>69</v>
      </c>
    </row>
    <row r="22584" spans="1:27" x14ac:dyDescent="0.25">
      <c r="A22584">
        <v>47421</v>
      </c>
      <c r="B22584" t="s">
        <v>24569</v>
      </c>
      <c r="C22584" s="1">
        <v>41858</v>
      </c>
      <c r="D22584" t="s">
        <v>59</v>
      </c>
      <c r="E22584" t="s">
        <v>164</v>
      </c>
      <c r="F22584">
        <v>2014</v>
      </c>
      <c r="G22584" s="1">
        <v>41864</v>
      </c>
      <c r="H22584">
        <v>6</v>
      </c>
      <c r="I22584" t="s">
        <v>108</v>
      </c>
      <c r="J22584" t="s">
        <v>13907</v>
      </c>
      <c r="K22584" t="s">
        <v>208</v>
      </c>
      <c r="L22584" t="s">
        <v>32</v>
      </c>
      <c r="M22584" t="s">
        <v>18205</v>
      </c>
      <c r="N22584" t="s">
        <v>18206</v>
      </c>
      <c r="O22584" t="s">
        <v>6323</v>
      </c>
      <c r="P22584" t="s">
        <v>7902</v>
      </c>
      <c r="Q22584" t="s">
        <v>7902</v>
      </c>
      <c r="R22584" t="s">
        <v>23950</v>
      </c>
      <c r="S22584" t="s">
        <v>99</v>
      </c>
      <c r="T22584" t="s">
        <v>601</v>
      </c>
      <c r="U22584" t="s">
        <v>21524</v>
      </c>
      <c r="V22584">
        <v>26.94</v>
      </c>
      <c r="W22584">
        <v>1</v>
      </c>
      <c r="X22584">
        <v>0</v>
      </c>
      <c r="Y22584">
        <v>12.39</v>
      </c>
      <c r="Z22584">
        <v>1.43</v>
      </c>
      <c r="AA22584" t="s">
        <v>69</v>
      </c>
    </row>
    <row r="22585" spans="1:27" x14ac:dyDescent="0.25">
      <c r="A22585">
        <v>22963</v>
      </c>
      <c r="B22585" t="s">
        <v>30096</v>
      </c>
      <c r="C22585" s="1">
        <v>40988</v>
      </c>
      <c r="D22585" t="s">
        <v>27</v>
      </c>
      <c r="E22585" t="s">
        <v>280</v>
      </c>
      <c r="F22585">
        <v>2012</v>
      </c>
      <c r="G22585" s="1">
        <v>40994</v>
      </c>
      <c r="H22585">
        <v>6</v>
      </c>
      <c r="I22585" t="s">
        <v>108</v>
      </c>
      <c r="J22585" t="s">
        <v>6458</v>
      </c>
      <c r="K22585" t="s">
        <v>6459</v>
      </c>
      <c r="L22585" t="s">
        <v>32</v>
      </c>
      <c r="M22585" t="s">
        <v>28568</v>
      </c>
      <c r="N22585" t="s">
        <v>8729</v>
      </c>
      <c r="O22585" t="s">
        <v>8212</v>
      </c>
      <c r="P22585" t="s">
        <v>52</v>
      </c>
      <c r="Q22585" t="s">
        <v>7909</v>
      </c>
      <c r="R22585" t="s">
        <v>30097</v>
      </c>
      <c r="S22585" t="s">
        <v>99</v>
      </c>
      <c r="T22585" t="s">
        <v>601</v>
      </c>
      <c r="U22585" t="s">
        <v>23459</v>
      </c>
      <c r="V22585">
        <v>78.12</v>
      </c>
      <c r="W22585">
        <v>3</v>
      </c>
      <c r="X22585">
        <v>0</v>
      </c>
      <c r="Y22585">
        <v>37.44</v>
      </c>
      <c r="Z22585">
        <v>1.37</v>
      </c>
      <c r="AA22585" t="s">
        <v>69</v>
      </c>
    </row>
    <row r="22586" spans="1:27" x14ac:dyDescent="0.25">
      <c r="A22586">
        <v>12997</v>
      </c>
      <c r="B22586" t="s">
        <v>30022</v>
      </c>
      <c r="C22586" s="1">
        <v>40857</v>
      </c>
      <c r="D22586" t="s">
        <v>59</v>
      </c>
      <c r="E22586" t="s">
        <v>83</v>
      </c>
      <c r="F22586">
        <v>2011</v>
      </c>
      <c r="G22586" s="1">
        <v>40863</v>
      </c>
      <c r="H22586">
        <v>6</v>
      </c>
      <c r="I22586" t="s">
        <v>108</v>
      </c>
      <c r="J22586" t="s">
        <v>8289</v>
      </c>
      <c r="K22586" t="s">
        <v>8290</v>
      </c>
      <c r="L22586" t="s">
        <v>32</v>
      </c>
      <c r="M22586" t="s">
        <v>9357</v>
      </c>
      <c r="N22586" t="s">
        <v>9358</v>
      </c>
      <c r="O22586" t="s">
        <v>8169</v>
      </c>
      <c r="P22586" t="s">
        <v>78</v>
      </c>
      <c r="Q22586" t="s">
        <v>6324</v>
      </c>
      <c r="R22586" t="s">
        <v>22305</v>
      </c>
      <c r="S22586" t="s">
        <v>99</v>
      </c>
      <c r="T22586" t="s">
        <v>601</v>
      </c>
      <c r="U22586" t="s">
        <v>22306</v>
      </c>
      <c r="V22586">
        <v>22.2</v>
      </c>
      <c r="W22586">
        <v>2</v>
      </c>
      <c r="X22586">
        <v>0</v>
      </c>
      <c r="Y22586">
        <v>5.28</v>
      </c>
      <c r="Z22586">
        <v>1.35</v>
      </c>
      <c r="AA22586" t="s">
        <v>69</v>
      </c>
    </row>
    <row r="22587" spans="1:27" x14ac:dyDescent="0.25">
      <c r="A22587">
        <v>4803</v>
      </c>
      <c r="B22587" t="s">
        <v>30030</v>
      </c>
      <c r="C22587" s="1">
        <v>40690</v>
      </c>
      <c r="D22587" t="s">
        <v>163</v>
      </c>
      <c r="E22587" t="s">
        <v>115</v>
      </c>
      <c r="F22587">
        <v>2011</v>
      </c>
      <c r="G22587" s="1">
        <v>40696</v>
      </c>
      <c r="H22587">
        <v>6</v>
      </c>
      <c r="I22587" t="s">
        <v>108</v>
      </c>
      <c r="J22587" t="s">
        <v>3150</v>
      </c>
      <c r="K22587" t="s">
        <v>3151</v>
      </c>
      <c r="L22587" t="s">
        <v>32</v>
      </c>
      <c r="M22587" t="s">
        <v>14762</v>
      </c>
      <c r="N22587" t="s">
        <v>12626</v>
      </c>
      <c r="O22587" t="s">
        <v>11767</v>
      </c>
      <c r="P22587" t="s">
        <v>7967</v>
      </c>
      <c r="Q22587" t="s">
        <v>7938</v>
      </c>
      <c r="R22587" t="s">
        <v>27623</v>
      </c>
      <c r="S22587" t="s">
        <v>99</v>
      </c>
      <c r="T22587" t="s">
        <v>601</v>
      </c>
      <c r="U22587" t="s">
        <v>22561</v>
      </c>
      <c r="V22587">
        <v>13.76</v>
      </c>
      <c r="W22587">
        <v>2</v>
      </c>
      <c r="X22587">
        <v>0</v>
      </c>
      <c r="Y22587">
        <v>6.16</v>
      </c>
      <c r="Z22587">
        <v>1.3220000000000001</v>
      </c>
      <c r="AA22587" t="s">
        <v>69</v>
      </c>
    </row>
    <row r="22588" spans="1:27" x14ac:dyDescent="0.25">
      <c r="A22588">
        <v>46171</v>
      </c>
      <c r="B22588" t="s">
        <v>30098</v>
      </c>
      <c r="C22588" s="1">
        <v>41552</v>
      </c>
      <c r="D22588" t="s">
        <v>133</v>
      </c>
      <c r="E22588" t="s">
        <v>60</v>
      </c>
      <c r="F22588">
        <v>2013</v>
      </c>
      <c r="G22588" s="1">
        <v>41558</v>
      </c>
      <c r="H22588">
        <v>6</v>
      </c>
      <c r="I22588" t="s">
        <v>108</v>
      </c>
      <c r="J22588" t="s">
        <v>15223</v>
      </c>
      <c r="K22588" t="s">
        <v>1775</v>
      </c>
      <c r="L22588" t="s">
        <v>32</v>
      </c>
      <c r="M22588" t="s">
        <v>14089</v>
      </c>
      <c r="N22588" t="s">
        <v>14089</v>
      </c>
      <c r="O22588" t="s">
        <v>10581</v>
      </c>
      <c r="P22588" t="s">
        <v>7902</v>
      </c>
      <c r="Q22588" t="s">
        <v>7902</v>
      </c>
      <c r="R22588" t="s">
        <v>24846</v>
      </c>
      <c r="S22588" t="s">
        <v>99</v>
      </c>
      <c r="T22588" t="s">
        <v>601</v>
      </c>
      <c r="U22588" t="s">
        <v>23132</v>
      </c>
      <c r="V22588">
        <v>19.14</v>
      </c>
      <c r="W22588">
        <v>1</v>
      </c>
      <c r="X22588">
        <v>0</v>
      </c>
      <c r="Y22588">
        <v>4.2</v>
      </c>
      <c r="Z22588">
        <v>1.17</v>
      </c>
      <c r="AA22588" t="s">
        <v>69</v>
      </c>
    </row>
    <row r="22589" spans="1:27" x14ac:dyDescent="0.25">
      <c r="A22589">
        <v>15934</v>
      </c>
      <c r="B22589" t="s">
        <v>20207</v>
      </c>
      <c r="C22589" s="1">
        <v>41027</v>
      </c>
      <c r="D22589" t="s">
        <v>133</v>
      </c>
      <c r="E22589" t="s">
        <v>234</v>
      </c>
      <c r="F22589">
        <v>2012</v>
      </c>
      <c r="G22589" s="1">
        <v>41033</v>
      </c>
      <c r="H22589">
        <v>6</v>
      </c>
      <c r="I22589" t="s">
        <v>108</v>
      </c>
      <c r="J22589" t="s">
        <v>17775</v>
      </c>
      <c r="K22589" t="s">
        <v>12855</v>
      </c>
      <c r="L22589" t="s">
        <v>32</v>
      </c>
      <c r="M22589" t="s">
        <v>7973</v>
      </c>
      <c r="N22589" t="s">
        <v>7973</v>
      </c>
      <c r="O22589" t="s">
        <v>7974</v>
      </c>
      <c r="P22589" t="s">
        <v>78</v>
      </c>
      <c r="Q22589" t="s">
        <v>79</v>
      </c>
      <c r="R22589" t="s">
        <v>22007</v>
      </c>
      <c r="S22589" t="s">
        <v>99</v>
      </c>
      <c r="T22589" t="s">
        <v>601</v>
      </c>
      <c r="U22589" t="s">
        <v>22008</v>
      </c>
      <c r="V22589">
        <v>40.26</v>
      </c>
      <c r="W22589">
        <v>2</v>
      </c>
      <c r="X22589">
        <v>0</v>
      </c>
      <c r="Y22589">
        <v>10.44</v>
      </c>
      <c r="Z22589">
        <v>1.1399999999999999</v>
      </c>
      <c r="AA22589" t="s">
        <v>69</v>
      </c>
    </row>
    <row r="22590" spans="1:27" x14ac:dyDescent="0.25">
      <c r="A22590">
        <v>6538</v>
      </c>
      <c r="B22590" t="s">
        <v>19018</v>
      </c>
      <c r="C22590" s="1">
        <v>41885</v>
      </c>
      <c r="D22590" t="s">
        <v>114</v>
      </c>
      <c r="E22590" t="s">
        <v>122</v>
      </c>
      <c r="F22590">
        <v>2014</v>
      </c>
      <c r="G22590" s="1">
        <v>41891</v>
      </c>
      <c r="H22590">
        <v>6</v>
      </c>
      <c r="I22590" t="s">
        <v>108</v>
      </c>
      <c r="J22590" t="s">
        <v>286</v>
      </c>
      <c r="K22590" t="s">
        <v>287</v>
      </c>
      <c r="L22590" t="s">
        <v>32</v>
      </c>
      <c r="M22590" t="s">
        <v>10895</v>
      </c>
      <c r="N22590" t="s">
        <v>10531</v>
      </c>
      <c r="O22590" t="s">
        <v>8245</v>
      </c>
      <c r="P22590" t="s">
        <v>7967</v>
      </c>
      <c r="Q22590" t="s">
        <v>6324</v>
      </c>
      <c r="R22590" t="s">
        <v>29869</v>
      </c>
      <c r="S22590" t="s">
        <v>99</v>
      </c>
      <c r="T22590" t="s">
        <v>601</v>
      </c>
      <c r="U22590" t="s">
        <v>23672</v>
      </c>
      <c r="V22590">
        <v>19.04</v>
      </c>
      <c r="W22590">
        <v>2</v>
      </c>
      <c r="X22590">
        <v>0</v>
      </c>
      <c r="Y22590">
        <v>6.08</v>
      </c>
      <c r="Z22590">
        <v>1.137</v>
      </c>
      <c r="AA22590" t="s">
        <v>69</v>
      </c>
    </row>
    <row r="22591" spans="1:27" x14ac:dyDescent="0.25">
      <c r="A22591">
        <v>1719</v>
      </c>
      <c r="B22591" t="s">
        <v>30099</v>
      </c>
      <c r="C22591" s="1">
        <v>41267</v>
      </c>
      <c r="D22591" t="s">
        <v>71</v>
      </c>
      <c r="E22591" t="s">
        <v>157</v>
      </c>
      <c r="F22591">
        <v>2012</v>
      </c>
      <c r="G22591" s="1">
        <v>41273</v>
      </c>
      <c r="H22591">
        <v>6</v>
      </c>
      <c r="I22591" t="s">
        <v>108</v>
      </c>
      <c r="J22591" t="s">
        <v>1312</v>
      </c>
      <c r="K22591" t="s">
        <v>1313</v>
      </c>
      <c r="L22591" t="s">
        <v>32</v>
      </c>
      <c r="M22591" t="s">
        <v>10831</v>
      </c>
      <c r="N22591" t="s">
        <v>10832</v>
      </c>
      <c r="O22591" t="s">
        <v>8245</v>
      </c>
      <c r="P22591" t="s">
        <v>7967</v>
      </c>
      <c r="Q22591" t="s">
        <v>6324</v>
      </c>
      <c r="R22591" t="s">
        <v>27561</v>
      </c>
      <c r="S22591" t="s">
        <v>99</v>
      </c>
      <c r="T22591" t="s">
        <v>601</v>
      </c>
      <c r="U22591" t="s">
        <v>22849</v>
      </c>
      <c r="V22591">
        <v>15.92</v>
      </c>
      <c r="W22591">
        <v>2</v>
      </c>
      <c r="X22591">
        <v>0</v>
      </c>
      <c r="Y22591">
        <v>0.92</v>
      </c>
      <c r="Z22591">
        <v>1.101</v>
      </c>
      <c r="AA22591" t="s">
        <v>69</v>
      </c>
    </row>
    <row r="22592" spans="1:27" x14ac:dyDescent="0.25">
      <c r="A22592">
        <v>23621</v>
      </c>
      <c r="B22592" t="s">
        <v>30100</v>
      </c>
      <c r="C22592" s="1">
        <v>41417</v>
      </c>
      <c r="D22592" t="s">
        <v>59</v>
      </c>
      <c r="E22592" t="s">
        <v>115</v>
      </c>
      <c r="F22592">
        <v>2013</v>
      </c>
      <c r="G22592" s="1">
        <v>41423</v>
      </c>
      <c r="H22592">
        <v>6</v>
      </c>
      <c r="I22592" t="s">
        <v>108</v>
      </c>
      <c r="J22592" t="s">
        <v>2827</v>
      </c>
      <c r="K22592" t="s">
        <v>2828</v>
      </c>
      <c r="L22592" t="s">
        <v>32</v>
      </c>
      <c r="M22592" t="s">
        <v>18526</v>
      </c>
      <c r="N22592" t="s">
        <v>8880</v>
      </c>
      <c r="O22592" t="s">
        <v>8212</v>
      </c>
      <c r="P22592" t="s">
        <v>52</v>
      </c>
      <c r="Q22592" t="s">
        <v>7909</v>
      </c>
      <c r="R22592" t="s">
        <v>28323</v>
      </c>
      <c r="S22592" t="s">
        <v>99</v>
      </c>
      <c r="T22592" t="s">
        <v>601</v>
      </c>
      <c r="U22592" t="s">
        <v>22561</v>
      </c>
      <c r="V22592">
        <v>51.6</v>
      </c>
      <c r="W22592">
        <v>5</v>
      </c>
      <c r="X22592">
        <v>0</v>
      </c>
      <c r="Y22592">
        <v>18</v>
      </c>
      <c r="Z22592">
        <v>1.1000000000000001</v>
      </c>
      <c r="AA22592" t="s">
        <v>69</v>
      </c>
    </row>
    <row r="22593" spans="1:27" x14ac:dyDescent="0.25">
      <c r="A22593">
        <v>44846</v>
      </c>
      <c r="B22593" t="s">
        <v>29951</v>
      </c>
      <c r="C22593" s="1">
        <v>41137</v>
      </c>
      <c r="D22593" t="s">
        <v>59</v>
      </c>
      <c r="E22593" t="s">
        <v>164</v>
      </c>
      <c r="F22593">
        <v>2012</v>
      </c>
      <c r="G22593" s="1">
        <v>41143</v>
      </c>
      <c r="H22593">
        <v>6</v>
      </c>
      <c r="I22593" t="s">
        <v>108</v>
      </c>
      <c r="J22593" t="s">
        <v>11273</v>
      </c>
      <c r="K22593" t="s">
        <v>2083</v>
      </c>
      <c r="L22593" t="s">
        <v>32</v>
      </c>
      <c r="M22593" t="s">
        <v>7996</v>
      </c>
      <c r="N22593" t="s">
        <v>7996</v>
      </c>
      <c r="O22593" t="s">
        <v>7997</v>
      </c>
      <c r="P22593" t="s">
        <v>87</v>
      </c>
      <c r="Q22593" t="s">
        <v>87</v>
      </c>
      <c r="R22593" t="s">
        <v>22367</v>
      </c>
      <c r="S22593" t="s">
        <v>99</v>
      </c>
      <c r="T22593" t="s">
        <v>601</v>
      </c>
      <c r="U22593" t="s">
        <v>22368</v>
      </c>
      <c r="V22593">
        <v>15.54</v>
      </c>
      <c r="W22593">
        <v>1</v>
      </c>
      <c r="X22593">
        <v>0</v>
      </c>
      <c r="Y22593">
        <v>5.0999999999999996</v>
      </c>
      <c r="Z22593">
        <v>1.0900000000000001</v>
      </c>
      <c r="AA22593" t="s">
        <v>69</v>
      </c>
    </row>
    <row r="22594" spans="1:27" x14ac:dyDescent="0.25">
      <c r="A22594">
        <v>18078</v>
      </c>
      <c r="B22594" t="s">
        <v>30101</v>
      </c>
      <c r="C22594" s="1">
        <v>41246</v>
      </c>
      <c r="D22594" t="s">
        <v>71</v>
      </c>
      <c r="E22594" t="s">
        <v>157</v>
      </c>
      <c r="F22594">
        <v>2012</v>
      </c>
      <c r="G22594" s="1">
        <v>41252</v>
      </c>
      <c r="H22594">
        <v>6</v>
      </c>
      <c r="I22594" t="s">
        <v>108</v>
      </c>
      <c r="J22594" t="s">
        <v>2573</v>
      </c>
      <c r="K22594" t="s">
        <v>2574</v>
      </c>
      <c r="L22594" t="s">
        <v>32</v>
      </c>
      <c r="M22594" t="s">
        <v>22161</v>
      </c>
      <c r="N22594" t="s">
        <v>9775</v>
      </c>
      <c r="O22594" t="s">
        <v>9468</v>
      </c>
      <c r="P22594" t="s">
        <v>78</v>
      </c>
      <c r="Q22594" t="s">
        <v>79</v>
      </c>
      <c r="R22594" t="s">
        <v>22650</v>
      </c>
      <c r="S22594" t="s">
        <v>99</v>
      </c>
      <c r="T22594" t="s">
        <v>601</v>
      </c>
      <c r="U22594" t="s">
        <v>21465</v>
      </c>
      <c r="V22594">
        <v>22.47</v>
      </c>
      <c r="W22594">
        <v>1</v>
      </c>
      <c r="X22594">
        <v>0</v>
      </c>
      <c r="Y22594">
        <v>0</v>
      </c>
      <c r="Z22594">
        <v>1.08</v>
      </c>
      <c r="AA22594" t="s">
        <v>69</v>
      </c>
    </row>
    <row r="22595" spans="1:27" x14ac:dyDescent="0.25">
      <c r="A22595">
        <v>44825</v>
      </c>
      <c r="B22595" t="s">
        <v>30102</v>
      </c>
      <c r="C22595" s="1">
        <v>41949</v>
      </c>
      <c r="D22595" t="s">
        <v>59</v>
      </c>
      <c r="E22595" t="s">
        <v>83</v>
      </c>
      <c r="F22595">
        <v>2014</v>
      </c>
      <c r="G22595" s="1">
        <v>41955</v>
      </c>
      <c r="H22595">
        <v>6</v>
      </c>
      <c r="I22595" t="s">
        <v>108</v>
      </c>
      <c r="J22595" t="s">
        <v>10592</v>
      </c>
      <c r="K22595" t="s">
        <v>10593</v>
      </c>
      <c r="L22595" t="s">
        <v>32</v>
      </c>
      <c r="M22595" t="s">
        <v>7959</v>
      </c>
      <c r="N22595" t="s">
        <v>7960</v>
      </c>
      <c r="O22595" t="s">
        <v>7961</v>
      </c>
      <c r="P22595" t="s">
        <v>87</v>
      </c>
      <c r="Q22595" t="s">
        <v>87</v>
      </c>
      <c r="R22595" t="s">
        <v>24876</v>
      </c>
      <c r="S22595" t="s">
        <v>99</v>
      </c>
      <c r="T22595" t="s">
        <v>601</v>
      </c>
      <c r="U22595" t="s">
        <v>21483</v>
      </c>
      <c r="V22595">
        <v>19.2</v>
      </c>
      <c r="W22595">
        <v>1</v>
      </c>
      <c r="X22595">
        <v>0</v>
      </c>
      <c r="Y22595">
        <v>4.41</v>
      </c>
      <c r="Z22595">
        <v>1</v>
      </c>
      <c r="AA22595" t="s">
        <v>69</v>
      </c>
    </row>
    <row r="22596" spans="1:27" x14ac:dyDescent="0.25">
      <c r="A22596">
        <v>45937</v>
      </c>
      <c r="B22596" t="s">
        <v>19337</v>
      </c>
      <c r="C22596" s="1">
        <v>41704</v>
      </c>
      <c r="D22596" t="s">
        <v>59</v>
      </c>
      <c r="E22596" t="s">
        <v>280</v>
      </c>
      <c r="F22596">
        <v>2014</v>
      </c>
      <c r="G22596" s="1">
        <v>41710</v>
      </c>
      <c r="H22596">
        <v>6</v>
      </c>
      <c r="I22596" t="s">
        <v>108</v>
      </c>
      <c r="J22596" t="s">
        <v>10590</v>
      </c>
      <c r="K22596" t="s">
        <v>269</v>
      </c>
      <c r="L22596" t="s">
        <v>32</v>
      </c>
      <c r="M22596" t="s">
        <v>11293</v>
      </c>
      <c r="N22596" t="s">
        <v>11293</v>
      </c>
      <c r="O22596" t="s">
        <v>10581</v>
      </c>
      <c r="P22596" t="s">
        <v>7902</v>
      </c>
      <c r="Q22596" t="s">
        <v>7902</v>
      </c>
      <c r="R22596" t="s">
        <v>28238</v>
      </c>
      <c r="S22596" t="s">
        <v>99</v>
      </c>
      <c r="T22596" t="s">
        <v>601</v>
      </c>
      <c r="U22596" t="s">
        <v>23672</v>
      </c>
      <c r="V22596">
        <v>14.28</v>
      </c>
      <c r="W22596">
        <v>1</v>
      </c>
      <c r="X22596">
        <v>0</v>
      </c>
      <c r="Y22596">
        <v>6.54</v>
      </c>
      <c r="Z22596">
        <v>0.99</v>
      </c>
      <c r="AA22596" t="s">
        <v>69</v>
      </c>
    </row>
    <row r="22597" spans="1:27" x14ac:dyDescent="0.25">
      <c r="A22597">
        <v>48052</v>
      </c>
      <c r="B22597" t="s">
        <v>18710</v>
      </c>
      <c r="C22597" s="1">
        <v>41663</v>
      </c>
      <c r="D22597" t="s">
        <v>163</v>
      </c>
      <c r="E22597" t="s">
        <v>72</v>
      </c>
      <c r="F22597">
        <v>2014</v>
      </c>
      <c r="G22597" s="1">
        <v>41669</v>
      </c>
      <c r="H22597">
        <v>6</v>
      </c>
      <c r="I22597" t="s">
        <v>108</v>
      </c>
      <c r="J22597" t="s">
        <v>16844</v>
      </c>
      <c r="K22597" t="s">
        <v>3700</v>
      </c>
      <c r="L22597" t="s">
        <v>32</v>
      </c>
      <c r="M22597" t="s">
        <v>11158</v>
      </c>
      <c r="N22597" t="s">
        <v>11159</v>
      </c>
      <c r="O22597" t="s">
        <v>7991</v>
      </c>
      <c r="P22597" t="s">
        <v>87</v>
      </c>
      <c r="Q22597" t="s">
        <v>87</v>
      </c>
      <c r="R22597" t="s">
        <v>23123</v>
      </c>
      <c r="S22597" t="s">
        <v>99</v>
      </c>
      <c r="T22597" t="s">
        <v>601</v>
      </c>
      <c r="U22597" t="s">
        <v>21867</v>
      </c>
      <c r="V22597">
        <v>13.2</v>
      </c>
      <c r="W22597">
        <v>1</v>
      </c>
      <c r="X22597">
        <v>0</v>
      </c>
      <c r="Y22597">
        <v>0.24</v>
      </c>
      <c r="Z22597">
        <v>0.99</v>
      </c>
      <c r="AA22597" t="s">
        <v>69</v>
      </c>
    </row>
    <row r="22598" spans="1:27" x14ac:dyDescent="0.25">
      <c r="A22598">
        <v>48498</v>
      </c>
      <c r="B22598" t="s">
        <v>20028</v>
      </c>
      <c r="C22598" s="1">
        <v>41949</v>
      </c>
      <c r="D22598" t="s">
        <v>59</v>
      </c>
      <c r="E22598" t="s">
        <v>83</v>
      </c>
      <c r="F22598">
        <v>2014</v>
      </c>
      <c r="G22598" s="1">
        <v>41955</v>
      </c>
      <c r="H22598">
        <v>6</v>
      </c>
      <c r="I22598" t="s">
        <v>108</v>
      </c>
      <c r="J22598" t="s">
        <v>10780</v>
      </c>
      <c r="K22598" t="s">
        <v>329</v>
      </c>
      <c r="L22598" t="s">
        <v>32</v>
      </c>
      <c r="M22598" t="s">
        <v>9099</v>
      </c>
      <c r="N22598" t="s">
        <v>9100</v>
      </c>
      <c r="O22598" t="s">
        <v>9060</v>
      </c>
      <c r="P22598" t="s">
        <v>7902</v>
      </c>
      <c r="Q22598" t="s">
        <v>7902</v>
      </c>
      <c r="R22598" t="s">
        <v>22434</v>
      </c>
      <c r="S22598" t="s">
        <v>99</v>
      </c>
      <c r="T22598" t="s">
        <v>601</v>
      </c>
      <c r="U22598" t="s">
        <v>22435</v>
      </c>
      <c r="V22598">
        <v>14.7</v>
      </c>
      <c r="W22598">
        <v>1</v>
      </c>
      <c r="X22598">
        <v>0</v>
      </c>
      <c r="Y22598">
        <v>2.94</v>
      </c>
      <c r="Z22598">
        <v>0.98</v>
      </c>
      <c r="AA22598" t="s">
        <v>69</v>
      </c>
    </row>
    <row r="22599" spans="1:27" x14ac:dyDescent="0.25">
      <c r="A22599">
        <v>50796</v>
      </c>
      <c r="B22599" t="s">
        <v>18775</v>
      </c>
      <c r="C22599" s="1">
        <v>41327</v>
      </c>
      <c r="D22599" t="s">
        <v>163</v>
      </c>
      <c r="E22599" t="s">
        <v>44</v>
      </c>
      <c r="F22599">
        <v>2013</v>
      </c>
      <c r="G22599" s="1">
        <v>41333</v>
      </c>
      <c r="H22599">
        <v>6</v>
      </c>
      <c r="I22599" t="s">
        <v>108</v>
      </c>
      <c r="J22599" t="s">
        <v>12587</v>
      </c>
      <c r="K22599" t="s">
        <v>4437</v>
      </c>
      <c r="L22599" t="s">
        <v>32</v>
      </c>
      <c r="M22599" t="s">
        <v>9354</v>
      </c>
      <c r="N22599" t="s">
        <v>9355</v>
      </c>
      <c r="O22599" t="s">
        <v>8740</v>
      </c>
      <c r="P22599" t="s">
        <v>87</v>
      </c>
      <c r="Q22599" t="s">
        <v>87</v>
      </c>
      <c r="R22599" t="s">
        <v>27521</v>
      </c>
      <c r="S22599" t="s">
        <v>99</v>
      </c>
      <c r="T22599" t="s">
        <v>601</v>
      </c>
      <c r="U22599" t="s">
        <v>21770</v>
      </c>
      <c r="V22599">
        <v>25.38</v>
      </c>
      <c r="W22599">
        <v>1</v>
      </c>
      <c r="X22599">
        <v>0</v>
      </c>
      <c r="Y22599">
        <v>8.3699999999999992</v>
      </c>
      <c r="Z22599">
        <v>0.91</v>
      </c>
      <c r="AA22599" t="s">
        <v>69</v>
      </c>
    </row>
    <row r="22600" spans="1:27" x14ac:dyDescent="0.25">
      <c r="A22600">
        <v>48356</v>
      </c>
      <c r="B22600" t="s">
        <v>30103</v>
      </c>
      <c r="C22600" s="1">
        <v>41990</v>
      </c>
      <c r="D22600" t="s">
        <v>114</v>
      </c>
      <c r="E22600" t="s">
        <v>157</v>
      </c>
      <c r="F22600">
        <v>2014</v>
      </c>
      <c r="G22600" s="1">
        <v>41996</v>
      </c>
      <c r="H22600">
        <v>6</v>
      </c>
      <c r="I22600" t="s">
        <v>108</v>
      </c>
      <c r="J22600" t="s">
        <v>8875</v>
      </c>
      <c r="K22600" t="s">
        <v>324</v>
      </c>
      <c r="L22600" t="s">
        <v>32</v>
      </c>
      <c r="M22600" t="s">
        <v>9350</v>
      </c>
      <c r="N22600" t="s">
        <v>8100</v>
      </c>
      <c r="O22600" t="s">
        <v>7925</v>
      </c>
      <c r="P22600" t="s">
        <v>7902</v>
      </c>
      <c r="Q22600" t="s">
        <v>7902</v>
      </c>
      <c r="R22600" t="s">
        <v>22752</v>
      </c>
      <c r="S22600" t="s">
        <v>99</v>
      </c>
      <c r="T22600" t="s">
        <v>601</v>
      </c>
      <c r="U22600" t="s">
        <v>22753</v>
      </c>
      <c r="V22600">
        <v>27.93</v>
      </c>
      <c r="W22600">
        <v>1</v>
      </c>
      <c r="X22600">
        <v>0</v>
      </c>
      <c r="Y22600">
        <v>3.06</v>
      </c>
      <c r="Z22600">
        <v>0.89</v>
      </c>
      <c r="AA22600" t="s">
        <v>69</v>
      </c>
    </row>
    <row r="22601" spans="1:27" x14ac:dyDescent="0.25">
      <c r="A22601">
        <v>46172</v>
      </c>
      <c r="B22601" t="s">
        <v>30098</v>
      </c>
      <c r="C22601" s="1">
        <v>41552</v>
      </c>
      <c r="D22601" t="s">
        <v>133</v>
      </c>
      <c r="E22601" t="s">
        <v>60</v>
      </c>
      <c r="F22601">
        <v>2013</v>
      </c>
      <c r="G22601" s="1">
        <v>41558</v>
      </c>
      <c r="H22601">
        <v>6</v>
      </c>
      <c r="I22601" t="s">
        <v>108</v>
      </c>
      <c r="J22601" t="s">
        <v>15223</v>
      </c>
      <c r="K22601" t="s">
        <v>1775</v>
      </c>
      <c r="L22601" t="s">
        <v>32</v>
      </c>
      <c r="M22601" t="s">
        <v>14089</v>
      </c>
      <c r="N22601" t="s">
        <v>14089</v>
      </c>
      <c r="O22601" t="s">
        <v>10581</v>
      </c>
      <c r="P22601" t="s">
        <v>7902</v>
      </c>
      <c r="Q22601" t="s">
        <v>7902</v>
      </c>
      <c r="R22601" t="s">
        <v>24385</v>
      </c>
      <c r="S22601" t="s">
        <v>99</v>
      </c>
      <c r="T22601" t="s">
        <v>601</v>
      </c>
      <c r="U22601" t="s">
        <v>22008</v>
      </c>
      <c r="V22601">
        <v>40.26</v>
      </c>
      <c r="W22601">
        <v>2</v>
      </c>
      <c r="X22601">
        <v>0</v>
      </c>
      <c r="Y22601">
        <v>10.44</v>
      </c>
      <c r="Z22601">
        <v>0.88</v>
      </c>
      <c r="AA22601" t="s">
        <v>69</v>
      </c>
    </row>
    <row r="22602" spans="1:27" x14ac:dyDescent="0.25">
      <c r="A22602">
        <v>13017</v>
      </c>
      <c r="B22602" t="s">
        <v>30104</v>
      </c>
      <c r="C22602" s="1">
        <v>41495</v>
      </c>
      <c r="D22602" t="s">
        <v>163</v>
      </c>
      <c r="E22602" t="s">
        <v>164</v>
      </c>
      <c r="F22602">
        <v>2013</v>
      </c>
      <c r="G22602" s="1">
        <v>41501</v>
      </c>
      <c r="H22602">
        <v>6</v>
      </c>
      <c r="I22602" t="s">
        <v>108</v>
      </c>
      <c r="J22602" t="s">
        <v>2377</v>
      </c>
      <c r="K22602" t="s">
        <v>2378</v>
      </c>
      <c r="L22602" t="s">
        <v>32</v>
      </c>
      <c r="M22602" t="s">
        <v>15783</v>
      </c>
      <c r="N22602" t="s">
        <v>8221</v>
      </c>
      <c r="O22602" t="s">
        <v>8169</v>
      </c>
      <c r="P22602" t="s">
        <v>78</v>
      </c>
      <c r="Q22602" t="s">
        <v>6324</v>
      </c>
      <c r="R22602" t="s">
        <v>24329</v>
      </c>
      <c r="S22602" t="s">
        <v>99</v>
      </c>
      <c r="T22602" t="s">
        <v>601</v>
      </c>
      <c r="U22602" t="s">
        <v>21148</v>
      </c>
      <c r="V22602">
        <v>60.42</v>
      </c>
      <c r="W22602">
        <v>2</v>
      </c>
      <c r="X22602">
        <v>0</v>
      </c>
      <c r="Y22602">
        <v>9.66</v>
      </c>
      <c r="Z22602">
        <v>0.86</v>
      </c>
      <c r="AA22602" t="s">
        <v>69</v>
      </c>
    </row>
    <row r="22603" spans="1:27" x14ac:dyDescent="0.25">
      <c r="A22603">
        <v>12975</v>
      </c>
      <c r="B22603" t="s">
        <v>19142</v>
      </c>
      <c r="C22603" s="1">
        <v>41988</v>
      </c>
      <c r="D22603" t="s">
        <v>71</v>
      </c>
      <c r="E22603" t="s">
        <v>157</v>
      </c>
      <c r="F22603">
        <v>2014</v>
      </c>
      <c r="G22603" s="1">
        <v>41994</v>
      </c>
      <c r="H22603">
        <v>6</v>
      </c>
      <c r="I22603" t="s">
        <v>108</v>
      </c>
      <c r="J22603" t="s">
        <v>1544</v>
      </c>
      <c r="K22603" t="s">
        <v>1545</v>
      </c>
      <c r="L22603" t="s">
        <v>32</v>
      </c>
      <c r="M22603" t="s">
        <v>9816</v>
      </c>
      <c r="N22603" t="s">
        <v>9817</v>
      </c>
      <c r="O22603" t="s">
        <v>9468</v>
      </c>
      <c r="P22603" t="s">
        <v>78</v>
      </c>
      <c r="Q22603" t="s">
        <v>79</v>
      </c>
      <c r="R22603" t="s">
        <v>21950</v>
      </c>
      <c r="S22603" t="s">
        <v>99</v>
      </c>
      <c r="T22603" t="s">
        <v>601</v>
      </c>
      <c r="U22603" t="s">
        <v>21951</v>
      </c>
      <c r="V22603">
        <v>48.6</v>
      </c>
      <c r="W22603">
        <v>1</v>
      </c>
      <c r="X22603">
        <v>0</v>
      </c>
      <c r="Y22603">
        <v>20.88</v>
      </c>
      <c r="Z22603">
        <v>0.81</v>
      </c>
      <c r="AA22603" t="s">
        <v>69</v>
      </c>
    </row>
    <row r="22604" spans="1:27" x14ac:dyDescent="0.25">
      <c r="A22604">
        <v>46963</v>
      </c>
      <c r="B22604" t="s">
        <v>20219</v>
      </c>
      <c r="C22604" s="1">
        <v>41584</v>
      </c>
      <c r="D22604" t="s">
        <v>114</v>
      </c>
      <c r="E22604" t="s">
        <v>83</v>
      </c>
      <c r="F22604">
        <v>2013</v>
      </c>
      <c r="G22604" s="1">
        <v>41590</v>
      </c>
      <c r="H22604">
        <v>6</v>
      </c>
      <c r="I22604" t="s">
        <v>108</v>
      </c>
      <c r="J22604" t="s">
        <v>15223</v>
      </c>
      <c r="K22604" t="s">
        <v>1775</v>
      </c>
      <c r="L22604" t="s">
        <v>32</v>
      </c>
      <c r="M22604" t="s">
        <v>13135</v>
      </c>
      <c r="N22604" t="s">
        <v>13136</v>
      </c>
      <c r="O22604" t="s">
        <v>8072</v>
      </c>
      <c r="P22604" t="s">
        <v>87</v>
      </c>
      <c r="Q22604" t="s">
        <v>87</v>
      </c>
      <c r="R22604" t="s">
        <v>22536</v>
      </c>
      <c r="S22604" t="s">
        <v>99</v>
      </c>
      <c r="T22604" t="s">
        <v>601</v>
      </c>
      <c r="U22604" t="s">
        <v>21336</v>
      </c>
      <c r="V22604">
        <v>24.78</v>
      </c>
      <c r="W22604">
        <v>1</v>
      </c>
      <c r="X22604">
        <v>0</v>
      </c>
      <c r="Y22604">
        <v>7.92</v>
      </c>
      <c r="Z22604">
        <v>0.64</v>
      </c>
      <c r="AA22604" t="s">
        <v>69</v>
      </c>
    </row>
    <row r="22605" spans="1:27" x14ac:dyDescent="0.25">
      <c r="A22605">
        <v>41946</v>
      </c>
      <c r="B22605" t="s">
        <v>20232</v>
      </c>
      <c r="C22605" s="1">
        <v>41802</v>
      </c>
      <c r="D22605" t="s">
        <v>59</v>
      </c>
      <c r="E22605" t="s">
        <v>92</v>
      </c>
      <c r="F22605">
        <v>2014</v>
      </c>
      <c r="G22605" s="1">
        <v>41808</v>
      </c>
      <c r="H22605">
        <v>6</v>
      </c>
      <c r="I22605" t="s">
        <v>108</v>
      </c>
      <c r="J22605" t="s">
        <v>18974</v>
      </c>
      <c r="K22605" t="s">
        <v>3326</v>
      </c>
      <c r="L22605" t="s">
        <v>32</v>
      </c>
      <c r="M22605" t="s">
        <v>20233</v>
      </c>
      <c r="N22605" t="s">
        <v>20233</v>
      </c>
      <c r="O22605" t="s">
        <v>8149</v>
      </c>
      <c r="P22605" t="s">
        <v>87</v>
      </c>
      <c r="Q22605" t="s">
        <v>87</v>
      </c>
      <c r="R22605" t="s">
        <v>22560</v>
      </c>
      <c r="S22605" t="s">
        <v>99</v>
      </c>
      <c r="T22605" t="s">
        <v>601</v>
      </c>
      <c r="U22605" t="s">
        <v>22561</v>
      </c>
      <c r="V22605">
        <v>10.32</v>
      </c>
      <c r="W22605">
        <v>1</v>
      </c>
      <c r="X22605">
        <v>0</v>
      </c>
      <c r="Y22605">
        <v>4.53</v>
      </c>
      <c r="Z22605">
        <v>0.54</v>
      </c>
      <c r="AA22605" t="s">
        <v>69</v>
      </c>
    </row>
    <row r="22606" spans="1:27" x14ac:dyDescent="0.25">
      <c r="A22606">
        <v>50412</v>
      </c>
      <c r="B22606" t="s">
        <v>30095</v>
      </c>
      <c r="C22606" s="1">
        <v>41286</v>
      </c>
      <c r="D22606" t="s">
        <v>133</v>
      </c>
      <c r="E22606" t="s">
        <v>72</v>
      </c>
      <c r="F22606">
        <v>2013</v>
      </c>
      <c r="G22606" s="1">
        <v>41292</v>
      </c>
      <c r="H22606">
        <v>6</v>
      </c>
      <c r="I22606" t="s">
        <v>108</v>
      </c>
      <c r="J22606" t="s">
        <v>10400</v>
      </c>
      <c r="K22606" t="s">
        <v>4507</v>
      </c>
      <c r="L22606" t="s">
        <v>32</v>
      </c>
      <c r="M22606" t="s">
        <v>14183</v>
      </c>
      <c r="N22606" t="s">
        <v>11255</v>
      </c>
      <c r="O22606" t="s">
        <v>7980</v>
      </c>
      <c r="P22606" t="s">
        <v>7902</v>
      </c>
      <c r="Q22606" t="s">
        <v>7902</v>
      </c>
      <c r="R22606" t="s">
        <v>25018</v>
      </c>
      <c r="S22606" t="s">
        <v>99</v>
      </c>
      <c r="T22606" t="s">
        <v>601</v>
      </c>
      <c r="U22606" t="s">
        <v>25019</v>
      </c>
      <c r="V22606">
        <v>93</v>
      </c>
      <c r="W22606">
        <v>4</v>
      </c>
      <c r="X22606">
        <v>0</v>
      </c>
      <c r="Y22606">
        <v>17.64</v>
      </c>
      <c r="Z22606">
        <v>0.17</v>
      </c>
      <c r="AA22606" t="s">
        <v>69</v>
      </c>
    </row>
    <row r="22607" spans="1:27" x14ac:dyDescent="0.25">
      <c r="A22607">
        <v>51009</v>
      </c>
      <c r="B22607" t="s">
        <v>30105</v>
      </c>
      <c r="C22607" s="1">
        <v>40814</v>
      </c>
      <c r="D22607" t="s">
        <v>114</v>
      </c>
      <c r="E22607" t="s">
        <v>122</v>
      </c>
      <c r="F22607">
        <v>2011</v>
      </c>
      <c r="G22607" s="1">
        <v>40820</v>
      </c>
      <c r="H22607">
        <v>6</v>
      </c>
      <c r="I22607" t="s">
        <v>108</v>
      </c>
      <c r="J22607" t="s">
        <v>8997</v>
      </c>
      <c r="K22607" t="s">
        <v>4026</v>
      </c>
      <c r="L22607" t="s">
        <v>32</v>
      </c>
      <c r="M22607" t="s">
        <v>9334</v>
      </c>
      <c r="N22607" t="s">
        <v>9335</v>
      </c>
      <c r="O22607" t="s">
        <v>8939</v>
      </c>
      <c r="P22607" t="s">
        <v>87</v>
      </c>
      <c r="Q22607" t="s">
        <v>87</v>
      </c>
      <c r="R22607" t="s">
        <v>24846</v>
      </c>
      <c r="S22607" t="s">
        <v>99</v>
      </c>
      <c r="T22607" t="s">
        <v>601</v>
      </c>
      <c r="U22607" t="s">
        <v>23132</v>
      </c>
      <c r="V22607">
        <v>19.14</v>
      </c>
      <c r="W22607">
        <v>1</v>
      </c>
      <c r="X22607">
        <v>0</v>
      </c>
      <c r="Y22607">
        <v>4.2</v>
      </c>
      <c r="Z22607">
        <v>0.11</v>
      </c>
      <c r="AA22607" t="s">
        <v>69</v>
      </c>
    </row>
    <row r="22608" spans="1:27" x14ac:dyDescent="0.25">
      <c r="A22608">
        <v>47247</v>
      </c>
      <c r="B22608" t="s">
        <v>17531</v>
      </c>
      <c r="C22608" s="1">
        <v>41521</v>
      </c>
      <c r="D22608" t="s">
        <v>114</v>
      </c>
      <c r="E22608" t="s">
        <v>122</v>
      </c>
      <c r="F22608">
        <v>2013</v>
      </c>
      <c r="G22608" s="1">
        <v>41527</v>
      </c>
      <c r="H22608">
        <v>6</v>
      </c>
      <c r="I22608" t="s">
        <v>108</v>
      </c>
      <c r="J22608" t="s">
        <v>7978</v>
      </c>
      <c r="K22608" t="s">
        <v>3195</v>
      </c>
      <c r="L22608" t="s">
        <v>32</v>
      </c>
      <c r="M22608" t="s">
        <v>9946</v>
      </c>
      <c r="N22608" t="s">
        <v>9946</v>
      </c>
      <c r="O22608" t="s">
        <v>7954</v>
      </c>
      <c r="P22608" t="s">
        <v>87</v>
      </c>
      <c r="Q22608" t="s">
        <v>87</v>
      </c>
      <c r="R22608" t="s">
        <v>26613</v>
      </c>
      <c r="S22608" t="s">
        <v>99</v>
      </c>
      <c r="T22608" t="s">
        <v>824</v>
      </c>
      <c r="U22608" t="s">
        <v>21110</v>
      </c>
      <c r="V22608">
        <v>1023.36</v>
      </c>
      <c r="W22608">
        <v>8</v>
      </c>
      <c r="X22608">
        <v>0</v>
      </c>
      <c r="Y22608">
        <v>184.08</v>
      </c>
      <c r="Z22608">
        <v>110.53</v>
      </c>
      <c r="AA22608" t="s">
        <v>69</v>
      </c>
    </row>
    <row r="22609" spans="1:27" x14ac:dyDescent="0.25">
      <c r="A22609">
        <v>21253</v>
      </c>
      <c r="B22609" t="s">
        <v>19302</v>
      </c>
      <c r="C22609" s="1">
        <v>40941</v>
      </c>
      <c r="D22609" t="s">
        <v>59</v>
      </c>
      <c r="E22609" t="s">
        <v>44</v>
      </c>
      <c r="F22609">
        <v>2012</v>
      </c>
      <c r="G22609" s="1">
        <v>40947</v>
      </c>
      <c r="H22609">
        <v>6</v>
      </c>
      <c r="I22609" t="s">
        <v>108</v>
      </c>
      <c r="J22609" t="s">
        <v>3902</v>
      </c>
      <c r="K22609" t="s">
        <v>3903</v>
      </c>
      <c r="L22609" t="s">
        <v>32</v>
      </c>
      <c r="M22609" t="s">
        <v>15814</v>
      </c>
      <c r="N22609" t="s">
        <v>9290</v>
      </c>
      <c r="O22609" t="s">
        <v>8212</v>
      </c>
      <c r="P22609" t="s">
        <v>52</v>
      </c>
      <c r="Q22609" t="s">
        <v>7909</v>
      </c>
      <c r="R22609" t="s">
        <v>30106</v>
      </c>
      <c r="S22609" t="s">
        <v>99</v>
      </c>
      <c r="T22609" t="s">
        <v>824</v>
      </c>
      <c r="U22609" t="s">
        <v>26235</v>
      </c>
      <c r="V22609">
        <v>1184.94</v>
      </c>
      <c r="W22609">
        <v>6</v>
      </c>
      <c r="X22609">
        <v>0</v>
      </c>
      <c r="Y22609">
        <v>130.32</v>
      </c>
      <c r="Z22609">
        <v>77.19</v>
      </c>
      <c r="AA22609" t="s">
        <v>69</v>
      </c>
    </row>
    <row r="22610" spans="1:27" x14ac:dyDescent="0.25">
      <c r="A22610">
        <v>9684</v>
      </c>
      <c r="B22610" t="s">
        <v>30335</v>
      </c>
      <c r="C22610" s="1">
        <v>41538</v>
      </c>
      <c r="D22610" t="s">
        <v>133</v>
      </c>
      <c r="E22610" t="s">
        <v>122</v>
      </c>
      <c r="F22610">
        <v>2013</v>
      </c>
      <c r="G22610" s="1">
        <v>41544</v>
      </c>
      <c r="H22610">
        <v>6</v>
      </c>
      <c r="I22610" t="s">
        <v>108</v>
      </c>
      <c r="J22610" t="s">
        <v>265</v>
      </c>
      <c r="K22610" t="s">
        <v>266</v>
      </c>
      <c r="L22610" t="s">
        <v>32</v>
      </c>
      <c r="M22610" t="s">
        <v>14631</v>
      </c>
      <c r="N22610" t="s">
        <v>11882</v>
      </c>
      <c r="O22610" t="s">
        <v>11767</v>
      </c>
      <c r="P22610" t="s">
        <v>7967</v>
      </c>
      <c r="Q22610" t="s">
        <v>7938</v>
      </c>
      <c r="R22610" t="s">
        <v>21080</v>
      </c>
      <c r="S22610" t="s">
        <v>99</v>
      </c>
      <c r="T22610" t="s">
        <v>824</v>
      </c>
      <c r="U22610" t="s">
        <v>21081</v>
      </c>
      <c r="V22610">
        <v>680.5</v>
      </c>
      <c r="W22610">
        <v>5</v>
      </c>
      <c r="X22610">
        <v>0</v>
      </c>
      <c r="Y22610">
        <v>74.8</v>
      </c>
      <c r="Z22610">
        <v>71.216999999999999</v>
      </c>
      <c r="AA22610" t="s">
        <v>69</v>
      </c>
    </row>
    <row r="22611" spans="1:27" x14ac:dyDescent="0.25">
      <c r="A22611">
        <v>14615</v>
      </c>
      <c r="B22611" t="s">
        <v>18050</v>
      </c>
      <c r="C22611" s="1">
        <v>41723</v>
      </c>
      <c r="D22611" t="s">
        <v>27</v>
      </c>
      <c r="E22611" t="s">
        <v>280</v>
      </c>
      <c r="F22611">
        <v>2014</v>
      </c>
      <c r="G22611" s="1">
        <v>41729</v>
      </c>
      <c r="H22611">
        <v>6</v>
      </c>
      <c r="I22611" t="s">
        <v>108</v>
      </c>
      <c r="J22611" t="s">
        <v>991</v>
      </c>
      <c r="K22611" t="s">
        <v>992</v>
      </c>
      <c r="L22611" t="s">
        <v>32</v>
      </c>
      <c r="M22611" t="s">
        <v>15301</v>
      </c>
      <c r="N22611" t="s">
        <v>7936</v>
      </c>
      <c r="O22611" t="s">
        <v>7937</v>
      </c>
      <c r="P22611" t="s">
        <v>78</v>
      </c>
      <c r="Q22611" t="s">
        <v>7938</v>
      </c>
      <c r="R22611" t="s">
        <v>26259</v>
      </c>
      <c r="S22611" t="s">
        <v>99</v>
      </c>
      <c r="T22611" t="s">
        <v>824</v>
      </c>
      <c r="U22611" t="s">
        <v>25062</v>
      </c>
      <c r="V22611">
        <v>764.82</v>
      </c>
      <c r="W22611">
        <v>6</v>
      </c>
      <c r="X22611">
        <v>0</v>
      </c>
      <c r="Y22611">
        <v>7.56</v>
      </c>
      <c r="Z22611">
        <v>61.45</v>
      </c>
      <c r="AA22611" t="s">
        <v>69</v>
      </c>
    </row>
    <row r="22612" spans="1:27" x14ac:dyDescent="0.25">
      <c r="A22612">
        <v>46609</v>
      </c>
      <c r="B22612" t="s">
        <v>19373</v>
      </c>
      <c r="C22612" s="1">
        <v>41876</v>
      </c>
      <c r="D22612" t="s">
        <v>71</v>
      </c>
      <c r="E22612" t="s">
        <v>164</v>
      </c>
      <c r="F22612">
        <v>2014</v>
      </c>
      <c r="G22612" s="1">
        <v>41882</v>
      </c>
      <c r="H22612">
        <v>6</v>
      </c>
      <c r="I22612" t="s">
        <v>108</v>
      </c>
      <c r="J22612" t="s">
        <v>19374</v>
      </c>
      <c r="K22612" t="s">
        <v>6157</v>
      </c>
      <c r="L22612" t="s">
        <v>32</v>
      </c>
      <c r="M22612" t="s">
        <v>14812</v>
      </c>
      <c r="N22612" t="s">
        <v>10276</v>
      </c>
      <c r="O22612" t="s">
        <v>8045</v>
      </c>
      <c r="P22612" t="s">
        <v>8045</v>
      </c>
      <c r="Q22612" t="s">
        <v>8045</v>
      </c>
      <c r="R22612" t="s">
        <v>23026</v>
      </c>
      <c r="S22612" t="s">
        <v>99</v>
      </c>
      <c r="T22612" t="s">
        <v>824</v>
      </c>
      <c r="U22612" t="s">
        <v>23027</v>
      </c>
      <c r="V22612">
        <v>829.32</v>
      </c>
      <c r="W22612">
        <v>4</v>
      </c>
      <c r="X22612">
        <v>0</v>
      </c>
      <c r="Y22612">
        <v>215.52</v>
      </c>
      <c r="Z22612">
        <v>60.81</v>
      </c>
      <c r="AA22612" t="s">
        <v>69</v>
      </c>
    </row>
    <row r="22613" spans="1:27" x14ac:dyDescent="0.25">
      <c r="A22613">
        <v>9681</v>
      </c>
      <c r="B22613" t="s">
        <v>18250</v>
      </c>
      <c r="C22613" s="1">
        <v>41922</v>
      </c>
      <c r="D22613" t="s">
        <v>163</v>
      </c>
      <c r="E22613" t="s">
        <v>60</v>
      </c>
      <c r="F22613">
        <v>2014</v>
      </c>
      <c r="G22613" s="1">
        <v>41928</v>
      </c>
      <c r="H22613">
        <v>6</v>
      </c>
      <c r="I22613" t="s">
        <v>108</v>
      </c>
      <c r="J22613" t="s">
        <v>3163</v>
      </c>
      <c r="K22613" t="s">
        <v>3164</v>
      </c>
      <c r="L22613" t="s">
        <v>32</v>
      </c>
      <c r="M22613" t="s">
        <v>10445</v>
      </c>
      <c r="N22613" t="s">
        <v>10445</v>
      </c>
      <c r="O22613" t="s">
        <v>8269</v>
      </c>
      <c r="P22613" t="s">
        <v>7967</v>
      </c>
      <c r="Q22613" t="s">
        <v>79</v>
      </c>
      <c r="R22613" t="s">
        <v>26310</v>
      </c>
      <c r="S22613" t="s">
        <v>99</v>
      </c>
      <c r="T22613" t="s">
        <v>824</v>
      </c>
      <c r="U22613" t="s">
        <v>22317</v>
      </c>
      <c r="V22613">
        <v>447.2</v>
      </c>
      <c r="W22613">
        <v>5</v>
      </c>
      <c r="X22613">
        <v>0</v>
      </c>
      <c r="Y22613">
        <v>147.5</v>
      </c>
      <c r="Z22613">
        <v>45.366</v>
      </c>
      <c r="AA22613" t="s">
        <v>69</v>
      </c>
    </row>
    <row r="22614" spans="1:27" x14ac:dyDescent="0.25">
      <c r="A22614">
        <v>48336</v>
      </c>
      <c r="B22614" t="s">
        <v>30107</v>
      </c>
      <c r="C22614" s="1">
        <v>41484</v>
      </c>
      <c r="D22614" t="s">
        <v>71</v>
      </c>
      <c r="E22614" t="s">
        <v>28</v>
      </c>
      <c r="F22614">
        <v>2013</v>
      </c>
      <c r="G22614" s="1">
        <v>41490</v>
      </c>
      <c r="H22614">
        <v>6</v>
      </c>
      <c r="I22614" t="s">
        <v>108</v>
      </c>
      <c r="J22614" t="s">
        <v>10650</v>
      </c>
      <c r="K22614" t="s">
        <v>1215</v>
      </c>
      <c r="L22614" t="s">
        <v>32</v>
      </c>
      <c r="M22614" t="s">
        <v>9974</v>
      </c>
      <c r="N22614" t="s">
        <v>9975</v>
      </c>
      <c r="O22614" t="s">
        <v>8977</v>
      </c>
      <c r="P22614" t="s">
        <v>87</v>
      </c>
      <c r="Q22614" t="s">
        <v>87</v>
      </c>
      <c r="R22614" t="s">
        <v>23895</v>
      </c>
      <c r="S22614" t="s">
        <v>99</v>
      </c>
      <c r="T22614" t="s">
        <v>824</v>
      </c>
      <c r="U22614" t="s">
        <v>23736</v>
      </c>
      <c r="V22614">
        <v>816.72</v>
      </c>
      <c r="W22614">
        <v>4</v>
      </c>
      <c r="X22614">
        <v>0</v>
      </c>
      <c r="Y22614">
        <v>48.96</v>
      </c>
      <c r="Z22614">
        <v>43.61</v>
      </c>
      <c r="AA22614" t="s">
        <v>69</v>
      </c>
    </row>
    <row r="22615" spans="1:27" x14ac:dyDescent="0.25">
      <c r="A22615">
        <v>9925</v>
      </c>
      <c r="B22615" t="s">
        <v>30336</v>
      </c>
      <c r="C22615" s="1">
        <v>41918</v>
      </c>
      <c r="D22615" t="s">
        <v>71</v>
      </c>
      <c r="E22615" t="s">
        <v>60</v>
      </c>
      <c r="F22615">
        <v>2014</v>
      </c>
      <c r="G22615" s="1">
        <v>41924</v>
      </c>
      <c r="H22615">
        <v>6</v>
      </c>
      <c r="I22615" t="s">
        <v>108</v>
      </c>
      <c r="J22615" t="s">
        <v>4880</v>
      </c>
      <c r="K22615" t="s">
        <v>4881</v>
      </c>
      <c r="L22615" t="s">
        <v>32</v>
      </c>
      <c r="M22615" t="s">
        <v>13647</v>
      </c>
      <c r="N22615" t="s">
        <v>13648</v>
      </c>
      <c r="O22615" t="s">
        <v>11767</v>
      </c>
      <c r="P22615" t="s">
        <v>7967</v>
      </c>
      <c r="Q22615" t="s">
        <v>7938</v>
      </c>
      <c r="R22615" t="s">
        <v>24084</v>
      </c>
      <c r="S22615" t="s">
        <v>99</v>
      </c>
      <c r="T22615" t="s">
        <v>824</v>
      </c>
      <c r="U22615" t="s">
        <v>23736</v>
      </c>
      <c r="V22615">
        <v>408.36</v>
      </c>
      <c r="W22615">
        <v>3</v>
      </c>
      <c r="X22615">
        <v>0</v>
      </c>
      <c r="Y22615">
        <v>77.58</v>
      </c>
      <c r="Z22615">
        <v>42.542999999999999</v>
      </c>
      <c r="AA22615" t="s">
        <v>69</v>
      </c>
    </row>
    <row r="22616" spans="1:27" x14ac:dyDescent="0.25">
      <c r="A22616">
        <v>44237</v>
      </c>
      <c r="B22616" t="s">
        <v>19334</v>
      </c>
      <c r="C22616" s="1">
        <v>41456</v>
      </c>
      <c r="D22616" t="s">
        <v>71</v>
      </c>
      <c r="E22616" t="s">
        <v>28</v>
      </c>
      <c r="F22616">
        <v>2013</v>
      </c>
      <c r="G22616" s="1">
        <v>41462</v>
      </c>
      <c r="H22616">
        <v>6</v>
      </c>
      <c r="I22616" t="s">
        <v>108</v>
      </c>
      <c r="J22616" t="s">
        <v>17235</v>
      </c>
      <c r="K22616" t="s">
        <v>4606</v>
      </c>
      <c r="L22616" t="s">
        <v>32</v>
      </c>
      <c r="M22616" t="s">
        <v>7989</v>
      </c>
      <c r="N22616" t="s">
        <v>7990</v>
      </c>
      <c r="O22616" t="s">
        <v>7991</v>
      </c>
      <c r="P22616" t="s">
        <v>87</v>
      </c>
      <c r="Q22616" t="s">
        <v>87</v>
      </c>
      <c r="R22616" t="s">
        <v>23898</v>
      </c>
      <c r="S22616" t="s">
        <v>99</v>
      </c>
      <c r="T22616" t="s">
        <v>824</v>
      </c>
      <c r="U22616" t="s">
        <v>21110</v>
      </c>
      <c r="V22616">
        <v>513.48</v>
      </c>
      <c r="W22616">
        <v>4</v>
      </c>
      <c r="X22616">
        <v>0</v>
      </c>
      <c r="Y22616">
        <v>220.68</v>
      </c>
      <c r="Z22616">
        <v>40.36</v>
      </c>
      <c r="AA22616" t="s">
        <v>69</v>
      </c>
    </row>
    <row r="22617" spans="1:27" x14ac:dyDescent="0.25">
      <c r="A22617">
        <v>801</v>
      </c>
      <c r="B22617" t="s">
        <v>18338</v>
      </c>
      <c r="C22617" s="1">
        <v>41562</v>
      </c>
      <c r="D22617" t="s">
        <v>27</v>
      </c>
      <c r="E22617" t="s">
        <v>60</v>
      </c>
      <c r="F22617">
        <v>2013</v>
      </c>
      <c r="G22617" s="1">
        <v>41568</v>
      </c>
      <c r="H22617">
        <v>6</v>
      </c>
      <c r="I22617" t="s">
        <v>108</v>
      </c>
      <c r="J22617" t="s">
        <v>4500</v>
      </c>
      <c r="K22617" t="s">
        <v>4501</v>
      </c>
      <c r="L22617" t="s">
        <v>32</v>
      </c>
      <c r="M22617" t="s">
        <v>11295</v>
      </c>
      <c r="N22617" t="s">
        <v>8360</v>
      </c>
      <c r="O22617" t="s">
        <v>8361</v>
      </c>
      <c r="P22617" t="s">
        <v>7967</v>
      </c>
      <c r="Q22617" t="s">
        <v>79</v>
      </c>
      <c r="R22617" t="s">
        <v>24075</v>
      </c>
      <c r="S22617" t="s">
        <v>99</v>
      </c>
      <c r="T22617" t="s">
        <v>824</v>
      </c>
      <c r="U22617" t="s">
        <v>21079</v>
      </c>
      <c r="V22617">
        <v>554.16</v>
      </c>
      <c r="W22617">
        <v>4</v>
      </c>
      <c r="X22617">
        <v>0</v>
      </c>
      <c r="Y22617">
        <v>11.04</v>
      </c>
      <c r="Z22617">
        <v>36.953000000000003</v>
      </c>
      <c r="AA22617" t="s">
        <v>69</v>
      </c>
    </row>
    <row r="22618" spans="1:27" x14ac:dyDescent="0.25">
      <c r="A22618">
        <v>6902</v>
      </c>
      <c r="B22618" t="s">
        <v>30337</v>
      </c>
      <c r="C22618" s="1">
        <v>41852</v>
      </c>
      <c r="D22618" t="s">
        <v>163</v>
      </c>
      <c r="E22618" t="s">
        <v>164</v>
      </c>
      <c r="F22618">
        <v>2014</v>
      </c>
      <c r="G22618" s="1">
        <v>41858</v>
      </c>
      <c r="H22618">
        <v>6</v>
      </c>
      <c r="I22618" t="s">
        <v>108</v>
      </c>
      <c r="J22618" t="s">
        <v>6558</v>
      </c>
      <c r="K22618" t="s">
        <v>6559</v>
      </c>
      <c r="L22618" t="s">
        <v>32</v>
      </c>
      <c r="M22618" t="s">
        <v>14721</v>
      </c>
      <c r="N22618" t="s">
        <v>11850</v>
      </c>
      <c r="O22618" t="s">
        <v>11767</v>
      </c>
      <c r="P22618" t="s">
        <v>7967</v>
      </c>
      <c r="Q22618" t="s">
        <v>7938</v>
      </c>
      <c r="R22618" t="s">
        <v>28300</v>
      </c>
      <c r="S22618" t="s">
        <v>99</v>
      </c>
      <c r="T22618" t="s">
        <v>824</v>
      </c>
      <c r="U22618" t="s">
        <v>22865</v>
      </c>
      <c r="V22618">
        <v>513.6</v>
      </c>
      <c r="W22618">
        <v>6</v>
      </c>
      <c r="X22618">
        <v>0</v>
      </c>
      <c r="Y22618">
        <v>61.56</v>
      </c>
      <c r="Z22618">
        <v>35.463000000000001</v>
      </c>
      <c r="AA22618" t="s">
        <v>69</v>
      </c>
    </row>
    <row r="22619" spans="1:27" x14ac:dyDescent="0.25">
      <c r="A22619">
        <v>23055</v>
      </c>
      <c r="B22619" t="s">
        <v>17511</v>
      </c>
      <c r="C22619" s="1">
        <v>41197</v>
      </c>
      <c r="D22619" t="s">
        <v>71</v>
      </c>
      <c r="E22619" t="s">
        <v>60</v>
      </c>
      <c r="F22619">
        <v>2012</v>
      </c>
      <c r="G22619" s="1">
        <v>41203</v>
      </c>
      <c r="H22619">
        <v>6</v>
      </c>
      <c r="I22619" t="s">
        <v>108</v>
      </c>
      <c r="J22619" t="s">
        <v>3652</v>
      </c>
      <c r="K22619" t="s">
        <v>3653</v>
      </c>
      <c r="L22619" t="s">
        <v>32</v>
      </c>
      <c r="M22619" t="s">
        <v>8198</v>
      </c>
      <c r="N22619" t="s">
        <v>8198</v>
      </c>
      <c r="O22619" t="s">
        <v>8198</v>
      </c>
      <c r="P22619" t="s">
        <v>52</v>
      </c>
      <c r="Q22619" t="s">
        <v>8199</v>
      </c>
      <c r="R22619" t="s">
        <v>23259</v>
      </c>
      <c r="S22619" t="s">
        <v>99</v>
      </c>
      <c r="T22619" t="s">
        <v>824</v>
      </c>
      <c r="U22619" t="s">
        <v>23052</v>
      </c>
      <c r="V22619">
        <v>888.72</v>
      </c>
      <c r="W22619">
        <v>7</v>
      </c>
      <c r="X22619">
        <v>0</v>
      </c>
      <c r="Y22619">
        <v>239.82</v>
      </c>
      <c r="Z22619">
        <v>33.57</v>
      </c>
      <c r="AA22619" t="s">
        <v>69</v>
      </c>
    </row>
    <row r="22620" spans="1:27" x14ac:dyDescent="0.25">
      <c r="A22620">
        <v>42809</v>
      </c>
      <c r="B22620" t="s">
        <v>30004</v>
      </c>
      <c r="C22620" s="1">
        <v>41988</v>
      </c>
      <c r="D22620" t="s">
        <v>71</v>
      </c>
      <c r="E22620" t="s">
        <v>157</v>
      </c>
      <c r="F22620">
        <v>2014</v>
      </c>
      <c r="G22620" s="1">
        <v>41994</v>
      </c>
      <c r="H22620">
        <v>6</v>
      </c>
      <c r="I22620" t="s">
        <v>108</v>
      </c>
      <c r="J22620" t="s">
        <v>13277</v>
      </c>
      <c r="K22620" t="s">
        <v>261</v>
      </c>
      <c r="L22620" t="s">
        <v>32</v>
      </c>
      <c r="M22620" t="s">
        <v>10169</v>
      </c>
      <c r="N22620" t="s">
        <v>10170</v>
      </c>
      <c r="O22620" t="s">
        <v>8011</v>
      </c>
      <c r="P22620" t="s">
        <v>7902</v>
      </c>
      <c r="Q22620" t="s">
        <v>7902</v>
      </c>
      <c r="R22620" t="s">
        <v>23737</v>
      </c>
      <c r="S22620" t="s">
        <v>99</v>
      </c>
      <c r="T22620" t="s">
        <v>824</v>
      </c>
      <c r="U22620" t="s">
        <v>23738</v>
      </c>
      <c r="V22620">
        <v>255.78</v>
      </c>
      <c r="W22620">
        <v>2</v>
      </c>
      <c r="X22620">
        <v>0</v>
      </c>
      <c r="Y22620">
        <v>30.66</v>
      </c>
      <c r="Z22620">
        <v>32.61</v>
      </c>
      <c r="AA22620" t="s">
        <v>69</v>
      </c>
    </row>
    <row r="22621" spans="1:27" x14ac:dyDescent="0.25">
      <c r="A22621">
        <v>3323</v>
      </c>
      <c r="B22621" t="s">
        <v>30108</v>
      </c>
      <c r="C22621" s="1">
        <v>41939</v>
      </c>
      <c r="D22621" t="s">
        <v>71</v>
      </c>
      <c r="E22621" t="s">
        <v>60</v>
      </c>
      <c r="F22621">
        <v>2014</v>
      </c>
      <c r="G22621" s="1">
        <v>41945</v>
      </c>
      <c r="H22621">
        <v>6</v>
      </c>
      <c r="I22621" t="s">
        <v>108</v>
      </c>
      <c r="J22621" t="s">
        <v>2082</v>
      </c>
      <c r="K22621" t="s">
        <v>2083</v>
      </c>
      <c r="L22621" t="s">
        <v>32</v>
      </c>
      <c r="M22621" t="s">
        <v>8360</v>
      </c>
      <c r="N22621" t="s">
        <v>8360</v>
      </c>
      <c r="O22621" t="s">
        <v>8361</v>
      </c>
      <c r="P22621" t="s">
        <v>7967</v>
      </c>
      <c r="Q22621" t="s">
        <v>79</v>
      </c>
      <c r="R22621" t="s">
        <v>24075</v>
      </c>
      <c r="S22621" t="s">
        <v>99</v>
      </c>
      <c r="T22621" t="s">
        <v>824</v>
      </c>
      <c r="U22621" t="s">
        <v>21079</v>
      </c>
      <c r="V22621">
        <v>415.62</v>
      </c>
      <c r="W22621">
        <v>3</v>
      </c>
      <c r="X22621">
        <v>0</v>
      </c>
      <c r="Y22621">
        <v>8.2799999999999994</v>
      </c>
      <c r="Z22621">
        <v>32.228999999999999</v>
      </c>
      <c r="AA22621" t="s">
        <v>69</v>
      </c>
    </row>
    <row r="22622" spans="1:27" x14ac:dyDescent="0.25">
      <c r="A22622">
        <v>7102</v>
      </c>
      <c r="B22622" t="s">
        <v>18643</v>
      </c>
      <c r="C22622" s="1">
        <v>41220</v>
      </c>
      <c r="D22622" t="s">
        <v>114</v>
      </c>
      <c r="E22622" t="s">
        <v>83</v>
      </c>
      <c r="F22622">
        <v>2012</v>
      </c>
      <c r="G22622" s="1">
        <v>41226</v>
      </c>
      <c r="H22622">
        <v>6</v>
      </c>
      <c r="I22622" t="s">
        <v>108</v>
      </c>
      <c r="J22622" t="s">
        <v>3965</v>
      </c>
      <c r="K22622" t="s">
        <v>3966</v>
      </c>
      <c r="L22622" t="s">
        <v>32</v>
      </c>
      <c r="M22622" t="s">
        <v>8244</v>
      </c>
      <c r="N22622" t="s">
        <v>8244</v>
      </c>
      <c r="O22622" t="s">
        <v>8245</v>
      </c>
      <c r="P22622" t="s">
        <v>7967</v>
      </c>
      <c r="Q22622" t="s">
        <v>6324</v>
      </c>
      <c r="R22622" t="s">
        <v>21075</v>
      </c>
      <c r="S22622" t="s">
        <v>99</v>
      </c>
      <c r="T22622" t="s">
        <v>824</v>
      </c>
      <c r="U22622" t="s">
        <v>21076</v>
      </c>
      <c r="V22622">
        <v>378.88</v>
      </c>
      <c r="W22622">
        <v>4</v>
      </c>
      <c r="X22622">
        <v>0</v>
      </c>
      <c r="Y22622">
        <v>151.52000000000001</v>
      </c>
      <c r="Z22622">
        <v>30.777999999999999</v>
      </c>
      <c r="AA22622" t="s">
        <v>69</v>
      </c>
    </row>
    <row r="22623" spans="1:27" x14ac:dyDescent="0.25">
      <c r="A22623">
        <v>46552</v>
      </c>
      <c r="B22623" t="s">
        <v>19979</v>
      </c>
      <c r="C22623" s="1">
        <v>41766</v>
      </c>
      <c r="D22623" t="s">
        <v>114</v>
      </c>
      <c r="E22623" t="s">
        <v>115</v>
      </c>
      <c r="F22623">
        <v>2014</v>
      </c>
      <c r="G22623" s="1">
        <v>41772</v>
      </c>
      <c r="H22623">
        <v>6</v>
      </c>
      <c r="I22623" t="s">
        <v>108</v>
      </c>
      <c r="J22623" t="s">
        <v>10799</v>
      </c>
      <c r="K22623" t="s">
        <v>2094</v>
      </c>
      <c r="L22623" t="s">
        <v>32</v>
      </c>
      <c r="M22623" t="s">
        <v>9449</v>
      </c>
      <c r="N22623" t="s">
        <v>9449</v>
      </c>
      <c r="O22623" t="s">
        <v>9450</v>
      </c>
      <c r="P22623" t="s">
        <v>7902</v>
      </c>
      <c r="Q22623" t="s">
        <v>7902</v>
      </c>
      <c r="R22623" t="s">
        <v>28562</v>
      </c>
      <c r="S22623" t="s">
        <v>99</v>
      </c>
      <c r="T22623" t="s">
        <v>824</v>
      </c>
      <c r="U22623" t="s">
        <v>22865</v>
      </c>
      <c r="V22623">
        <v>770.4</v>
      </c>
      <c r="W22623">
        <v>6</v>
      </c>
      <c r="X22623">
        <v>0</v>
      </c>
      <c r="Y22623">
        <v>215.64</v>
      </c>
      <c r="Z22623">
        <v>29.35</v>
      </c>
      <c r="AA22623" t="s">
        <v>69</v>
      </c>
    </row>
    <row r="22624" spans="1:27" x14ac:dyDescent="0.25">
      <c r="A22624">
        <v>1505</v>
      </c>
      <c r="B22624" t="s">
        <v>30338</v>
      </c>
      <c r="C22624" s="1">
        <v>40800</v>
      </c>
      <c r="D22624" t="s">
        <v>114</v>
      </c>
      <c r="E22624" t="s">
        <v>122</v>
      </c>
      <c r="F22624">
        <v>2011</v>
      </c>
      <c r="G22624" s="1">
        <v>40806</v>
      </c>
      <c r="H22624">
        <v>6</v>
      </c>
      <c r="I22624" t="s">
        <v>108</v>
      </c>
      <c r="J22624" t="s">
        <v>1940</v>
      </c>
      <c r="K22624" t="s">
        <v>1941</v>
      </c>
      <c r="L22624" t="s">
        <v>32</v>
      </c>
      <c r="M22624" t="s">
        <v>11881</v>
      </c>
      <c r="N22624" t="s">
        <v>11882</v>
      </c>
      <c r="O22624" t="s">
        <v>11767</v>
      </c>
      <c r="P22624" t="s">
        <v>7967</v>
      </c>
      <c r="Q22624" t="s">
        <v>7938</v>
      </c>
      <c r="R22624" t="s">
        <v>24084</v>
      </c>
      <c r="S22624" t="s">
        <v>99</v>
      </c>
      <c r="T22624" t="s">
        <v>824</v>
      </c>
      <c r="U22624" t="s">
        <v>23736</v>
      </c>
      <c r="V22624">
        <v>408.36</v>
      </c>
      <c r="W22624">
        <v>3</v>
      </c>
      <c r="X22624">
        <v>0</v>
      </c>
      <c r="Y22624">
        <v>77.58</v>
      </c>
      <c r="Z22624">
        <v>26.978000000000002</v>
      </c>
      <c r="AA22624" t="s">
        <v>69</v>
      </c>
    </row>
    <row r="22625" spans="1:27" x14ac:dyDescent="0.25">
      <c r="A22625">
        <v>12307</v>
      </c>
      <c r="B22625" t="s">
        <v>20548</v>
      </c>
      <c r="C22625" s="1">
        <v>41884</v>
      </c>
      <c r="D22625" t="s">
        <v>27</v>
      </c>
      <c r="E22625" t="s">
        <v>122</v>
      </c>
      <c r="F22625">
        <v>2014</v>
      </c>
      <c r="G22625" s="1">
        <v>41890</v>
      </c>
      <c r="H22625">
        <v>6</v>
      </c>
      <c r="I22625" t="s">
        <v>108</v>
      </c>
      <c r="J22625" t="s">
        <v>2562</v>
      </c>
      <c r="K22625" t="s">
        <v>2563</v>
      </c>
      <c r="L22625" t="s">
        <v>32</v>
      </c>
      <c r="M22625" t="s">
        <v>5640</v>
      </c>
      <c r="N22625" t="s">
        <v>7936</v>
      </c>
      <c r="O22625" t="s">
        <v>7937</v>
      </c>
      <c r="P22625" t="s">
        <v>78</v>
      </c>
      <c r="Q22625" t="s">
        <v>7938</v>
      </c>
      <c r="R22625" t="s">
        <v>30109</v>
      </c>
      <c r="S22625" t="s">
        <v>99</v>
      </c>
      <c r="T22625" t="s">
        <v>824</v>
      </c>
      <c r="U22625" t="s">
        <v>23738</v>
      </c>
      <c r="V22625">
        <v>255.78</v>
      </c>
      <c r="W22625">
        <v>2</v>
      </c>
      <c r="X22625">
        <v>0</v>
      </c>
      <c r="Y22625">
        <v>30.66</v>
      </c>
      <c r="Z22625">
        <v>26.96</v>
      </c>
      <c r="AA22625" t="s">
        <v>69</v>
      </c>
    </row>
    <row r="22626" spans="1:27" x14ac:dyDescent="0.25">
      <c r="A22626">
        <v>26249</v>
      </c>
      <c r="B22626" t="s">
        <v>30110</v>
      </c>
      <c r="C22626" s="1">
        <v>40897</v>
      </c>
      <c r="D22626" t="s">
        <v>27</v>
      </c>
      <c r="E22626" t="s">
        <v>157</v>
      </c>
      <c r="F22626">
        <v>2011</v>
      </c>
      <c r="G22626" s="1">
        <v>40903</v>
      </c>
      <c r="H22626">
        <v>6</v>
      </c>
      <c r="I22626" t="s">
        <v>108</v>
      </c>
      <c r="J22626" t="s">
        <v>1106</v>
      </c>
      <c r="K22626" t="s">
        <v>1107</v>
      </c>
      <c r="L22626" t="s">
        <v>32</v>
      </c>
      <c r="M22626" t="s">
        <v>11675</v>
      </c>
      <c r="N22626" t="s">
        <v>11675</v>
      </c>
      <c r="O22626" t="s">
        <v>8212</v>
      </c>
      <c r="P22626" t="s">
        <v>52</v>
      </c>
      <c r="Q22626" t="s">
        <v>7909</v>
      </c>
      <c r="R22626" t="s">
        <v>3089</v>
      </c>
      <c r="S22626" t="s">
        <v>99</v>
      </c>
      <c r="T22626" t="s">
        <v>824</v>
      </c>
      <c r="U22626" t="s">
        <v>22321</v>
      </c>
      <c r="V22626">
        <v>1036.8</v>
      </c>
      <c r="W22626">
        <v>5</v>
      </c>
      <c r="X22626">
        <v>0</v>
      </c>
      <c r="Y22626">
        <v>20.7</v>
      </c>
      <c r="Z22626">
        <v>25.18</v>
      </c>
      <c r="AA22626" t="s">
        <v>69</v>
      </c>
    </row>
    <row r="22627" spans="1:27" x14ac:dyDescent="0.25">
      <c r="A22627">
        <v>10856</v>
      </c>
      <c r="B22627" t="s">
        <v>30111</v>
      </c>
      <c r="C22627" s="1">
        <v>41219</v>
      </c>
      <c r="D22627" t="s">
        <v>27</v>
      </c>
      <c r="E22627" t="s">
        <v>83</v>
      </c>
      <c r="F22627">
        <v>2012</v>
      </c>
      <c r="G22627" s="1">
        <v>41225</v>
      </c>
      <c r="H22627">
        <v>6</v>
      </c>
      <c r="I22627" t="s">
        <v>108</v>
      </c>
      <c r="J22627" t="s">
        <v>741</v>
      </c>
      <c r="K22627" t="s">
        <v>742</v>
      </c>
      <c r="L22627" t="s">
        <v>32</v>
      </c>
      <c r="M22627" t="s">
        <v>11944</v>
      </c>
      <c r="N22627" t="s">
        <v>7936</v>
      </c>
      <c r="O22627" t="s">
        <v>7937</v>
      </c>
      <c r="P22627" t="s">
        <v>78</v>
      </c>
      <c r="Q22627" t="s">
        <v>7938</v>
      </c>
      <c r="R22627" t="s">
        <v>26306</v>
      </c>
      <c r="S22627" t="s">
        <v>99</v>
      </c>
      <c r="T22627" t="s">
        <v>824</v>
      </c>
      <c r="U22627" t="s">
        <v>21302</v>
      </c>
      <c r="V22627">
        <v>325.44</v>
      </c>
      <c r="W22627">
        <v>6</v>
      </c>
      <c r="X22627">
        <v>0</v>
      </c>
      <c r="Y22627">
        <v>123.66</v>
      </c>
      <c r="Z22627">
        <v>23.42</v>
      </c>
      <c r="AA22627" t="s">
        <v>69</v>
      </c>
    </row>
    <row r="22628" spans="1:27" x14ac:dyDescent="0.25">
      <c r="A22628">
        <v>3444</v>
      </c>
      <c r="B22628" t="s">
        <v>17519</v>
      </c>
      <c r="C22628" s="1">
        <v>41740</v>
      </c>
      <c r="D22628" t="s">
        <v>163</v>
      </c>
      <c r="E22628" t="s">
        <v>234</v>
      </c>
      <c r="F22628">
        <v>2014</v>
      </c>
      <c r="G22628" s="1">
        <v>41746</v>
      </c>
      <c r="H22628">
        <v>6</v>
      </c>
      <c r="I22628" t="s">
        <v>108</v>
      </c>
      <c r="J22628" t="s">
        <v>2388</v>
      </c>
      <c r="K22628" t="s">
        <v>2389</v>
      </c>
      <c r="L22628" t="s">
        <v>32</v>
      </c>
      <c r="M22628" t="s">
        <v>8522</v>
      </c>
      <c r="N22628" t="s">
        <v>8523</v>
      </c>
      <c r="O22628" t="s">
        <v>8524</v>
      </c>
      <c r="P22628" t="s">
        <v>7967</v>
      </c>
      <c r="Q22628" t="s">
        <v>6324</v>
      </c>
      <c r="R22628" t="s">
        <v>26284</v>
      </c>
      <c r="S22628" t="s">
        <v>99</v>
      </c>
      <c r="T22628" t="s">
        <v>824</v>
      </c>
      <c r="U22628" t="s">
        <v>23258</v>
      </c>
      <c r="V22628">
        <v>268.26</v>
      </c>
      <c r="W22628">
        <v>3</v>
      </c>
      <c r="X22628">
        <v>0</v>
      </c>
      <c r="Y22628">
        <v>10.68</v>
      </c>
      <c r="Z22628">
        <v>23.155999999999999</v>
      </c>
      <c r="AA22628" t="s">
        <v>69</v>
      </c>
    </row>
    <row r="22629" spans="1:27" x14ac:dyDescent="0.25">
      <c r="A22629">
        <v>936</v>
      </c>
      <c r="B22629" t="s">
        <v>20234</v>
      </c>
      <c r="C22629" s="1">
        <v>41899</v>
      </c>
      <c r="D22629" t="s">
        <v>114</v>
      </c>
      <c r="E22629" t="s">
        <v>122</v>
      </c>
      <c r="F22629">
        <v>2014</v>
      </c>
      <c r="G22629" s="1">
        <v>41905</v>
      </c>
      <c r="H22629">
        <v>6</v>
      </c>
      <c r="I22629" t="s">
        <v>108</v>
      </c>
      <c r="J22629" t="s">
        <v>3121</v>
      </c>
      <c r="K22629" t="s">
        <v>3122</v>
      </c>
      <c r="L22629" t="s">
        <v>32</v>
      </c>
      <c r="M22629" t="s">
        <v>8718</v>
      </c>
      <c r="N22629" t="s">
        <v>8719</v>
      </c>
      <c r="O22629" t="s">
        <v>8524</v>
      </c>
      <c r="P22629" t="s">
        <v>7967</v>
      </c>
      <c r="Q22629" t="s">
        <v>6324</v>
      </c>
      <c r="R22629" t="s">
        <v>24514</v>
      </c>
      <c r="S22629" t="s">
        <v>99</v>
      </c>
      <c r="T22629" t="s">
        <v>824</v>
      </c>
      <c r="U22629" t="s">
        <v>21110</v>
      </c>
      <c r="V22629">
        <v>255.84</v>
      </c>
      <c r="W22629">
        <v>3</v>
      </c>
      <c r="X22629">
        <v>0</v>
      </c>
      <c r="Y22629">
        <v>46.02</v>
      </c>
      <c r="Z22629">
        <v>21.024999999999999</v>
      </c>
      <c r="AA22629" t="s">
        <v>69</v>
      </c>
    </row>
    <row r="22630" spans="1:27" x14ac:dyDescent="0.25">
      <c r="A22630">
        <v>6809</v>
      </c>
      <c r="B22630" t="s">
        <v>30339</v>
      </c>
      <c r="C22630" s="1">
        <v>40850</v>
      </c>
      <c r="D22630" t="s">
        <v>59</v>
      </c>
      <c r="E22630" t="s">
        <v>83</v>
      </c>
      <c r="F22630">
        <v>2011</v>
      </c>
      <c r="G22630" s="1">
        <v>40856</v>
      </c>
      <c r="H22630">
        <v>6</v>
      </c>
      <c r="I22630" t="s">
        <v>108</v>
      </c>
      <c r="J22630" t="s">
        <v>1940</v>
      </c>
      <c r="K22630" t="s">
        <v>1941</v>
      </c>
      <c r="L22630" t="s">
        <v>32</v>
      </c>
      <c r="M22630" t="s">
        <v>13869</v>
      </c>
      <c r="N22630" t="s">
        <v>13870</v>
      </c>
      <c r="O22630" t="s">
        <v>11767</v>
      </c>
      <c r="P22630" t="s">
        <v>7967</v>
      </c>
      <c r="Q22630" t="s">
        <v>7938</v>
      </c>
      <c r="R22630" t="s">
        <v>28390</v>
      </c>
      <c r="S22630" t="s">
        <v>99</v>
      </c>
      <c r="T22630" t="s">
        <v>824</v>
      </c>
      <c r="U22630" t="s">
        <v>24006</v>
      </c>
      <c r="V22630">
        <v>391.2</v>
      </c>
      <c r="W22630">
        <v>12</v>
      </c>
      <c r="X22630">
        <v>0</v>
      </c>
      <c r="Y22630">
        <v>97.68</v>
      </c>
      <c r="Z22630">
        <v>20.835999999999999</v>
      </c>
      <c r="AA22630" t="s">
        <v>69</v>
      </c>
    </row>
    <row r="22631" spans="1:27" x14ac:dyDescent="0.25">
      <c r="A22631">
        <v>20888</v>
      </c>
      <c r="B22631" t="s">
        <v>30112</v>
      </c>
      <c r="C22631" s="1">
        <v>40844</v>
      </c>
      <c r="D22631" t="s">
        <v>163</v>
      </c>
      <c r="E22631" t="s">
        <v>60</v>
      </c>
      <c r="F22631">
        <v>2011</v>
      </c>
      <c r="G22631" s="1">
        <v>40850</v>
      </c>
      <c r="H22631">
        <v>6</v>
      </c>
      <c r="I22631" t="s">
        <v>108</v>
      </c>
      <c r="J22631" t="s">
        <v>3879</v>
      </c>
      <c r="K22631" t="s">
        <v>3880</v>
      </c>
      <c r="L22631" t="s">
        <v>32</v>
      </c>
      <c r="M22631" t="s">
        <v>8471</v>
      </c>
      <c r="N22631" t="s">
        <v>8471</v>
      </c>
      <c r="O22631" t="s">
        <v>8212</v>
      </c>
      <c r="P22631" t="s">
        <v>52</v>
      </c>
      <c r="Q22631" t="s">
        <v>7909</v>
      </c>
      <c r="R22631" t="s">
        <v>29021</v>
      </c>
      <c r="S22631" t="s">
        <v>99</v>
      </c>
      <c r="T22631" t="s">
        <v>824</v>
      </c>
      <c r="U22631" t="s">
        <v>22775</v>
      </c>
      <c r="V22631">
        <v>396.78</v>
      </c>
      <c r="W22631">
        <v>2</v>
      </c>
      <c r="X22631">
        <v>0</v>
      </c>
      <c r="Y22631">
        <v>166.62</v>
      </c>
      <c r="Z22631">
        <v>19.79</v>
      </c>
      <c r="AA22631" t="s">
        <v>69</v>
      </c>
    </row>
    <row r="22632" spans="1:27" x14ac:dyDescent="0.25">
      <c r="A22632">
        <v>29855</v>
      </c>
      <c r="B22632" t="s">
        <v>30113</v>
      </c>
      <c r="C22632" s="1">
        <v>41771</v>
      </c>
      <c r="D22632" t="s">
        <v>71</v>
      </c>
      <c r="E22632" t="s">
        <v>115</v>
      </c>
      <c r="F22632">
        <v>2014</v>
      </c>
      <c r="G22632" s="1">
        <v>41777</v>
      </c>
      <c r="H22632">
        <v>6</v>
      </c>
      <c r="I22632" t="s">
        <v>108</v>
      </c>
      <c r="J22632" t="s">
        <v>1900</v>
      </c>
      <c r="K22632" t="s">
        <v>1901</v>
      </c>
      <c r="L22632" t="s">
        <v>32</v>
      </c>
      <c r="M22632" t="s">
        <v>21554</v>
      </c>
      <c r="N22632" t="s">
        <v>16324</v>
      </c>
      <c r="O22632" t="s">
        <v>8212</v>
      </c>
      <c r="P22632" t="s">
        <v>52</v>
      </c>
      <c r="Q22632" t="s">
        <v>7909</v>
      </c>
      <c r="R22632" t="s">
        <v>30114</v>
      </c>
      <c r="S22632" t="s">
        <v>99</v>
      </c>
      <c r="T22632" t="s">
        <v>824</v>
      </c>
      <c r="U22632" t="s">
        <v>26228</v>
      </c>
      <c r="V22632">
        <v>211.62</v>
      </c>
      <c r="W22632">
        <v>1</v>
      </c>
      <c r="X22632">
        <v>0</v>
      </c>
      <c r="Y22632">
        <v>10.56</v>
      </c>
      <c r="Z22632">
        <v>19.43</v>
      </c>
      <c r="AA22632" t="s">
        <v>69</v>
      </c>
    </row>
    <row r="22633" spans="1:27" x14ac:dyDescent="0.25">
      <c r="A22633">
        <v>42786</v>
      </c>
      <c r="B22633" t="s">
        <v>30115</v>
      </c>
      <c r="C22633" s="1">
        <v>41677</v>
      </c>
      <c r="D22633" t="s">
        <v>163</v>
      </c>
      <c r="E22633" t="s">
        <v>44</v>
      </c>
      <c r="F22633">
        <v>2014</v>
      </c>
      <c r="G22633" s="1">
        <v>41683</v>
      </c>
      <c r="H22633">
        <v>6</v>
      </c>
      <c r="I22633" t="s">
        <v>108</v>
      </c>
      <c r="J22633" t="s">
        <v>16576</v>
      </c>
      <c r="K22633" t="s">
        <v>772</v>
      </c>
      <c r="L22633" t="s">
        <v>32</v>
      </c>
      <c r="M22633" t="s">
        <v>8326</v>
      </c>
      <c r="N22633" t="s">
        <v>8326</v>
      </c>
      <c r="O22633" t="s">
        <v>8327</v>
      </c>
      <c r="P22633" t="s">
        <v>7902</v>
      </c>
      <c r="Q22633" t="s">
        <v>7902</v>
      </c>
      <c r="R22633" t="s">
        <v>26258</v>
      </c>
      <c r="S22633" t="s">
        <v>99</v>
      </c>
      <c r="T22633" t="s">
        <v>824</v>
      </c>
      <c r="U22633" t="s">
        <v>21112</v>
      </c>
      <c r="V22633">
        <v>274.68</v>
      </c>
      <c r="W22633">
        <v>2</v>
      </c>
      <c r="X22633">
        <v>0</v>
      </c>
      <c r="Y22633">
        <v>0</v>
      </c>
      <c r="Z22633">
        <v>18.86</v>
      </c>
      <c r="AA22633" t="s">
        <v>69</v>
      </c>
    </row>
    <row r="22634" spans="1:27" x14ac:dyDescent="0.25">
      <c r="A22634">
        <v>45871</v>
      </c>
      <c r="B22634" t="s">
        <v>18130</v>
      </c>
      <c r="C22634" s="1">
        <v>41750</v>
      </c>
      <c r="D22634" t="s">
        <v>71</v>
      </c>
      <c r="E22634" t="s">
        <v>234</v>
      </c>
      <c r="F22634">
        <v>2014</v>
      </c>
      <c r="G22634" s="1">
        <v>41756</v>
      </c>
      <c r="H22634">
        <v>6</v>
      </c>
      <c r="I22634" t="s">
        <v>108</v>
      </c>
      <c r="J22634" t="s">
        <v>8042</v>
      </c>
      <c r="K22634" t="s">
        <v>304</v>
      </c>
      <c r="L22634" t="s">
        <v>32</v>
      </c>
      <c r="M22634" t="s">
        <v>10085</v>
      </c>
      <c r="N22634" t="s">
        <v>10086</v>
      </c>
      <c r="O22634" t="s">
        <v>7901</v>
      </c>
      <c r="P22634" t="s">
        <v>7902</v>
      </c>
      <c r="Q22634" t="s">
        <v>7902</v>
      </c>
      <c r="R22634" t="s">
        <v>22509</v>
      </c>
      <c r="S22634" t="s">
        <v>99</v>
      </c>
      <c r="T22634" t="s">
        <v>824</v>
      </c>
      <c r="U22634" t="s">
        <v>22510</v>
      </c>
      <c r="V22634">
        <v>283.2</v>
      </c>
      <c r="W22634">
        <v>2</v>
      </c>
      <c r="X22634">
        <v>0</v>
      </c>
      <c r="Y22634">
        <v>48.12</v>
      </c>
      <c r="Z22634">
        <v>17.829999999999998</v>
      </c>
      <c r="AA22634" t="s">
        <v>69</v>
      </c>
    </row>
    <row r="22635" spans="1:27" x14ac:dyDescent="0.25">
      <c r="A22635">
        <v>2432</v>
      </c>
      <c r="B22635" t="s">
        <v>18280</v>
      </c>
      <c r="C22635" s="1">
        <v>41514</v>
      </c>
      <c r="D22635" t="s">
        <v>114</v>
      </c>
      <c r="E22635" t="s">
        <v>164</v>
      </c>
      <c r="F22635">
        <v>2013</v>
      </c>
      <c r="G22635" s="1">
        <v>41520</v>
      </c>
      <c r="H22635">
        <v>6</v>
      </c>
      <c r="I22635" t="s">
        <v>108</v>
      </c>
      <c r="J22635" t="s">
        <v>286</v>
      </c>
      <c r="K22635" t="s">
        <v>287</v>
      </c>
      <c r="L22635" t="s">
        <v>32</v>
      </c>
      <c r="M22635" t="s">
        <v>11295</v>
      </c>
      <c r="N22635" t="s">
        <v>8360</v>
      </c>
      <c r="O22635" t="s">
        <v>8361</v>
      </c>
      <c r="P22635" t="s">
        <v>7967</v>
      </c>
      <c r="Q22635" t="s">
        <v>79</v>
      </c>
      <c r="R22635" t="s">
        <v>28931</v>
      </c>
      <c r="S22635" t="s">
        <v>99</v>
      </c>
      <c r="T22635" t="s">
        <v>824</v>
      </c>
      <c r="U22635" t="s">
        <v>22491</v>
      </c>
      <c r="V22635">
        <v>562.67999999999995</v>
      </c>
      <c r="W22635">
        <v>6</v>
      </c>
      <c r="X22635">
        <v>0</v>
      </c>
      <c r="Y22635">
        <v>22.44</v>
      </c>
      <c r="Z22635">
        <v>16.713999999999999</v>
      </c>
      <c r="AA22635" t="s">
        <v>69</v>
      </c>
    </row>
    <row r="22636" spans="1:27" x14ac:dyDescent="0.25">
      <c r="A22636">
        <v>84</v>
      </c>
      <c r="B22636" t="s">
        <v>30340</v>
      </c>
      <c r="C22636" s="1">
        <v>41450</v>
      </c>
      <c r="D22636" t="s">
        <v>27</v>
      </c>
      <c r="E22636" t="s">
        <v>92</v>
      </c>
      <c r="F22636">
        <v>2013</v>
      </c>
      <c r="G22636" s="1">
        <v>41456</v>
      </c>
      <c r="H22636">
        <v>6</v>
      </c>
      <c r="I22636" t="s">
        <v>108</v>
      </c>
      <c r="J22636" t="s">
        <v>3875</v>
      </c>
      <c r="K22636" t="s">
        <v>3876</v>
      </c>
      <c r="L22636" t="s">
        <v>32</v>
      </c>
      <c r="M22636" t="s">
        <v>11929</v>
      </c>
      <c r="N22636" t="s">
        <v>11930</v>
      </c>
      <c r="O22636" t="s">
        <v>11767</v>
      </c>
      <c r="P22636" t="s">
        <v>7967</v>
      </c>
      <c r="Q22636" t="s">
        <v>7938</v>
      </c>
      <c r="R22636" t="s">
        <v>21072</v>
      </c>
      <c r="S22636" t="s">
        <v>99</v>
      </c>
      <c r="T22636" t="s">
        <v>824</v>
      </c>
      <c r="U22636" t="s">
        <v>21073</v>
      </c>
      <c r="V22636">
        <v>263.92</v>
      </c>
      <c r="W22636">
        <v>2</v>
      </c>
      <c r="X22636">
        <v>0</v>
      </c>
      <c r="Y22636">
        <v>5.24</v>
      </c>
      <c r="Z22636">
        <v>16.439</v>
      </c>
      <c r="AA22636" t="s">
        <v>69</v>
      </c>
    </row>
    <row r="22637" spans="1:27" x14ac:dyDescent="0.25">
      <c r="A22637">
        <v>44845</v>
      </c>
      <c r="B22637" t="s">
        <v>29951</v>
      </c>
      <c r="C22637" s="1">
        <v>41137</v>
      </c>
      <c r="D22637" t="s">
        <v>59</v>
      </c>
      <c r="E22637" t="s">
        <v>164</v>
      </c>
      <c r="F22637">
        <v>2012</v>
      </c>
      <c r="G22637" s="1">
        <v>41143</v>
      </c>
      <c r="H22637">
        <v>6</v>
      </c>
      <c r="I22637" t="s">
        <v>108</v>
      </c>
      <c r="J22637" t="s">
        <v>11273</v>
      </c>
      <c r="K22637" t="s">
        <v>2083</v>
      </c>
      <c r="L22637" t="s">
        <v>32</v>
      </c>
      <c r="M22637" t="s">
        <v>7996</v>
      </c>
      <c r="N22637" t="s">
        <v>7996</v>
      </c>
      <c r="O22637" t="s">
        <v>7997</v>
      </c>
      <c r="P22637" t="s">
        <v>87</v>
      </c>
      <c r="Q22637" t="s">
        <v>87</v>
      </c>
      <c r="R22637" t="s">
        <v>22490</v>
      </c>
      <c r="S22637" t="s">
        <v>99</v>
      </c>
      <c r="T22637" t="s">
        <v>824</v>
      </c>
      <c r="U22637" t="s">
        <v>22491</v>
      </c>
      <c r="V22637">
        <v>140.66999999999999</v>
      </c>
      <c r="W22637">
        <v>1</v>
      </c>
      <c r="X22637">
        <v>0</v>
      </c>
      <c r="Y22637">
        <v>1.38</v>
      </c>
      <c r="Z22637">
        <v>15.64</v>
      </c>
      <c r="AA22637" t="s">
        <v>69</v>
      </c>
    </row>
    <row r="22638" spans="1:27" x14ac:dyDescent="0.25">
      <c r="A22638">
        <v>21251</v>
      </c>
      <c r="B22638" t="s">
        <v>19302</v>
      </c>
      <c r="C22638" s="1">
        <v>40941</v>
      </c>
      <c r="D22638" t="s">
        <v>59</v>
      </c>
      <c r="E22638" t="s">
        <v>44</v>
      </c>
      <c r="F22638">
        <v>2012</v>
      </c>
      <c r="G22638" s="1">
        <v>40947</v>
      </c>
      <c r="H22638">
        <v>6</v>
      </c>
      <c r="I22638" t="s">
        <v>108</v>
      </c>
      <c r="J22638" t="s">
        <v>3902</v>
      </c>
      <c r="K22638" t="s">
        <v>3903</v>
      </c>
      <c r="L22638" t="s">
        <v>32</v>
      </c>
      <c r="M22638" t="s">
        <v>15814</v>
      </c>
      <c r="N22638" t="s">
        <v>9290</v>
      </c>
      <c r="O22638" t="s">
        <v>8212</v>
      </c>
      <c r="P22638" t="s">
        <v>52</v>
      </c>
      <c r="Q22638" t="s">
        <v>7909</v>
      </c>
      <c r="R22638" t="s">
        <v>30116</v>
      </c>
      <c r="S22638" t="s">
        <v>99</v>
      </c>
      <c r="T22638" t="s">
        <v>824</v>
      </c>
      <c r="U22638" t="s">
        <v>21053</v>
      </c>
      <c r="V22638">
        <v>773.28</v>
      </c>
      <c r="W22638">
        <v>6</v>
      </c>
      <c r="X22638">
        <v>0</v>
      </c>
      <c r="Y22638">
        <v>162.36000000000001</v>
      </c>
      <c r="Z22638">
        <v>15.54</v>
      </c>
      <c r="AA22638" t="s">
        <v>69</v>
      </c>
    </row>
    <row r="22639" spans="1:27" x14ac:dyDescent="0.25">
      <c r="A22639">
        <v>27219</v>
      </c>
      <c r="B22639" t="s">
        <v>20583</v>
      </c>
      <c r="C22639" s="1">
        <v>41440</v>
      </c>
      <c r="D22639" t="s">
        <v>133</v>
      </c>
      <c r="E22639" t="s">
        <v>92</v>
      </c>
      <c r="F22639">
        <v>2013</v>
      </c>
      <c r="G22639" s="1">
        <v>41446</v>
      </c>
      <c r="H22639">
        <v>6</v>
      </c>
      <c r="I22639" t="s">
        <v>108</v>
      </c>
      <c r="J22639" t="s">
        <v>346</v>
      </c>
      <c r="K22639" t="s">
        <v>347</v>
      </c>
      <c r="L22639" t="s">
        <v>32</v>
      </c>
      <c r="M22639" t="s">
        <v>12901</v>
      </c>
      <c r="N22639" t="s">
        <v>8889</v>
      </c>
      <c r="O22639" t="s">
        <v>8212</v>
      </c>
      <c r="P22639" t="s">
        <v>52</v>
      </c>
      <c r="Q22639" t="s">
        <v>7909</v>
      </c>
      <c r="R22639" t="s">
        <v>27424</v>
      </c>
      <c r="S22639" t="s">
        <v>99</v>
      </c>
      <c r="T22639" t="s">
        <v>824</v>
      </c>
      <c r="U22639" t="s">
        <v>22506</v>
      </c>
      <c r="V22639">
        <v>329.28</v>
      </c>
      <c r="W22639">
        <v>7</v>
      </c>
      <c r="X22639">
        <v>0</v>
      </c>
      <c r="Y22639">
        <v>49.35</v>
      </c>
      <c r="Z22639">
        <v>15.46</v>
      </c>
      <c r="AA22639" t="s">
        <v>69</v>
      </c>
    </row>
    <row r="22640" spans="1:27" x14ac:dyDescent="0.25">
      <c r="A22640">
        <v>41734</v>
      </c>
      <c r="B22640" t="s">
        <v>30078</v>
      </c>
      <c r="C22640" s="1">
        <v>40720</v>
      </c>
      <c r="D22640" t="s">
        <v>186</v>
      </c>
      <c r="E22640" t="s">
        <v>92</v>
      </c>
      <c r="F22640">
        <v>2011</v>
      </c>
      <c r="G22640" s="1">
        <v>40726</v>
      </c>
      <c r="H22640">
        <v>6</v>
      </c>
      <c r="I22640" t="s">
        <v>108</v>
      </c>
      <c r="J22640" t="s">
        <v>8922</v>
      </c>
      <c r="K22640" t="s">
        <v>3689</v>
      </c>
      <c r="L22640" t="s">
        <v>32</v>
      </c>
      <c r="M22640" t="s">
        <v>9340</v>
      </c>
      <c r="N22640" t="s">
        <v>9340</v>
      </c>
      <c r="O22640" t="s">
        <v>8149</v>
      </c>
      <c r="P22640" t="s">
        <v>87</v>
      </c>
      <c r="Q22640" t="s">
        <v>87</v>
      </c>
      <c r="R22640" t="s">
        <v>23041</v>
      </c>
      <c r="S22640" t="s">
        <v>99</v>
      </c>
      <c r="T22640" t="s">
        <v>824</v>
      </c>
      <c r="U22640" t="s">
        <v>21302</v>
      </c>
      <c r="V22640">
        <v>433.92</v>
      </c>
      <c r="W22640">
        <v>8</v>
      </c>
      <c r="X22640">
        <v>0</v>
      </c>
      <c r="Y22640">
        <v>164.88</v>
      </c>
      <c r="Z22640">
        <v>15.37</v>
      </c>
      <c r="AA22640" t="s">
        <v>69</v>
      </c>
    </row>
    <row r="22641" spans="1:27" x14ac:dyDescent="0.25">
      <c r="A22641">
        <v>44580</v>
      </c>
      <c r="B22641" t="s">
        <v>29949</v>
      </c>
      <c r="C22641" s="1">
        <v>41365</v>
      </c>
      <c r="D22641" t="s">
        <v>71</v>
      </c>
      <c r="E22641" t="s">
        <v>234</v>
      </c>
      <c r="F22641">
        <v>2013</v>
      </c>
      <c r="G22641" s="1">
        <v>41371</v>
      </c>
      <c r="H22641">
        <v>6</v>
      </c>
      <c r="I22641" t="s">
        <v>108</v>
      </c>
      <c r="J22641" t="s">
        <v>27693</v>
      </c>
      <c r="K22641" t="s">
        <v>1605</v>
      </c>
      <c r="L22641" t="s">
        <v>32</v>
      </c>
      <c r="M22641" t="s">
        <v>14089</v>
      </c>
      <c r="N22641" t="s">
        <v>14089</v>
      </c>
      <c r="O22641" t="s">
        <v>10581</v>
      </c>
      <c r="P22641" t="s">
        <v>7902</v>
      </c>
      <c r="Q22641" t="s">
        <v>7902</v>
      </c>
      <c r="R22641" t="s">
        <v>26548</v>
      </c>
      <c r="S22641" t="s">
        <v>99</v>
      </c>
      <c r="T22641" t="s">
        <v>824</v>
      </c>
      <c r="U22641" t="s">
        <v>25062</v>
      </c>
      <c r="V22641">
        <v>509.88</v>
      </c>
      <c r="W22641">
        <v>4</v>
      </c>
      <c r="X22641">
        <v>0</v>
      </c>
      <c r="Y22641">
        <v>5.04</v>
      </c>
      <c r="Z22641">
        <v>15.24</v>
      </c>
      <c r="AA22641" t="s">
        <v>69</v>
      </c>
    </row>
    <row r="22642" spans="1:27" x14ac:dyDescent="0.25">
      <c r="A22642">
        <v>8380</v>
      </c>
      <c r="B22642" t="s">
        <v>30117</v>
      </c>
      <c r="C22642" s="1">
        <v>41918</v>
      </c>
      <c r="D22642" t="s">
        <v>71</v>
      </c>
      <c r="E22642" t="s">
        <v>60</v>
      </c>
      <c r="F22642">
        <v>2014</v>
      </c>
      <c r="G22642" s="1">
        <v>41924</v>
      </c>
      <c r="H22642">
        <v>6</v>
      </c>
      <c r="I22642" t="s">
        <v>108</v>
      </c>
      <c r="J22642" t="s">
        <v>2975</v>
      </c>
      <c r="K22642" t="s">
        <v>2976</v>
      </c>
      <c r="L22642" t="s">
        <v>32</v>
      </c>
      <c r="M22642" t="s">
        <v>8931</v>
      </c>
      <c r="N22642" t="s">
        <v>8295</v>
      </c>
      <c r="O22642" t="s">
        <v>8296</v>
      </c>
      <c r="P22642" t="s">
        <v>7967</v>
      </c>
      <c r="Q22642" t="s">
        <v>79</v>
      </c>
      <c r="R22642" t="s">
        <v>22638</v>
      </c>
      <c r="S22642" t="s">
        <v>99</v>
      </c>
      <c r="T22642" t="s">
        <v>824</v>
      </c>
      <c r="U22642" t="s">
        <v>22639</v>
      </c>
      <c r="V22642">
        <v>124.32</v>
      </c>
      <c r="W22642">
        <v>3</v>
      </c>
      <c r="X22642">
        <v>0</v>
      </c>
      <c r="Y22642">
        <v>3.72</v>
      </c>
      <c r="Z22642">
        <v>15.196</v>
      </c>
      <c r="AA22642" t="s">
        <v>69</v>
      </c>
    </row>
    <row r="22643" spans="1:27" x14ac:dyDescent="0.25">
      <c r="A22643">
        <v>50006</v>
      </c>
      <c r="B22643" t="s">
        <v>30118</v>
      </c>
      <c r="C22643" s="1">
        <v>41300</v>
      </c>
      <c r="D22643" t="s">
        <v>133</v>
      </c>
      <c r="E22643" t="s">
        <v>72</v>
      </c>
      <c r="F22643">
        <v>2013</v>
      </c>
      <c r="G22643" s="1">
        <v>41306</v>
      </c>
      <c r="H22643">
        <v>6</v>
      </c>
      <c r="I22643" t="s">
        <v>108</v>
      </c>
      <c r="J22643" t="s">
        <v>9907</v>
      </c>
      <c r="K22643" t="s">
        <v>4939</v>
      </c>
      <c r="L22643" t="s">
        <v>32</v>
      </c>
      <c r="M22643" t="s">
        <v>10149</v>
      </c>
      <c r="N22643" t="s">
        <v>10150</v>
      </c>
      <c r="O22643" t="s">
        <v>8140</v>
      </c>
      <c r="P22643" t="s">
        <v>7902</v>
      </c>
      <c r="Q22643" t="s">
        <v>7902</v>
      </c>
      <c r="R22643" t="s">
        <v>22316</v>
      </c>
      <c r="S22643" t="s">
        <v>99</v>
      </c>
      <c r="T22643" t="s">
        <v>824</v>
      </c>
      <c r="U22643" t="s">
        <v>22317</v>
      </c>
      <c r="V22643">
        <v>268.32</v>
      </c>
      <c r="W22643">
        <v>2</v>
      </c>
      <c r="X22643">
        <v>0</v>
      </c>
      <c r="Y22643">
        <v>24.12</v>
      </c>
      <c r="Z22643">
        <v>15.16</v>
      </c>
      <c r="AA22643" t="s">
        <v>69</v>
      </c>
    </row>
    <row r="22644" spans="1:27" x14ac:dyDescent="0.25">
      <c r="A22644">
        <v>46966</v>
      </c>
      <c r="B22644" t="s">
        <v>20219</v>
      </c>
      <c r="C22644" s="1">
        <v>41584</v>
      </c>
      <c r="D22644" t="s">
        <v>114</v>
      </c>
      <c r="E22644" t="s">
        <v>83</v>
      </c>
      <c r="F22644">
        <v>2013</v>
      </c>
      <c r="G22644" s="1">
        <v>41590</v>
      </c>
      <c r="H22644">
        <v>6</v>
      </c>
      <c r="I22644" t="s">
        <v>108</v>
      </c>
      <c r="J22644" t="s">
        <v>15223</v>
      </c>
      <c r="K22644" t="s">
        <v>1775</v>
      </c>
      <c r="L22644" t="s">
        <v>32</v>
      </c>
      <c r="M22644" t="s">
        <v>13135</v>
      </c>
      <c r="N22644" t="s">
        <v>13136</v>
      </c>
      <c r="O22644" t="s">
        <v>8072</v>
      </c>
      <c r="P22644" t="s">
        <v>87</v>
      </c>
      <c r="Q22644" t="s">
        <v>87</v>
      </c>
      <c r="R22644" t="s">
        <v>24789</v>
      </c>
      <c r="S22644" t="s">
        <v>99</v>
      </c>
      <c r="T22644" t="s">
        <v>824</v>
      </c>
      <c r="U22644" t="s">
        <v>21081</v>
      </c>
      <c r="V22644">
        <v>204.15</v>
      </c>
      <c r="W22644">
        <v>1</v>
      </c>
      <c r="X22644">
        <v>0</v>
      </c>
      <c r="Y22644">
        <v>53.07</v>
      </c>
      <c r="Z22644">
        <v>13.63</v>
      </c>
      <c r="AA22644" t="s">
        <v>69</v>
      </c>
    </row>
    <row r="22645" spans="1:27" x14ac:dyDescent="0.25">
      <c r="A22645">
        <v>5318</v>
      </c>
      <c r="B22645" t="s">
        <v>20260</v>
      </c>
      <c r="C22645" s="1">
        <v>41937</v>
      </c>
      <c r="D22645" t="s">
        <v>133</v>
      </c>
      <c r="E22645" t="s">
        <v>60</v>
      </c>
      <c r="F22645">
        <v>2014</v>
      </c>
      <c r="G22645" s="1">
        <v>41943</v>
      </c>
      <c r="H22645">
        <v>6</v>
      </c>
      <c r="I22645" t="s">
        <v>108</v>
      </c>
      <c r="J22645" t="s">
        <v>255</v>
      </c>
      <c r="K22645" t="s">
        <v>256</v>
      </c>
      <c r="L22645" t="s">
        <v>32</v>
      </c>
      <c r="M22645" t="s">
        <v>16408</v>
      </c>
      <c r="N22645" t="s">
        <v>8244</v>
      </c>
      <c r="O22645" t="s">
        <v>8245</v>
      </c>
      <c r="P22645" t="s">
        <v>7967</v>
      </c>
      <c r="Q22645" t="s">
        <v>6324</v>
      </c>
      <c r="R22645" t="s">
        <v>23549</v>
      </c>
      <c r="S22645" t="s">
        <v>99</v>
      </c>
      <c r="T22645" t="s">
        <v>824</v>
      </c>
      <c r="U22645" t="s">
        <v>21110</v>
      </c>
      <c r="V22645">
        <v>171.16</v>
      </c>
      <c r="W22645">
        <v>2</v>
      </c>
      <c r="X22645">
        <v>0</v>
      </c>
      <c r="Y22645">
        <v>0</v>
      </c>
      <c r="Z22645">
        <v>13.176</v>
      </c>
      <c r="AA22645" t="s">
        <v>69</v>
      </c>
    </row>
    <row r="22646" spans="1:27" x14ac:dyDescent="0.25">
      <c r="A22646">
        <v>27804</v>
      </c>
      <c r="B22646" t="s">
        <v>17544</v>
      </c>
      <c r="C22646" s="1">
        <v>40932</v>
      </c>
      <c r="D22646" t="s">
        <v>27</v>
      </c>
      <c r="E22646" t="s">
        <v>72</v>
      </c>
      <c r="F22646">
        <v>2012</v>
      </c>
      <c r="G22646" s="1">
        <v>40938</v>
      </c>
      <c r="H22646">
        <v>6</v>
      </c>
      <c r="I22646" t="s">
        <v>108</v>
      </c>
      <c r="J22646" t="s">
        <v>3789</v>
      </c>
      <c r="K22646" t="s">
        <v>3790</v>
      </c>
      <c r="L22646" t="s">
        <v>32</v>
      </c>
      <c r="M22646" t="s">
        <v>17545</v>
      </c>
      <c r="N22646" t="s">
        <v>17545</v>
      </c>
      <c r="O22646" t="s">
        <v>7914</v>
      </c>
      <c r="P22646" t="s">
        <v>52</v>
      </c>
      <c r="Q22646" t="s">
        <v>7895</v>
      </c>
      <c r="R22646" t="s">
        <v>27419</v>
      </c>
      <c r="S22646" t="s">
        <v>99</v>
      </c>
      <c r="T22646" t="s">
        <v>824</v>
      </c>
      <c r="U22646" t="s">
        <v>21167</v>
      </c>
      <c r="V22646">
        <v>231.36</v>
      </c>
      <c r="W22646">
        <v>4</v>
      </c>
      <c r="X22646">
        <v>0</v>
      </c>
      <c r="Y22646">
        <v>64.680000000000007</v>
      </c>
      <c r="Z22646">
        <v>12.57</v>
      </c>
      <c r="AA22646" t="s">
        <v>69</v>
      </c>
    </row>
    <row r="22647" spans="1:27" x14ac:dyDescent="0.25">
      <c r="A22647">
        <v>24016</v>
      </c>
      <c r="B22647" t="s">
        <v>30119</v>
      </c>
      <c r="C22647" s="1">
        <v>41015</v>
      </c>
      <c r="D22647" t="s">
        <v>71</v>
      </c>
      <c r="E22647" t="s">
        <v>234</v>
      </c>
      <c r="F22647">
        <v>2012</v>
      </c>
      <c r="G22647" s="1">
        <v>41021</v>
      </c>
      <c r="H22647">
        <v>6</v>
      </c>
      <c r="I22647" t="s">
        <v>108</v>
      </c>
      <c r="J22647" t="s">
        <v>2841</v>
      </c>
      <c r="K22647" t="s">
        <v>2842</v>
      </c>
      <c r="L22647" t="s">
        <v>32</v>
      </c>
      <c r="M22647" t="s">
        <v>11177</v>
      </c>
      <c r="N22647" t="s">
        <v>10309</v>
      </c>
      <c r="O22647" t="s">
        <v>7914</v>
      </c>
      <c r="P22647" t="s">
        <v>52</v>
      </c>
      <c r="Q22647" t="s">
        <v>7895</v>
      </c>
      <c r="R22647" t="s">
        <v>23285</v>
      </c>
      <c r="S22647" t="s">
        <v>99</v>
      </c>
      <c r="T22647" t="s">
        <v>824</v>
      </c>
      <c r="U22647" t="s">
        <v>23162</v>
      </c>
      <c r="V22647">
        <v>143.91</v>
      </c>
      <c r="W22647">
        <v>3</v>
      </c>
      <c r="X22647">
        <v>0</v>
      </c>
      <c r="Y22647">
        <v>63.27</v>
      </c>
      <c r="Z22647">
        <v>11.96</v>
      </c>
      <c r="AA22647" t="s">
        <v>69</v>
      </c>
    </row>
    <row r="22648" spans="1:27" x14ac:dyDescent="0.25">
      <c r="A22648">
        <v>14942</v>
      </c>
      <c r="B22648" t="s">
        <v>27716</v>
      </c>
      <c r="C22648" s="1">
        <v>41983</v>
      </c>
      <c r="D22648" t="s">
        <v>114</v>
      </c>
      <c r="E22648" t="s">
        <v>157</v>
      </c>
      <c r="F22648">
        <v>2014</v>
      </c>
      <c r="G22648" s="1">
        <v>41989</v>
      </c>
      <c r="H22648">
        <v>6</v>
      </c>
      <c r="I22648" t="s">
        <v>108</v>
      </c>
      <c r="J22648" t="s">
        <v>116</v>
      </c>
      <c r="K22648" t="s">
        <v>117</v>
      </c>
      <c r="L22648" t="s">
        <v>32</v>
      </c>
      <c r="M22648" t="s">
        <v>14900</v>
      </c>
      <c r="N22648" t="s">
        <v>7936</v>
      </c>
      <c r="O22648" t="s">
        <v>7937</v>
      </c>
      <c r="P22648" t="s">
        <v>78</v>
      </c>
      <c r="Q22648" t="s">
        <v>7938</v>
      </c>
      <c r="R22648" t="s">
        <v>26769</v>
      </c>
      <c r="S22648" t="s">
        <v>99</v>
      </c>
      <c r="T22648" t="s">
        <v>824</v>
      </c>
      <c r="U22648" t="s">
        <v>21243</v>
      </c>
      <c r="V22648">
        <v>145.44</v>
      </c>
      <c r="W22648">
        <v>3</v>
      </c>
      <c r="X22648">
        <v>0</v>
      </c>
      <c r="Y22648">
        <v>18.899999999999999</v>
      </c>
      <c r="Z22648">
        <v>11.68</v>
      </c>
      <c r="AA22648" t="s">
        <v>69</v>
      </c>
    </row>
    <row r="22649" spans="1:27" x14ac:dyDescent="0.25">
      <c r="A22649">
        <v>42190</v>
      </c>
      <c r="B22649" t="s">
        <v>19982</v>
      </c>
      <c r="C22649" s="1">
        <v>41151</v>
      </c>
      <c r="D22649" t="s">
        <v>59</v>
      </c>
      <c r="E22649" t="s">
        <v>164</v>
      </c>
      <c r="F22649">
        <v>2012</v>
      </c>
      <c r="G22649" s="1">
        <v>41157</v>
      </c>
      <c r="H22649">
        <v>6</v>
      </c>
      <c r="I22649" t="s">
        <v>108</v>
      </c>
      <c r="J22649" t="s">
        <v>8527</v>
      </c>
      <c r="K22649" t="s">
        <v>2109</v>
      </c>
      <c r="L22649" t="s">
        <v>32</v>
      </c>
      <c r="M22649" t="s">
        <v>8475</v>
      </c>
      <c r="N22649" t="s">
        <v>8476</v>
      </c>
      <c r="O22649" t="s">
        <v>8477</v>
      </c>
      <c r="P22649" t="s">
        <v>87</v>
      </c>
      <c r="Q22649" t="s">
        <v>87</v>
      </c>
      <c r="R22649" t="s">
        <v>26548</v>
      </c>
      <c r="S22649" t="s">
        <v>99</v>
      </c>
      <c r="T22649" t="s">
        <v>824</v>
      </c>
      <c r="U22649" t="s">
        <v>25062</v>
      </c>
      <c r="V22649">
        <v>127.47</v>
      </c>
      <c r="W22649">
        <v>1</v>
      </c>
      <c r="X22649">
        <v>0</v>
      </c>
      <c r="Y22649">
        <v>1.26</v>
      </c>
      <c r="Z22649">
        <v>11.42</v>
      </c>
      <c r="AA22649" t="s">
        <v>69</v>
      </c>
    </row>
    <row r="22650" spans="1:27" x14ac:dyDescent="0.25">
      <c r="A22650">
        <v>47936</v>
      </c>
      <c r="B22650" t="s">
        <v>29982</v>
      </c>
      <c r="C22650" s="1">
        <v>41419</v>
      </c>
      <c r="D22650" t="s">
        <v>133</v>
      </c>
      <c r="E22650" t="s">
        <v>115</v>
      </c>
      <c r="F22650">
        <v>2013</v>
      </c>
      <c r="G22650" s="1">
        <v>41425</v>
      </c>
      <c r="H22650">
        <v>6</v>
      </c>
      <c r="I22650" t="s">
        <v>108</v>
      </c>
      <c r="J22650" t="s">
        <v>20958</v>
      </c>
      <c r="K22650" t="s">
        <v>1170</v>
      </c>
      <c r="L22650" t="s">
        <v>32</v>
      </c>
      <c r="M22650" t="s">
        <v>17746</v>
      </c>
      <c r="N22650" t="s">
        <v>17747</v>
      </c>
      <c r="O22650" t="s">
        <v>8072</v>
      </c>
      <c r="P22650" t="s">
        <v>87</v>
      </c>
      <c r="Q22650" t="s">
        <v>87</v>
      </c>
      <c r="R22650" t="s">
        <v>26232</v>
      </c>
      <c r="S22650" t="s">
        <v>99</v>
      </c>
      <c r="T22650" t="s">
        <v>824</v>
      </c>
      <c r="U22650" t="s">
        <v>21076</v>
      </c>
      <c r="V22650">
        <v>141.63</v>
      </c>
      <c r="W22650">
        <v>1</v>
      </c>
      <c r="X22650">
        <v>0</v>
      </c>
      <c r="Y22650">
        <v>36.81</v>
      </c>
      <c r="Z22650">
        <v>11.32</v>
      </c>
      <c r="AA22650" t="s">
        <v>69</v>
      </c>
    </row>
    <row r="22651" spans="1:27" x14ac:dyDescent="0.25">
      <c r="A22651">
        <v>23649</v>
      </c>
      <c r="B22651" t="s">
        <v>17442</v>
      </c>
      <c r="C22651" s="1">
        <v>41255</v>
      </c>
      <c r="D22651" t="s">
        <v>114</v>
      </c>
      <c r="E22651" t="s">
        <v>157</v>
      </c>
      <c r="F22651">
        <v>2012</v>
      </c>
      <c r="G22651" s="1">
        <v>41261</v>
      </c>
      <c r="H22651">
        <v>6</v>
      </c>
      <c r="I22651" t="s">
        <v>108</v>
      </c>
      <c r="J22651" t="s">
        <v>3699</v>
      </c>
      <c r="K22651" t="s">
        <v>3700</v>
      </c>
      <c r="L22651" t="s">
        <v>32</v>
      </c>
      <c r="M22651" t="s">
        <v>10308</v>
      </c>
      <c r="N22651" t="s">
        <v>10309</v>
      </c>
      <c r="O22651" t="s">
        <v>7914</v>
      </c>
      <c r="P22651" t="s">
        <v>52</v>
      </c>
      <c r="Q22651" t="s">
        <v>7895</v>
      </c>
      <c r="R22651" t="s">
        <v>21111</v>
      </c>
      <c r="S22651" t="s">
        <v>99</v>
      </c>
      <c r="T22651" t="s">
        <v>824</v>
      </c>
      <c r="U22651" t="s">
        <v>21112</v>
      </c>
      <c r="V22651">
        <v>412.02</v>
      </c>
      <c r="W22651">
        <v>3</v>
      </c>
      <c r="X22651">
        <v>0</v>
      </c>
      <c r="Y22651">
        <v>206.01</v>
      </c>
      <c r="Z22651">
        <v>11.19</v>
      </c>
      <c r="AA22651" t="s">
        <v>69</v>
      </c>
    </row>
    <row r="22652" spans="1:27" x14ac:dyDescent="0.25">
      <c r="A22652">
        <v>20194</v>
      </c>
      <c r="B22652" t="s">
        <v>18055</v>
      </c>
      <c r="C22652" s="1">
        <v>41957</v>
      </c>
      <c r="D22652" t="s">
        <v>163</v>
      </c>
      <c r="E22652" t="s">
        <v>83</v>
      </c>
      <c r="F22652">
        <v>2014</v>
      </c>
      <c r="G22652" s="1">
        <v>41963</v>
      </c>
      <c r="H22652">
        <v>6</v>
      </c>
      <c r="I22652" t="s">
        <v>108</v>
      </c>
      <c r="J22652" t="s">
        <v>128</v>
      </c>
      <c r="K22652" t="s">
        <v>129</v>
      </c>
      <c r="L22652" t="s">
        <v>32</v>
      </c>
      <c r="M22652" t="s">
        <v>16345</v>
      </c>
      <c r="N22652" t="s">
        <v>7936</v>
      </c>
      <c r="O22652" t="s">
        <v>7937</v>
      </c>
      <c r="P22652" t="s">
        <v>78</v>
      </c>
      <c r="Q22652" t="s">
        <v>7938</v>
      </c>
      <c r="R22652" t="s">
        <v>30120</v>
      </c>
      <c r="S22652" t="s">
        <v>99</v>
      </c>
      <c r="T22652" t="s">
        <v>824</v>
      </c>
      <c r="U22652" t="s">
        <v>21949</v>
      </c>
      <c r="V22652">
        <v>289.35000000000002</v>
      </c>
      <c r="W22652">
        <v>5</v>
      </c>
      <c r="X22652">
        <v>0</v>
      </c>
      <c r="Y22652">
        <v>69.3</v>
      </c>
      <c r="Z22652">
        <v>11.13</v>
      </c>
      <c r="AA22652" t="s">
        <v>69</v>
      </c>
    </row>
    <row r="22653" spans="1:27" x14ac:dyDescent="0.25">
      <c r="A22653">
        <v>21506</v>
      </c>
      <c r="B22653" t="s">
        <v>20602</v>
      </c>
      <c r="C22653" s="1">
        <v>41076</v>
      </c>
      <c r="D22653" t="s">
        <v>133</v>
      </c>
      <c r="E22653" t="s">
        <v>92</v>
      </c>
      <c r="F22653">
        <v>2012</v>
      </c>
      <c r="G22653" s="1">
        <v>41082</v>
      </c>
      <c r="H22653">
        <v>6</v>
      </c>
      <c r="I22653" t="s">
        <v>108</v>
      </c>
      <c r="J22653" t="s">
        <v>15892</v>
      </c>
      <c r="K22653" t="s">
        <v>14137</v>
      </c>
      <c r="L22653" t="s">
        <v>32</v>
      </c>
      <c r="M22653" t="s">
        <v>8916</v>
      </c>
      <c r="N22653" t="s">
        <v>8917</v>
      </c>
      <c r="O22653" t="s">
        <v>7914</v>
      </c>
      <c r="P22653" t="s">
        <v>52</v>
      </c>
      <c r="Q22653" t="s">
        <v>7895</v>
      </c>
      <c r="R22653" t="s">
        <v>30121</v>
      </c>
      <c r="S22653" t="s">
        <v>99</v>
      </c>
      <c r="T22653" t="s">
        <v>824</v>
      </c>
      <c r="U22653" t="s">
        <v>22639</v>
      </c>
      <c r="V22653">
        <v>124.32</v>
      </c>
      <c r="W22653">
        <v>2</v>
      </c>
      <c r="X22653">
        <v>0</v>
      </c>
      <c r="Y22653">
        <v>54.66</v>
      </c>
      <c r="Z22653">
        <v>11.12</v>
      </c>
      <c r="AA22653" t="s">
        <v>69</v>
      </c>
    </row>
    <row r="22654" spans="1:27" x14ac:dyDescent="0.25">
      <c r="A22654">
        <v>11151</v>
      </c>
      <c r="B22654" t="s">
        <v>17488</v>
      </c>
      <c r="C22654" s="1">
        <v>41626</v>
      </c>
      <c r="D22654" t="s">
        <v>114</v>
      </c>
      <c r="E22654" t="s">
        <v>157</v>
      </c>
      <c r="F22654">
        <v>2013</v>
      </c>
      <c r="G22654" s="1">
        <v>41632</v>
      </c>
      <c r="H22654">
        <v>6</v>
      </c>
      <c r="I22654" t="s">
        <v>108</v>
      </c>
      <c r="J22654" t="s">
        <v>328</v>
      </c>
      <c r="K22654" t="s">
        <v>329</v>
      </c>
      <c r="L22654" t="s">
        <v>32</v>
      </c>
      <c r="M22654" t="s">
        <v>9132</v>
      </c>
      <c r="N22654" t="s">
        <v>9133</v>
      </c>
      <c r="O22654" t="s">
        <v>7937</v>
      </c>
      <c r="P22654" t="s">
        <v>78</v>
      </c>
      <c r="Q22654" t="s">
        <v>7938</v>
      </c>
      <c r="R22654" t="s">
        <v>22009</v>
      </c>
      <c r="S22654" t="s">
        <v>99</v>
      </c>
      <c r="T22654" t="s">
        <v>824</v>
      </c>
      <c r="U22654" t="s">
        <v>21614</v>
      </c>
      <c r="V22654">
        <v>132.15</v>
      </c>
      <c r="W22654">
        <v>5</v>
      </c>
      <c r="X22654">
        <v>0</v>
      </c>
      <c r="Y22654">
        <v>54.15</v>
      </c>
      <c r="Z22654">
        <v>10.45</v>
      </c>
      <c r="AA22654" t="s">
        <v>69</v>
      </c>
    </row>
    <row r="22655" spans="1:27" x14ac:dyDescent="0.25">
      <c r="A22655">
        <v>41300</v>
      </c>
      <c r="B22655" t="s">
        <v>30122</v>
      </c>
      <c r="C22655" s="1">
        <v>40702</v>
      </c>
      <c r="D22655" t="s">
        <v>114</v>
      </c>
      <c r="E22655" t="s">
        <v>92</v>
      </c>
      <c r="F22655">
        <v>2011</v>
      </c>
      <c r="G22655" s="1">
        <v>40708</v>
      </c>
      <c r="H22655">
        <v>6</v>
      </c>
      <c r="I22655" t="s">
        <v>108</v>
      </c>
      <c r="J22655" t="s">
        <v>9771</v>
      </c>
      <c r="K22655" t="s">
        <v>1350</v>
      </c>
      <c r="L22655" t="s">
        <v>32</v>
      </c>
      <c r="M22655" t="s">
        <v>9425</v>
      </c>
      <c r="N22655" t="s">
        <v>9426</v>
      </c>
      <c r="O22655" t="s">
        <v>7901</v>
      </c>
      <c r="P22655" t="s">
        <v>7902</v>
      </c>
      <c r="Q22655" t="s">
        <v>7902</v>
      </c>
      <c r="R22655" t="s">
        <v>24811</v>
      </c>
      <c r="S22655" t="s">
        <v>99</v>
      </c>
      <c r="T22655" t="s">
        <v>824</v>
      </c>
      <c r="U22655" t="s">
        <v>24812</v>
      </c>
      <c r="V22655">
        <v>107.46</v>
      </c>
      <c r="W22655">
        <v>2</v>
      </c>
      <c r="X22655">
        <v>0</v>
      </c>
      <c r="Y22655">
        <v>12.84</v>
      </c>
      <c r="Z22655">
        <v>10.3</v>
      </c>
      <c r="AA22655" t="s">
        <v>69</v>
      </c>
    </row>
    <row r="22656" spans="1:27" x14ac:dyDescent="0.25">
      <c r="A22656">
        <v>9620</v>
      </c>
      <c r="B22656" t="s">
        <v>30123</v>
      </c>
      <c r="C22656" s="1">
        <v>41010</v>
      </c>
      <c r="D22656" t="s">
        <v>114</v>
      </c>
      <c r="E22656" t="s">
        <v>234</v>
      </c>
      <c r="F22656">
        <v>2012</v>
      </c>
      <c r="G22656" s="1">
        <v>41016</v>
      </c>
      <c r="H22656">
        <v>6</v>
      </c>
      <c r="I22656" t="s">
        <v>108</v>
      </c>
      <c r="J22656" t="s">
        <v>2030</v>
      </c>
      <c r="K22656" t="s">
        <v>2031</v>
      </c>
      <c r="L22656" t="s">
        <v>32</v>
      </c>
      <c r="M22656" t="s">
        <v>9323</v>
      </c>
      <c r="N22656" t="s">
        <v>9324</v>
      </c>
      <c r="O22656" t="s">
        <v>8524</v>
      </c>
      <c r="P22656" t="s">
        <v>7967</v>
      </c>
      <c r="Q22656" t="s">
        <v>6324</v>
      </c>
      <c r="R22656" t="s">
        <v>23402</v>
      </c>
      <c r="S22656" t="s">
        <v>99</v>
      </c>
      <c r="T22656" t="s">
        <v>824</v>
      </c>
      <c r="U22656" t="s">
        <v>22347</v>
      </c>
      <c r="V22656">
        <v>130.56</v>
      </c>
      <c r="W22656">
        <v>4</v>
      </c>
      <c r="X22656">
        <v>0</v>
      </c>
      <c r="Y22656">
        <v>62.64</v>
      </c>
      <c r="Z22656">
        <v>9.4670000000000005</v>
      </c>
      <c r="AA22656" t="s">
        <v>69</v>
      </c>
    </row>
    <row r="22657" spans="1:27" x14ac:dyDescent="0.25">
      <c r="A22657">
        <v>42048</v>
      </c>
      <c r="B22657" t="s">
        <v>30124</v>
      </c>
      <c r="C22657" s="1">
        <v>41015</v>
      </c>
      <c r="D22657" t="s">
        <v>71</v>
      </c>
      <c r="E22657" t="s">
        <v>234</v>
      </c>
      <c r="F22657">
        <v>2012</v>
      </c>
      <c r="G22657" s="1">
        <v>41021</v>
      </c>
      <c r="H22657">
        <v>6</v>
      </c>
      <c r="I22657" t="s">
        <v>108</v>
      </c>
      <c r="J22657" t="s">
        <v>11440</v>
      </c>
      <c r="K22657" t="s">
        <v>1107</v>
      </c>
      <c r="L22657" t="s">
        <v>32</v>
      </c>
      <c r="M22657" t="s">
        <v>8970</v>
      </c>
      <c r="N22657" t="s">
        <v>8044</v>
      </c>
      <c r="O22657" t="s">
        <v>8045</v>
      </c>
      <c r="P22657" t="s">
        <v>8045</v>
      </c>
      <c r="Q22657" t="s">
        <v>8045</v>
      </c>
      <c r="R22657" t="s">
        <v>21268</v>
      </c>
      <c r="S22657" t="s">
        <v>99</v>
      </c>
      <c r="T22657" t="s">
        <v>824</v>
      </c>
      <c r="U22657" t="s">
        <v>21269</v>
      </c>
      <c r="V22657">
        <v>124.68</v>
      </c>
      <c r="W22657">
        <v>4</v>
      </c>
      <c r="X22657">
        <v>0</v>
      </c>
      <c r="Y22657">
        <v>17.399999999999999</v>
      </c>
      <c r="Z22657">
        <v>9.39</v>
      </c>
      <c r="AA22657" t="s">
        <v>69</v>
      </c>
    </row>
    <row r="22658" spans="1:27" x14ac:dyDescent="0.25">
      <c r="A22658">
        <v>17956</v>
      </c>
      <c r="B22658" t="s">
        <v>30125</v>
      </c>
      <c r="C22658" s="1">
        <v>42000</v>
      </c>
      <c r="D22658" t="s">
        <v>133</v>
      </c>
      <c r="E22658" t="s">
        <v>157</v>
      </c>
      <c r="F22658">
        <v>2014</v>
      </c>
      <c r="G22658" s="1">
        <v>42006</v>
      </c>
      <c r="H22658">
        <v>6</v>
      </c>
      <c r="I22658" t="s">
        <v>108</v>
      </c>
      <c r="J22658" t="s">
        <v>197</v>
      </c>
      <c r="K22658" t="s">
        <v>198</v>
      </c>
      <c r="L22658" t="s">
        <v>32</v>
      </c>
      <c r="M22658" t="s">
        <v>13510</v>
      </c>
      <c r="N22658" t="s">
        <v>7936</v>
      </c>
      <c r="O22658" t="s">
        <v>7937</v>
      </c>
      <c r="P22658" t="s">
        <v>78</v>
      </c>
      <c r="Q22658" t="s">
        <v>7938</v>
      </c>
      <c r="R22658" t="s">
        <v>30126</v>
      </c>
      <c r="S22658" t="s">
        <v>99</v>
      </c>
      <c r="T22658" t="s">
        <v>824</v>
      </c>
      <c r="U22658" t="s">
        <v>21203</v>
      </c>
      <c r="V22658">
        <v>189.96</v>
      </c>
      <c r="W22658">
        <v>4</v>
      </c>
      <c r="X22658">
        <v>0</v>
      </c>
      <c r="Y22658">
        <v>15.12</v>
      </c>
      <c r="Z22658">
        <v>9.06</v>
      </c>
      <c r="AA22658" t="s">
        <v>69</v>
      </c>
    </row>
    <row r="22659" spans="1:27" x14ac:dyDescent="0.25">
      <c r="A22659">
        <v>50634</v>
      </c>
      <c r="B22659" t="s">
        <v>20229</v>
      </c>
      <c r="C22659" s="1">
        <v>40814</v>
      </c>
      <c r="D22659" t="s">
        <v>114</v>
      </c>
      <c r="E22659" t="s">
        <v>122</v>
      </c>
      <c r="F22659">
        <v>2011</v>
      </c>
      <c r="G22659" s="1">
        <v>40820</v>
      </c>
      <c r="H22659">
        <v>6</v>
      </c>
      <c r="I22659" t="s">
        <v>108</v>
      </c>
      <c r="J22659" t="s">
        <v>10274</v>
      </c>
      <c r="K22659" t="s">
        <v>213</v>
      </c>
      <c r="L22659" t="s">
        <v>32</v>
      </c>
      <c r="M22659" t="s">
        <v>10435</v>
      </c>
      <c r="N22659" t="s">
        <v>10436</v>
      </c>
      <c r="O22659" t="s">
        <v>7997</v>
      </c>
      <c r="P22659" t="s">
        <v>87</v>
      </c>
      <c r="Q22659" t="s">
        <v>87</v>
      </c>
      <c r="R22659" t="s">
        <v>26232</v>
      </c>
      <c r="S22659" t="s">
        <v>99</v>
      </c>
      <c r="T22659" t="s">
        <v>824</v>
      </c>
      <c r="U22659" t="s">
        <v>21076</v>
      </c>
      <c r="V22659">
        <v>141.63</v>
      </c>
      <c r="W22659">
        <v>1</v>
      </c>
      <c r="X22659">
        <v>0</v>
      </c>
      <c r="Y22659">
        <v>36.81</v>
      </c>
      <c r="Z22659">
        <v>8.99</v>
      </c>
      <c r="AA22659" t="s">
        <v>69</v>
      </c>
    </row>
    <row r="22660" spans="1:27" x14ac:dyDescent="0.25">
      <c r="A22660">
        <v>41947</v>
      </c>
      <c r="B22660" t="s">
        <v>20232</v>
      </c>
      <c r="C22660" s="1">
        <v>41802</v>
      </c>
      <c r="D22660" t="s">
        <v>59</v>
      </c>
      <c r="E22660" t="s">
        <v>92</v>
      </c>
      <c r="F22660">
        <v>2014</v>
      </c>
      <c r="G22660" s="1">
        <v>41808</v>
      </c>
      <c r="H22660">
        <v>6</v>
      </c>
      <c r="I22660" t="s">
        <v>108</v>
      </c>
      <c r="J22660" t="s">
        <v>18974</v>
      </c>
      <c r="K22660" t="s">
        <v>3326</v>
      </c>
      <c r="L22660" t="s">
        <v>32</v>
      </c>
      <c r="M22660" t="s">
        <v>20233</v>
      </c>
      <c r="N22660" t="s">
        <v>20233</v>
      </c>
      <c r="O22660" t="s">
        <v>8149</v>
      </c>
      <c r="P22660" t="s">
        <v>87</v>
      </c>
      <c r="Q22660" t="s">
        <v>87</v>
      </c>
      <c r="R22660" t="s">
        <v>26406</v>
      </c>
      <c r="S22660" t="s">
        <v>99</v>
      </c>
      <c r="T22660" t="s">
        <v>824</v>
      </c>
      <c r="U22660" t="s">
        <v>23802</v>
      </c>
      <c r="V22660">
        <v>229.56</v>
      </c>
      <c r="W22660">
        <v>4</v>
      </c>
      <c r="X22660">
        <v>0</v>
      </c>
      <c r="Y22660">
        <v>15.96</v>
      </c>
      <c r="Z22660">
        <v>8.81</v>
      </c>
      <c r="AA22660" t="s">
        <v>69</v>
      </c>
    </row>
    <row r="22661" spans="1:27" x14ac:dyDescent="0.25">
      <c r="A22661">
        <v>44826</v>
      </c>
      <c r="B22661" t="s">
        <v>30102</v>
      </c>
      <c r="C22661" s="1">
        <v>41949</v>
      </c>
      <c r="D22661" t="s">
        <v>59</v>
      </c>
      <c r="E22661" t="s">
        <v>83</v>
      </c>
      <c r="F22661">
        <v>2014</v>
      </c>
      <c r="G22661" s="1">
        <v>41955</v>
      </c>
      <c r="H22661">
        <v>6</v>
      </c>
      <c r="I22661" t="s">
        <v>108</v>
      </c>
      <c r="J22661" t="s">
        <v>10592</v>
      </c>
      <c r="K22661" t="s">
        <v>10593</v>
      </c>
      <c r="L22661" t="s">
        <v>32</v>
      </c>
      <c r="M22661" t="s">
        <v>7959</v>
      </c>
      <c r="N22661" t="s">
        <v>7960</v>
      </c>
      <c r="O22661" t="s">
        <v>7961</v>
      </c>
      <c r="P22661" t="s">
        <v>87</v>
      </c>
      <c r="Q22661" t="s">
        <v>87</v>
      </c>
      <c r="R22661" t="s">
        <v>26238</v>
      </c>
      <c r="S22661" t="s">
        <v>99</v>
      </c>
      <c r="T22661" t="s">
        <v>824</v>
      </c>
      <c r="U22661" t="s">
        <v>23256</v>
      </c>
      <c r="V22661">
        <v>196.98</v>
      </c>
      <c r="W22661">
        <v>1</v>
      </c>
      <c r="X22661">
        <v>0</v>
      </c>
      <c r="Y22661">
        <v>39.39</v>
      </c>
      <c r="Z22661">
        <v>8.75</v>
      </c>
      <c r="AA22661" t="s">
        <v>69</v>
      </c>
    </row>
    <row r="22662" spans="1:27" x14ac:dyDescent="0.25">
      <c r="A22662">
        <v>47245</v>
      </c>
      <c r="B22662" t="s">
        <v>17531</v>
      </c>
      <c r="C22662" s="1">
        <v>41521</v>
      </c>
      <c r="D22662" t="s">
        <v>114</v>
      </c>
      <c r="E22662" t="s">
        <v>122</v>
      </c>
      <c r="F22662">
        <v>2013</v>
      </c>
      <c r="G22662" s="1">
        <v>41527</v>
      </c>
      <c r="H22662">
        <v>6</v>
      </c>
      <c r="I22662" t="s">
        <v>108</v>
      </c>
      <c r="J22662" t="s">
        <v>7978</v>
      </c>
      <c r="K22662" t="s">
        <v>3195</v>
      </c>
      <c r="L22662" t="s">
        <v>32</v>
      </c>
      <c r="M22662" t="s">
        <v>9946</v>
      </c>
      <c r="N22662" t="s">
        <v>9946</v>
      </c>
      <c r="O22662" t="s">
        <v>7954</v>
      </c>
      <c r="P22662" t="s">
        <v>87</v>
      </c>
      <c r="Q22662" t="s">
        <v>87</v>
      </c>
      <c r="R22662" t="s">
        <v>24929</v>
      </c>
      <c r="S22662" t="s">
        <v>99</v>
      </c>
      <c r="T22662" t="s">
        <v>824</v>
      </c>
      <c r="U22662" t="s">
        <v>22317</v>
      </c>
      <c r="V22662">
        <v>134.61000000000001</v>
      </c>
      <c r="W22662">
        <v>1</v>
      </c>
      <c r="X22662">
        <v>0</v>
      </c>
      <c r="Y22662">
        <v>63.24</v>
      </c>
      <c r="Z22662">
        <v>8.74</v>
      </c>
      <c r="AA22662" t="s">
        <v>69</v>
      </c>
    </row>
    <row r="22663" spans="1:27" x14ac:dyDescent="0.25">
      <c r="A22663">
        <v>50399</v>
      </c>
      <c r="B22663" t="s">
        <v>20554</v>
      </c>
      <c r="C22663" s="1">
        <v>41953</v>
      </c>
      <c r="D22663" t="s">
        <v>71</v>
      </c>
      <c r="E22663" t="s">
        <v>83</v>
      </c>
      <c r="F22663">
        <v>2014</v>
      </c>
      <c r="G22663" s="1">
        <v>41959</v>
      </c>
      <c r="H22663">
        <v>6</v>
      </c>
      <c r="I22663" t="s">
        <v>108</v>
      </c>
      <c r="J22663" t="s">
        <v>8354</v>
      </c>
      <c r="K22663" t="s">
        <v>3724</v>
      </c>
      <c r="L22663" t="s">
        <v>32</v>
      </c>
      <c r="M22663" t="s">
        <v>8084</v>
      </c>
      <c r="N22663" t="s">
        <v>8084</v>
      </c>
      <c r="O22663" t="s">
        <v>7980</v>
      </c>
      <c r="P22663" t="s">
        <v>7902</v>
      </c>
      <c r="Q22663" t="s">
        <v>7902</v>
      </c>
      <c r="R22663" t="s">
        <v>27452</v>
      </c>
      <c r="S22663" t="s">
        <v>99</v>
      </c>
      <c r="T22663" t="s">
        <v>824</v>
      </c>
      <c r="U22663" t="s">
        <v>24662</v>
      </c>
      <c r="V22663">
        <v>133.19999999999999</v>
      </c>
      <c r="W22663">
        <v>1</v>
      </c>
      <c r="X22663">
        <v>0</v>
      </c>
      <c r="Y22663">
        <v>23.97</v>
      </c>
      <c r="Z22663">
        <v>8.57</v>
      </c>
      <c r="AA22663" t="s">
        <v>69</v>
      </c>
    </row>
    <row r="22664" spans="1:27" x14ac:dyDescent="0.25">
      <c r="A22664">
        <v>41498</v>
      </c>
      <c r="B22664" t="s">
        <v>30127</v>
      </c>
      <c r="C22664" s="1">
        <v>41125</v>
      </c>
      <c r="D22664" t="s">
        <v>133</v>
      </c>
      <c r="E22664" t="s">
        <v>164</v>
      </c>
      <c r="F22664">
        <v>2012</v>
      </c>
      <c r="G22664" s="1">
        <v>41131</v>
      </c>
      <c r="H22664">
        <v>6</v>
      </c>
      <c r="I22664" t="s">
        <v>108</v>
      </c>
      <c r="J22664" t="s">
        <v>13280</v>
      </c>
      <c r="K22664" t="s">
        <v>2608</v>
      </c>
      <c r="L22664" t="s">
        <v>32</v>
      </c>
      <c r="M22664" t="s">
        <v>7959</v>
      </c>
      <c r="N22664" t="s">
        <v>7960</v>
      </c>
      <c r="O22664" t="s">
        <v>7961</v>
      </c>
      <c r="P22664" t="s">
        <v>87</v>
      </c>
      <c r="Q22664" t="s">
        <v>87</v>
      </c>
      <c r="R22664" t="s">
        <v>22338</v>
      </c>
      <c r="S22664" t="s">
        <v>99</v>
      </c>
      <c r="T22664" t="s">
        <v>824</v>
      </c>
      <c r="U22664" t="s">
        <v>21911</v>
      </c>
      <c r="V22664">
        <v>125.22</v>
      </c>
      <c r="W22664">
        <v>2</v>
      </c>
      <c r="X22664">
        <v>0</v>
      </c>
      <c r="Y22664">
        <v>37.56</v>
      </c>
      <c r="Z22664">
        <v>8.3699999999999992</v>
      </c>
      <c r="AA22664" t="s">
        <v>69</v>
      </c>
    </row>
    <row r="22665" spans="1:27" x14ac:dyDescent="0.25">
      <c r="A22665">
        <v>14423</v>
      </c>
      <c r="B22665" t="s">
        <v>30128</v>
      </c>
      <c r="C22665" s="1">
        <v>41094</v>
      </c>
      <c r="D22665" t="s">
        <v>114</v>
      </c>
      <c r="E22665" t="s">
        <v>28</v>
      </c>
      <c r="F22665">
        <v>2012</v>
      </c>
      <c r="G22665" s="1">
        <v>41100</v>
      </c>
      <c r="H22665">
        <v>6</v>
      </c>
      <c r="I22665" t="s">
        <v>108</v>
      </c>
      <c r="J22665" t="s">
        <v>355</v>
      </c>
      <c r="K22665" t="s">
        <v>356</v>
      </c>
      <c r="L22665" t="s">
        <v>32</v>
      </c>
      <c r="M22665" t="s">
        <v>15985</v>
      </c>
      <c r="N22665" t="s">
        <v>7936</v>
      </c>
      <c r="O22665" t="s">
        <v>7937</v>
      </c>
      <c r="P22665" t="s">
        <v>78</v>
      </c>
      <c r="Q22665" t="s">
        <v>7938</v>
      </c>
      <c r="R22665" t="s">
        <v>30129</v>
      </c>
      <c r="S22665" t="s">
        <v>99</v>
      </c>
      <c r="T22665" t="s">
        <v>824</v>
      </c>
      <c r="U22665" t="s">
        <v>21626</v>
      </c>
      <c r="V22665">
        <v>99</v>
      </c>
      <c r="W22665">
        <v>6</v>
      </c>
      <c r="X22665">
        <v>0</v>
      </c>
      <c r="Y22665">
        <v>24.66</v>
      </c>
      <c r="Z22665">
        <v>8.35</v>
      </c>
      <c r="AA22665" t="s">
        <v>69</v>
      </c>
    </row>
    <row r="22666" spans="1:27" x14ac:dyDescent="0.25">
      <c r="A22666">
        <v>4222</v>
      </c>
      <c r="B22666" t="s">
        <v>30344</v>
      </c>
      <c r="C22666" s="1">
        <v>41548</v>
      </c>
      <c r="D22666" t="s">
        <v>27</v>
      </c>
      <c r="E22666" t="s">
        <v>60</v>
      </c>
      <c r="F22666">
        <v>2013</v>
      </c>
      <c r="G22666" s="1">
        <v>41554</v>
      </c>
      <c r="H22666">
        <v>6</v>
      </c>
      <c r="I22666" t="s">
        <v>108</v>
      </c>
      <c r="J22666" t="s">
        <v>294</v>
      </c>
      <c r="K22666" t="s">
        <v>295</v>
      </c>
      <c r="L22666" t="s">
        <v>32</v>
      </c>
      <c r="M22666" t="s">
        <v>23300</v>
      </c>
      <c r="N22666" t="s">
        <v>23300</v>
      </c>
      <c r="O22666" t="s">
        <v>11767</v>
      </c>
      <c r="P22666" t="s">
        <v>7967</v>
      </c>
      <c r="Q22666" t="s">
        <v>7938</v>
      </c>
      <c r="R22666" t="s">
        <v>26489</v>
      </c>
      <c r="S22666" t="s">
        <v>99</v>
      </c>
      <c r="T22666" t="s">
        <v>824</v>
      </c>
      <c r="U22666" t="s">
        <v>21167</v>
      </c>
      <c r="V22666">
        <v>115.68</v>
      </c>
      <c r="W22666">
        <v>3</v>
      </c>
      <c r="X22666">
        <v>0</v>
      </c>
      <c r="Y22666">
        <v>0</v>
      </c>
      <c r="Z22666">
        <v>7.6589999999999998</v>
      </c>
      <c r="AA22666" t="s">
        <v>69</v>
      </c>
    </row>
    <row r="22667" spans="1:27" x14ac:dyDescent="0.25">
      <c r="A22667">
        <v>41301</v>
      </c>
      <c r="B22667" t="s">
        <v>30122</v>
      </c>
      <c r="C22667" s="1">
        <v>40702</v>
      </c>
      <c r="D22667" t="s">
        <v>114</v>
      </c>
      <c r="E22667" t="s">
        <v>92</v>
      </c>
      <c r="F22667">
        <v>2011</v>
      </c>
      <c r="G22667" s="1">
        <v>40708</v>
      </c>
      <c r="H22667">
        <v>6</v>
      </c>
      <c r="I22667" t="s">
        <v>108</v>
      </c>
      <c r="J22667" t="s">
        <v>9771</v>
      </c>
      <c r="K22667" t="s">
        <v>1350</v>
      </c>
      <c r="L22667" t="s">
        <v>32</v>
      </c>
      <c r="M22667" t="s">
        <v>9425</v>
      </c>
      <c r="N22667" t="s">
        <v>9426</v>
      </c>
      <c r="O22667" t="s">
        <v>7901</v>
      </c>
      <c r="P22667" t="s">
        <v>7902</v>
      </c>
      <c r="Q22667" t="s">
        <v>7902</v>
      </c>
      <c r="R22667" t="s">
        <v>22508</v>
      </c>
      <c r="S22667" t="s">
        <v>99</v>
      </c>
      <c r="T22667" t="s">
        <v>824</v>
      </c>
      <c r="U22667" t="s">
        <v>21281</v>
      </c>
      <c r="V22667">
        <v>193.8</v>
      </c>
      <c r="W22667">
        <v>4</v>
      </c>
      <c r="X22667">
        <v>0</v>
      </c>
      <c r="Y22667">
        <v>0</v>
      </c>
      <c r="Z22667">
        <v>7.21</v>
      </c>
      <c r="AA22667" t="s">
        <v>69</v>
      </c>
    </row>
    <row r="22668" spans="1:27" x14ac:dyDescent="0.25">
      <c r="A22668">
        <v>8684</v>
      </c>
      <c r="B22668" t="s">
        <v>19294</v>
      </c>
      <c r="C22668" s="1">
        <v>41278</v>
      </c>
      <c r="D22668" t="s">
        <v>163</v>
      </c>
      <c r="E22668" t="s">
        <v>72</v>
      </c>
      <c r="F22668">
        <v>2013</v>
      </c>
      <c r="G22668" s="1">
        <v>41284</v>
      </c>
      <c r="H22668">
        <v>6</v>
      </c>
      <c r="I22668" t="s">
        <v>108</v>
      </c>
      <c r="J22668" t="s">
        <v>197</v>
      </c>
      <c r="K22668" t="s">
        <v>198</v>
      </c>
      <c r="L22668" t="s">
        <v>32</v>
      </c>
      <c r="M22668" t="s">
        <v>9928</v>
      </c>
      <c r="N22668" t="s">
        <v>8269</v>
      </c>
      <c r="O22668" t="s">
        <v>8269</v>
      </c>
      <c r="P22668" t="s">
        <v>7967</v>
      </c>
      <c r="Q22668" t="s">
        <v>79</v>
      </c>
      <c r="R22668" t="s">
        <v>26309</v>
      </c>
      <c r="S22668" t="s">
        <v>99</v>
      </c>
      <c r="T22668" t="s">
        <v>824</v>
      </c>
      <c r="U22668" t="s">
        <v>24089</v>
      </c>
      <c r="V22668">
        <v>108.42</v>
      </c>
      <c r="W22668">
        <v>3</v>
      </c>
      <c r="X22668">
        <v>0</v>
      </c>
      <c r="Y22668">
        <v>9.7200000000000006</v>
      </c>
      <c r="Z22668">
        <v>7.1790000000000003</v>
      </c>
      <c r="AA22668" t="s">
        <v>69</v>
      </c>
    </row>
    <row r="22669" spans="1:27" x14ac:dyDescent="0.25">
      <c r="A22669">
        <v>45774</v>
      </c>
      <c r="B22669" t="s">
        <v>30130</v>
      </c>
      <c r="C22669" s="1">
        <v>41177</v>
      </c>
      <c r="D22669" t="s">
        <v>27</v>
      </c>
      <c r="E22669" t="s">
        <v>122</v>
      </c>
      <c r="F22669">
        <v>2012</v>
      </c>
      <c r="G22669" s="1">
        <v>41183</v>
      </c>
      <c r="H22669">
        <v>6</v>
      </c>
      <c r="I22669" t="s">
        <v>108</v>
      </c>
      <c r="J22669" t="s">
        <v>9431</v>
      </c>
      <c r="K22669" t="s">
        <v>1346</v>
      </c>
      <c r="L22669" t="s">
        <v>32</v>
      </c>
      <c r="M22669" t="s">
        <v>9263</v>
      </c>
      <c r="N22669" t="s">
        <v>9264</v>
      </c>
      <c r="O22669" t="s">
        <v>7961</v>
      </c>
      <c r="P22669" t="s">
        <v>87</v>
      </c>
      <c r="Q22669" t="s">
        <v>87</v>
      </c>
      <c r="R22669" t="s">
        <v>29310</v>
      </c>
      <c r="S22669" t="s">
        <v>99</v>
      </c>
      <c r="T22669" t="s">
        <v>824</v>
      </c>
      <c r="U22669" t="s">
        <v>23258</v>
      </c>
      <c r="V22669">
        <v>134.13</v>
      </c>
      <c r="W22669">
        <v>1</v>
      </c>
      <c r="X22669">
        <v>0</v>
      </c>
      <c r="Y22669">
        <v>25.47</v>
      </c>
      <c r="Z22669">
        <v>7.15</v>
      </c>
      <c r="AA22669" t="s">
        <v>69</v>
      </c>
    </row>
    <row r="22670" spans="1:27" x14ac:dyDescent="0.25">
      <c r="A22670">
        <v>6431</v>
      </c>
      <c r="B22670" t="s">
        <v>18880</v>
      </c>
      <c r="C22670" s="1">
        <v>41942</v>
      </c>
      <c r="D22670" t="s">
        <v>59</v>
      </c>
      <c r="E22670" t="s">
        <v>60</v>
      </c>
      <c r="F22670">
        <v>2014</v>
      </c>
      <c r="G22670" s="1">
        <v>41948</v>
      </c>
      <c r="H22670">
        <v>6</v>
      </c>
      <c r="I22670" t="s">
        <v>108</v>
      </c>
      <c r="J22670" t="s">
        <v>1978</v>
      </c>
      <c r="K22670" t="s">
        <v>1979</v>
      </c>
      <c r="L22670" t="s">
        <v>32</v>
      </c>
      <c r="M22670" t="s">
        <v>8014</v>
      </c>
      <c r="N22670" t="s">
        <v>8014</v>
      </c>
      <c r="O22670" t="s">
        <v>7966</v>
      </c>
      <c r="P22670" t="s">
        <v>7967</v>
      </c>
      <c r="Q22670" t="s">
        <v>7968</v>
      </c>
      <c r="R22670" t="s">
        <v>4648</v>
      </c>
      <c r="S22670" t="s">
        <v>99</v>
      </c>
      <c r="T22670" t="s">
        <v>824</v>
      </c>
      <c r="U22670" t="s">
        <v>21241</v>
      </c>
      <c r="V22670">
        <v>75.28</v>
      </c>
      <c r="W22670">
        <v>2</v>
      </c>
      <c r="X22670">
        <v>0</v>
      </c>
      <c r="Y22670">
        <v>8.2799999999999994</v>
      </c>
      <c r="Z22670">
        <v>7.0839999999999996</v>
      </c>
      <c r="AA22670" t="s">
        <v>69</v>
      </c>
    </row>
    <row r="22671" spans="1:27" x14ac:dyDescent="0.25">
      <c r="A22671">
        <v>43119</v>
      </c>
      <c r="B22671" t="s">
        <v>17472</v>
      </c>
      <c r="C22671" s="1">
        <v>41589</v>
      </c>
      <c r="D22671" t="s">
        <v>71</v>
      </c>
      <c r="E22671" t="s">
        <v>83</v>
      </c>
      <c r="F22671">
        <v>2013</v>
      </c>
      <c r="G22671" s="1">
        <v>41595</v>
      </c>
      <c r="H22671">
        <v>6</v>
      </c>
      <c r="I22671" t="s">
        <v>108</v>
      </c>
      <c r="J22671" t="s">
        <v>17473</v>
      </c>
      <c r="K22671" t="s">
        <v>2638</v>
      </c>
      <c r="L22671" t="s">
        <v>32</v>
      </c>
      <c r="M22671" t="s">
        <v>9099</v>
      </c>
      <c r="N22671" t="s">
        <v>9100</v>
      </c>
      <c r="O22671" t="s">
        <v>9060</v>
      </c>
      <c r="P22671" t="s">
        <v>7902</v>
      </c>
      <c r="Q22671" t="s">
        <v>7902</v>
      </c>
      <c r="R22671" t="s">
        <v>22908</v>
      </c>
      <c r="S22671" t="s">
        <v>99</v>
      </c>
      <c r="T22671" t="s">
        <v>824</v>
      </c>
      <c r="U22671" t="s">
        <v>21170</v>
      </c>
      <c r="V22671">
        <v>107.52</v>
      </c>
      <c r="W22671">
        <v>4</v>
      </c>
      <c r="X22671">
        <v>0</v>
      </c>
      <c r="Y22671">
        <v>24.72</v>
      </c>
      <c r="Z22671">
        <v>7.04</v>
      </c>
      <c r="AA22671" t="s">
        <v>69</v>
      </c>
    </row>
    <row r="22672" spans="1:27" x14ac:dyDescent="0.25">
      <c r="A22672">
        <v>4804</v>
      </c>
      <c r="B22672" t="s">
        <v>30030</v>
      </c>
      <c r="C22672" s="1">
        <v>40690</v>
      </c>
      <c r="D22672" t="s">
        <v>163</v>
      </c>
      <c r="E22672" t="s">
        <v>115</v>
      </c>
      <c r="F22672">
        <v>2011</v>
      </c>
      <c r="G22672" s="1">
        <v>40696</v>
      </c>
      <c r="H22672">
        <v>6</v>
      </c>
      <c r="I22672" t="s">
        <v>108</v>
      </c>
      <c r="J22672" t="s">
        <v>3150</v>
      </c>
      <c r="K22672" t="s">
        <v>3151</v>
      </c>
      <c r="L22672" t="s">
        <v>32</v>
      </c>
      <c r="M22672" t="s">
        <v>14762</v>
      </c>
      <c r="N22672" t="s">
        <v>12626</v>
      </c>
      <c r="O22672" t="s">
        <v>11767</v>
      </c>
      <c r="P22672" t="s">
        <v>7967</v>
      </c>
      <c r="Q22672" t="s">
        <v>7938</v>
      </c>
      <c r="R22672" t="s">
        <v>28390</v>
      </c>
      <c r="S22672" t="s">
        <v>99</v>
      </c>
      <c r="T22672" t="s">
        <v>824</v>
      </c>
      <c r="U22672" t="s">
        <v>24006</v>
      </c>
      <c r="V22672">
        <v>130.4</v>
      </c>
      <c r="W22672">
        <v>4</v>
      </c>
      <c r="X22672">
        <v>0</v>
      </c>
      <c r="Y22672">
        <v>32.56</v>
      </c>
      <c r="Z22672">
        <v>7.024</v>
      </c>
      <c r="AA22672" t="s">
        <v>69</v>
      </c>
    </row>
    <row r="22673" spans="1:27" x14ac:dyDescent="0.25">
      <c r="A22673">
        <v>6176</v>
      </c>
      <c r="B22673" t="s">
        <v>30082</v>
      </c>
      <c r="C22673" s="1">
        <v>41820</v>
      </c>
      <c r="D22673" t="s">
        <v>71</v>
      </c>
      <c r="E22673" t="s">
        <v>92</v>
      </c>
      <c r="F22673">
        <v>2014</v>
      </c>
      <c r="G22673" s="1">
        <v>41826</v>
      </c>
      <c r="H22673">
        <v>6</v>
      </c>
      <c r="I22673" t="s">
        <v>108</v>
      </c>
      <c r="J22673" t="s">
        <v>3503</v>
      </c>
      <c r="K22673" t="s">
        <v>3504</v>
      </c>
      <c r="L22673" t="s">
        <v>32</v>
      </c>
      <c r="M22673" t="s">
        <v>12309</v>
      </c>
      <c r="N22673" t="s">
        <v>11850</v>
      </c>
      <c r="O22673" t="s">
        <v>11767</v>
      </c>
      <c r="P22673" t="s">
        <v>7967</v>
      </c>
      <c r="Q22673" t="s">
        <v>7938</v>
      </c>
      <c r="R22673" t="s">
        <v>29196</v>
      </c>
      <c r="S22673" t="s">
        <v>99</v>
      </c>
      <c r="T22673" t="s">
        <v>824</v>
      </c>
      <c r="U22673" t="s">
        <v>25140</v>
      </c>
      <c r="V22673">
        <v>102.3</v>
      </c>
      <c r="W22673">
        <v>5</v>
      </c>
      <c r="X22673">
        <v>0</v>
      </c>
      <c r="Y22673">
        <v>19.399999999999999</v>
      </c>
      <c r="Z22673">
        <v>6.7089999999999996</v>
      </c>
      <c r="AA22673" t="s">
        <v>69</v>
      </c>
    </row>
    <row r="22674" spans="1:27" x14ac:dyDescent="0.25">
      <c r="A22674">
        <v>24163</v>
      </c>
      <c r="B22674" t="s">
        <v>17423</v>
      </c>
      <c r="C22674" s="1">
        <v>41138</v>
      </c>
      <c r="D22674" t="s">
        <v>163</v>
      </c>
      <c r="E22674" t="s">
        <v>164</v>
      </c>
      <c r="F22674">
        <v>2012</v>
      </c>
      <c r="G22674" s="1">
        <v>41144</v>
      </c>
      <c r="H22674">
        <v>6</v>
      </c>
      <c r="I22674" t="s">
        <v>108</v>
      </c>
      <c r="J22674" t="s">
        <v>1796</v>
      </c>
      <c r="K22674" t="s">
        <v>1797</v>
      </c>
      <c r="L22674" t="s">
        <v>32</v>
      </c>
      <c r="M22674" t="s">
        <v>8531</v>
      </c>
      <c r="N22674" t="s">
        <v>8531</v>
      </c>
      <c r="O22674" t="s">
        <v>8532</v>
      </c>
      <c r="P22674" t="s">
        <v>52</v>
      </c>
      <c r="Q22674" t="s">
        <v>7895</v>
      </c>
      <c r="R22674" t="s">
        <v>23462</v>
      </c>
      <c r="S22674" t="s">
        <v>99</v>
      </c>
      <c r="T22674" t="s">
        <v>824</v>
      </c>
      <c r="U22674" t="s">
        <v>23463</v>
      </c>
      <c r="V22674">
        <v>82.65</v>
      </c>
      <c r="W22674">
        <v>5</v>
      </c>
      <c r="X22674">
        <v>0</v>
      </c>
      <c r="Y22674">
        <v>28.8</v>
      </c>
      <c r="Z22674">
        <v>6.33</v>
      </c>
      <c r="AA22674" t="s">
        <v>69</v>
      </c>
    </row>
    <row r="22675" spans="1:27" x14ac:dyDescent="0.25">
      <c r="A22675">
        <v>23540</v>
      </c>
      <c r="B22675" t="s">
        <v>30131</v>
      </c>
      <c r="C22675" s="1">
        <v>41493</v>
      </c>
      <c r="D22675" t="s">
        <v>114</v>
      </c>
      <c r="E22675" t="s">
        <v>164</v>
      </c>
      <c r="F22675">
        <v>2013</v>
      </c>
      <c r="G22675" s="1">
        <v>41499</v>
      </c>
      <c r="H22675">
        <v>6</v>
      </c>
      <c r="I22675" t="s">
        <v>108</v>
      </c>
      <c r="J22675" t="s">
        <v>6703</v>
      </c>
      <c r="K22675" t="s">
        <v>6704</v>
      </c>
      <c r="L22675" t="s">
        <v>32</v>
      </c>
      <c r="M22675" t="s">
        <v>16323</v>
      </c>
      <c r="N22675" t="s">
        <v>16324</v>
      </c>
      <c r="O22675" t="s">
        <v>8212</v>
      </c>
      <c r="P22675" t="s">
        <v>52</v>
      </c>
      <c r="Q22675" t="s">
        <v>7909</v>
      </c>
      <c r="R22675" t="s">
        <v>23462</v>
      </c>
      <c r="S22675" t="s">
        <v>99</v>
      </c>
      <c r="T22675" t="s">
        <v>824</v>
      </c>
      <c r="U22675" t="s">
        <v>23463</v>
      </c>
      <c r="V22675">
        <v>115.71</v>
      </c>
      <c r="W22675">
        <v>7</v>
      </c>
      <c r="X22675">
        <v>0</v>
      </c>
      <c r="Y22675">
        <v>40.32</v>
      </c>
      <c r="Z22675">
        <v>6.32</v>
      </c>
      <c r="AA22675" t="s">
        <v>69</v>
      </c>
    </row>
    <row r="22676" spans="1:27" x14ac:dyDescent="0.25">
      <c r="A22676">
        <v>45045</v>
      </c>
      <c r="B22676" t="s">
        <v>20609</v>
      </c>
      <c r="C22676" s="1">
        <v>40905</v>
      </c>
      <c r="D22676" t="s">
        <v>114</v>
      </c>
      <c r="E22676" t="s">
        <v>157</v>
      </c>
      <c r="F22676">
        <v>2011</v>
      </c>
      <c r="G22676" s="1">
        <v>40911</v>
      </c>
      <c r="H22676">
        <v>6</v>
      </c>
      <c r="I22676" t="s">
        <v>108</v>
      </c>
      <c r="J22676" t="s">
        <v>11918</v>
      </c>
      <c r="K22676" t="s">
        <v>2976</v>
      </c>
      <c r="L22676" t="s">
        <v>32</v>
      </c>
      <c r="M22676" t="s">
        <v>11978</v>
      </c>
      <c r="N22676" t="s">
        <v>11978</v>
      </c>
      <c r="O22676" t="s">
        <v>8140</v>
      </c>
      <c r="P22676" t="s">
        <v>7902</v>
      </c>
      <c r="Q22676" t="s">
        <v>7902</v>
      </c>
      <c r="R22676" t="s">
        <v>22346</v>
      </c>
      <c r="S22676" t="s">
        <v>99</v>
      </c>
      <c r="T22676" t="s">
        <v>824</v>
      </c>
      <c r="U22676" t="s">
        <v>22347</v>
      </c>
      <c r="V22676">
        <v>97.92</v>
      </c>
      <c r="W22676">
        <v>2</v>
      </c>
      <c r="X22676">
        <v>0</v>
      </c>
      <c r="Y22676">
        <v>32.28</v>
      </c>
      <c r="Z22676">
        <v>6.28</v>
      </c>
      <c r="AA22676" t="s">
        <v>69</v>
      </c>
    </row>
    <row r="22677" spans="1:27" x14ac:dyDescent="0.25">
      <c r="A22677">
        <v>44031</v>
      </c>
      <c r="B22677" t="s">
        <v>30086</v>
      </c>
      <c r="C22677" s="1">
        <v>41226</v>
      </c>
      <c r="D22677" t="s">
        <v>27</v>
      </c>
      <c r="E22677" t="s">
        <v>83</v>
      </c>
      <c r="F22677">
        <v>2012</v>
      </c>
      <c r="G22677" s="1">
        <v>41232</v>
      </c>
      <c r="H22677">
        <v>6</v>
      </c>
      <c r="I22677" t="s">
        <v>108</v>
      </c>
      <c r="J22677" t="s">
        <v>9695</v>
      </c>
      <c r="K22677" t="s">
        <v>4947</v>
      </c>
      <c r="L22677" t="s">
        <v>32</v>
      </c>
      <c r="M22677" t="s">
        <v>15585</v>
      </c>
      <c r="N22677" t="s">
        <v>15586</v>
      </c>
      <c r="O22677" t="s">
        <v>8140</v>
      </c>
      <c r="P22677" t="s">
        <v>7902</v>
      </c>
      <c r="Q22677" t="s">
        <v>7902</v>
      </c>
      <c r="R22677" t="s">
        <v>22330</v>
      </c>
      <c r="S22677" t="s">
        <v>99</v>
      </c>
      <c r="T22677" t="s">
        <v>824</v>
      </c>
      <c r="U22677" t="s">
        <v>22331</v>
      </c>
      <c r="V22677">
        <v>58.32</v>
      </c>
      <c r="W22677">
        <v>1</v>
      </c>
      <c r="X22677">
        <v>0</v>
      </c>
      <c r="Y22677">
        <v>25.65</v>
      </c>
      <c r="Z22677">
        <v>5.95</v>
      </c>
      <c r="AA22677" t="s">
        <v>69</v>
      </c>
    </row>
    <row r="22678" spans="1:27" x14ac:dyDescent="0.25">
      <c r="A22678">
        <v>17270</v>
      </c>
      <c r="B22678" t="s">
        <v>30132</v>
      </c>
      <c r="C22678" s="1">
        <v>41053</v>
      </c>
      <c r="D22678" t="s">
        <v>59</v>
      </c>
      <c r="E22678" t="s">
        <v>115</v>
      </c>
      <c r="F22678">
        <v>2012</v>
      </c>
      <c r="G22678" s="1">
        <v>41059</v>
      </c>
      <c r="H22678">
        <v>6</v>
      </c>
      <c r="I22678" t="s">
        <v>108</v>
      </c>
      <c r="J22678" t="s">
        <v>2852</v>
      </c>
      <c r="K22678" t="s">
        <v>2853</v>
      </c>
      <c r="L22678" t="s">
        <v>32</v>
      </c>
      <c r="M22678" t="s">
        <v>14900</v>
      </c>
      <c r="N22678" t="s">
        <v>7936</v>
      </c>
      <c r="O22678" t="s">
        <v>7937</v>
      </c>
      <c r="P22678" t="s">
        <v>78</v>
      </c>
      <c r="Q22678" t="s">
        <v>7938</v>
      </c>
      <c r="R22678" t="s">
        <v>21280</v>
      </c>
      <c r="S22678" t="s">
        <v>99</v>
      </c>
      <c r="T22678" t="s">
        <v>824</v>
      </c>
      <c r="U22678" t="s">
        <v>21281</v>
      </c>
      <c r="V22678">
        <v>96.9</v>
      </c>
      <c r="W22678">
        <v>2</v>
      </c>
      <c r="X22678">
        <v>0</v>
      </c>
      <c r="Y22678">
        <v>0</v>
      </c>
      <c r="Z22678">
        <v>5.83</v>
      </c>
      <c r="AA22678" t="s">
        <v>69</v>
      </c>
    </row>
    <row r="22679" spans="1:27" x14ac:dyDescent="0.25">
      <c r="A22679">
        <v>29947</v>
      </c>
      <c r="B22679" t="s">
        <v>18529</v>
      </c>
      <c r="C22679" s="1">
        <v>41886</v>
      </c>
      <c r="D22679" t="s">
        <v>59</v>
      </c>
      <c r="E22679" t="s">
        <v>122</v>
      </c>
      <c r="F22679">
        <v>2014</v>
      </c>
      <c r="G22679" s="1">
        <v>41892</v>
      </c>
      <c r="H22679">
        <v>6</v>
      </c>
      <c r="I22679" t="s">
        <v>108</v>
      </c>
      <c r="J22679" t="s">
        <v>3207</v>
      </c>
      <c r="K22679" t="s">
        <v>3208</v>
      </c>
      <c r="L22679" t="s">
        <v>32</v>
      </c>
      <c r="M22679" t="s">
        <v>9887</v>
      </c>
      <c r="N22679" t="s">
        <v>8547</v>
      </c>
      <c r="O22679" t="s">
        <v>8212</v>
      </c>
      <c r="P22679" t="s">
        <v>52</v>
      </c>
      <c r="Q22679" t="s">
        <v>7909</v>
      </c>
      <c r="R22679" t="s">
        <v>30133</v>
      </c>
      <c r="S22679" t="s">
        <v>99</v>
      </c>
      <c r="T22679" t="s">
        <v>824</v>
      </c>
      <c r="U22679" t="s">
        <v>23971</v>
      </c>
      <c r="V22679">
        <v>92.16</v>
      </c>
      <c r="W22679">
        <v>3</v>
      </c>
      <c r="X22679">
        <v>0</v>
      </c>
      <c r="Y22679">
        <v>27.63</v>
      </c>
      <c r="Z22679">
        <v>5.76</v>
      </c>
      <c r="AA22679" t="s">
        <v>69</v>
      </c>
    </row>
    <row r="22680" spans="1:27" x14ac:dyDescent="0.25">
      <c r="A22680">
        <v>44791</v>
      </c>
      <c r="B22680" t="s">
        <v>30134</v>
      </c>
      <c r="C22680" s="1">
        <v>41955</v>
      </c>
      <c r="D22680" t="s">
        <v>114</v>
      </c>
      <c r="E22680" t="s">
        <v>83</v>
      </c>
      <c r="F22680">
        <v>2014</v>
      </c>
      <c r="G22680" s="1">
        <v>41961</v>
      </c>
      <c r="H22680">
        <v>6</v>
      </c>
      <c r="I22680" t="s">
        <v>108</v>
      </c>
      <c r="J22680" t="s">
        <v>12067</v>
      </c>
      <c r="K22680" t="s">
        <v>287</v>
      </c>
      <c r="L22680" t="s">
        <v>32</v>
      </c>
      <c r="M22680" t="s">
        <v>12492</v>
      </c>
      <c r="N22680" t="s">
        <v>12493</v>
      </c>
      <c r="O22680" t="s">
        <v>10403</v>
      </c>
      <c r="P22680" t="s">
        <v>87</v>
      </c>
      <c r="Q22680" t="s">
        <v>87</v>
      </c>
      <c r="R22680" t="s">
        <v>23083</v>
      </c>
      <c r="S22680" t="s">
        <v>99</v>
      </c>
      <c r="T22680" t="s">
        <v>824</v>
      </c>
      <c r="U22680" t="s">
        <v>21459</v>
      </c>
      <c r="V22680">
        <v>59.52</v>
      </c>
      <c r="W22680">
        <v>2</v>
      </c>
      <c r="X22680">
        <v>0</v>
      </c>
      <c r="Y22680">
        <v>6.54</v>
      </c>
      <c r="Z22680">
        <v>5.53</v>
      </c>
      <c r="AA22680" t="s">
        <v>69</v>
      </c>
    </row>
    <row r="22681" spans="1:27" x14ac:dyDescent="0.25">
      <c r="A22681">
        <v>4740</v>
      </c>
      <c r="B22681" t="s">
        <v>19301</v>
      </c>
      <c r="C22681" s="1">
        <v>41177</v>
      </c>
      <c r="D22681" t="s">
        <v>27</v>
      </c>
      <c r="E22681" t="s">
        <v>122</v>
      </c>
      <c r="F22681">
        <v>2012</v>
      </c>
      <c r="G22681" s="1">
        <v>41183</v>
      </c>
      <c r="H22681">
        <v>6</v>
      </c>
      <c r="I22681" t="s">
        <v>108</v>
      </c>
      <c r="J22681" t="s">
        <v>1345</v>
      </c>
      <c r="K22681" t="s">
        <v>1346</v>
      </c>
      <c r="L22681" t="s">
        <v>32</v>
      </c>
      <c r="M22681" t="s">
        <v>13647</v>
      </c>
      <c r="N22681" t="s">
        <v>13648</v>
      </c>
      <c r="O22681" t="s">
        <v>11767</v>
      </c>
      <c r="P22681" t="s">
        <v>7967</v>
      </c>
      <c r="Q22681" t="s">
        <v>7938</v>
      </c>
      <c r="R22681" t="s">
        <v>21633</v>
      </c>
      <c r="S22681" t="s">
        <v>99</v>
      </c>
      <c r="T22681" t="s">
        <v>824</v>
      </c>
      <c r="U22681" t="s">
        <v>21634</v>
      </c>
      <c r="V22681">
        <v>82.84</v>
      </c>
      <c r="W22681">
        <v>2</v>
      </c>
      <c r="X22681">
        <v>0</v>
      </c>
      <c r="Y22681">
        <v>21.52</v>
      </c>
      <c r="Z22681">
        <v>5.4989999999999997</v>
      </c>
      <c r="AA22681" t="s">
        <v>69</v>
      </c>
    </row>
    <row r="22682" spans="1:27" x14ac:dyDescent="0.25">
      <c r="A22682">
        <v>20189</v>
      </c>
      <c r="B22682" t="s">
        <v>28658</v>
      </c>
      <c r="C22682" s="1">
        <v>40897</v>
      </c>
      <c r="D22682" t="s">
        <v>27</v>
      </c>
      <c r="E22682" t="s">
        <v>157</v>
      </c>
      <c r="F22682">
        <v>2011</v>
      </c>
      <c r="G22682" s="1">
        <v>40903</v>
      </c>
      <c r="H22682">
        <v>6</v>
      </c>
      <c r="I22682" t="s">
        <v>108</v>
      </c>
      <c r="J22682" t="s">
        <v>4052</v>
      </c>
      <c r="K22682" t="s">
        <v>4053</v>
      </c>
      <c r="L22682" t="s">
        <v>32</v>
      </c>
      <c r="M22682" t="s">
        <v>15721</v>
      </c>
      <c r="N22682" t="s">
        <v>7936</v>
      </c>
      <c r="O22682" t="s">
        <v>7937</v>
      </c>
      <c r="P22682" t="s">
        <v>78</v>
      </c>
      <c r="Q22682" t="s">
        <v>7938</v>
      </c>
      <c r="R22682" t="s">
        <v>25421</v>
      </c>
      <c r="S22682" t="s">
        <v>99</v>
      </c>
      <c r="T22682" t="s">
        <v>824</v>
      </c>
      <c r="U22682" t="s">
        <v>22469</v>
      </c>
      <c r="V22682">
        <v>66.239999999999995</v>
      </c>
      <c r="W22682">
        <v>4</v>
      </c>
      <c r="X22682">
        <v>0</v>
      </c>
      <c r="Y22682">
        <v>3.96</v>
      </c>
      <c r="Z22682">
        <v>5.29</v>
      </c>
      <c r="AA22682" t="s">
        <v>69</v>
      </c>
    </row>
    <row r="22683" spans="1:27" x14ac:dyDescent="0.25">
      <c r="A22683">
        <v>8296</v>
      </c>
      <c r="B22683" t="s">
        <v>30135</v>
      </c>
      <c r="C22683" s="1">
        <v>41980</v>
      </c>
      <c r="D22683" t="s">
        <v>186</v>
      </c>
      <c r="E22683" t="s">
        <v>157</v>
      </c>
      <c r="F22683">
        <v>2014</v>
      </c>
      <c r="G22683" s="1">
        <v>41986</v>
      </c>
      <c r="H22683">
        <v>6</v>
      </c>
      <c r="I22683" t="s">
        <v>108</v>
      </c>
      <c r="J22683" t="s">
        <v>30</v>
      </c>
      <c r="K22683" t="s">
        <v>31</v>
      </c>
      <c r="L22683" t="s">
        <v>32</v>
      </c>
      <c r="M22683" t="s">
        <v>9919</v>
      </c>
      <c r="N22683" t="s">
        <v>8269</v>
      </c>
      <c r="O22683" t="s">
        <v>8269</v>
      </c>
      <c r="P22683" t="s">
        <v>7967</v>
      </c>
      <c r="Q22683" t="s">
        <v>79</v>
      </c>
      <c r="R22683" t="s">
        <v>26322</v>
      </c>
      <c r="S22683" t="s">
        <v>99</v>
      </c>
      <c r="T22683" t="s">
        <v>824</v>
      </c>
      <c r="U22683" t="s">
        <v>22495</v>
      </c>
      <c r="V22683">
        <v>82.88</v>
      </c>
      <c r="W22683">
        <v>2</v>
      </c>
      <c r="X22683">
        <v>0</v>
      </c>
      <c r="Y22683">
        <v>8.2799999999999994</v>
      </c>
      <c r="Z22683">
        <v>5.1970000000000001</v>
      </c>
      <c r="AA22683" t="s">
        <v>69</v>
      </c>
    </row>
    <row r="22684" spans="1:27" x14ac:dyDescent="0.25">
      <c r="A22684">
        <v>3363</v>
      </c>
      <c r="B22684" t="s">
        <v>30351</v>
      </c>
      <c r="C22684" s="1">
        <v>41626</v>
      </c>
      <c r="D22684" t="s">
        <v>114</v>
      </c>
      <c r="E22684" t="s">
        <v>157</v>
      </c>
      <c r="F22684">
        <v>2013</v>
      </c>
      <c r="G22684" s="1">
        <v>41632</v>
      </c>
      <c r="H22684">
        <v>6</v>
      </c>
      <c r="I22684" t="s">
        <v>108</v>
      </c>
      <c r="J22684" t="s">
        <v>3260</v>
      </c>
      <c r="K22684" t="s">
        <v>3261</v>
      </c>
      <c r="L22684" t="s">
        <v>32</v>
      </c>
      <c r="M22684" t="s">
        <v>12030</v>
      </c>
      <c r="N22684" t="s">
        <v>12031</v>
      </c>
      <c r="O22684" t="s">
        <v>11767</v>
      </c>
      <c r="P22684" t="s">
        <v>7967</v>
      </c>
      <c r="Q22684" t="s">
        <v>7938</v>
      </c>
      <c r="R22684" t="s">
        <v>26302</v>
      </c>
      <c r="S22684" t="s">
        <v>99</v>
      </c>
      <c r="T22684" t="s">
        <v>824</v>
      </c>
      <c r="U22684" t="s">
        <v>23748</v>
      </c>
      <c r="V22684">
        <v>97.92</v>
      </c>
      <c r="W22684">
        <v>3</v>
      </c>
      <c r="X22684">
        <v>0</v>
      </c>
      <c r="Y22684">
        <v>30.3</v>
      </c>
      <c r="Z22684">
        <v>4.7539999999999996</v>
      </c>
      <c r="AA22684" t="s">
        <v>69</v>
      </c>
    </row>
    <row r="22685" spans="1:27" x14ac:dyDescent="0.25">
      <c r="A22685">
        <v>21132</v>
      </c>
      <c r="B22685" t="s">
        <v>30136</v>
      </c>
      <c r="C22685" s="1">
        <v>41408</v>
      </c>
      <c r="D22685" t="s">
        <v>27</v>
      </c>
      <c r="E22685" t="s">
        <v>115</v>
      </c>
      <c r="F22685">
        <v>2013</v>
      </c>
      <c r="G22685" s="1">
        <v>41414</v>
      </c>
      <c r="H22685">
        <v>6</v>
      </c>
      <c r="I22685" t="s">
        <v>108</v>
      </c>
      <c r="J22685" t="s">
        <v>2962</v>
      </c>
      <c r="K22685" t="s">
        <v>2963</v>
      </c>
      <c r="L22685" t="s">
        <v>32</v>
      </c>
      <c r="M22685" t="s">
        <v>10986</v>
      </c>
      <c r="N22685" t="s">
        <v>8002</v>
      </c>
      <c r="O22685" t="s">
        <v>7914</v>
      </c>
      <c r="P22685" t="s">
        <v>52</v>
      </c>
      <c r="Q22685" t="s">
        <v>7895</v>
      </c>
      <c r="R22685" t="s">
        <v>30137</v>
      </c>
      <c r="S22685" t="s">
        <v>99</v>
      </c>
      <c r="T22685" t="s">
        <v>824</v>
      </c>
      <c r="U22685" t="s">
        <v>21101</v>
      </c>
      <c r="V22685">
        <v>109.38</v>
      </c>
      <c r="W22685">
        <v>2</v>
      </c>
      <c r="X22685">
        <v>0</v>
      </c>
      <c r="Y22685">
        <v>3.24</v>
      </c>
      <c r="Z22685">
        <v>4.72</v>
      </c>
      <c r="AA22685" t="s">
        <v>69</v>
      </c>
    </row>
    <row r="22686" spans="1:27" x14ac:dyDescent="0.25">
      <c r="A22686">
        <v>42191</v>
      </c>
      <c r="B22686" t="s">
        <v>19982</v>
      </c>
      <c r="C22686" s="1">
        <v>41151</v>
      </c>
      <c r="D22686" t="s">
        <v>59</v>
      </c>
      <c r="E22686" t="s">
        <v>164</v>
      </c>
      <c r="F22686">
        <v>2012</v>
      </c>
      <c r="G22686" s="1">
        <v>41157</v>
      </c>
      <c r="H22686">
        <v>6</v>
      </c>
      <c r="I22686" t="s">
        <v>108</v>
      </c>
      <c r="J22686" t="s">
        <v>8527</v>
      </c>
      <c r="K22686" t="s">
        <v>2109</v>
      </c>
      <c r="L22686" t="s">
        <v>32</v>
      </c>
      <c r="M22686" t="s">
        <v>8475</v>
      </c>
      <c r="N22686" t="s">
        <v>8476</v>
      </c>
      <c r="O22686" t="s">
        <v>8477</v>
      </c>
      <c r="P22686" t="s">
        <v>87</v>
      </c>
      <c r="Q22686" t="s">
        <v>87</v>
      </c>
      <c r="R22686" t="s">
        <v>24874</v>
      </c>
      <c r="S22686" t="s">
        <v>99</v>
      </c>
      <c r="T22686" t="s">
        <v>824</v>
      </c>
      <c r="U22686" t="s">
        <v>24089</v>
      </c>
      <c r="V22686">
        <v>108.42</v>
      </c>
      <c r="W22686">
        <v>2</v>
      </c>
      <c r="X22686">
        <v>0</v>
      </c>
      <c r="Y22686">
        <v>22.74</v>
      </c>
      <c r="Z22686">
        <v>4.53</v>
      </c>
      <c r="AA22686" t="s">
        <v>69</v>
      </c>
    </row>
    <row r="22687" spans="1:27" x14ac:dyDescent="0.25">
      <c r="A22687">
        <v>47837</v>
      </c>
      <c r="B22687" t="s">
        <v>19349</v>
      </c>
      <c r="C22687" s="1">
        <v>41263</v>
      </c>
      <c r="D22687" t="s">
        <v>59</v>
      </c>
      <c r="E22687" t="s">
        <v>157</v>
      </c>
      <c r="F22687">
        <v>2012</v>
      </c>
      <c r="G22687" s="1">
        <v>41269</v>
      </c>
      <c r="H22687">
        <v>6</v>
      </c>
      <c r="I22687" t="s">
        <v>108</v>
      </c>
      <c r="J22687" t="s">
        <v>10969</v>
      </c>
      <c r="K22687" t="s">
        <v>2595</v>
      </c>
      <c r="L22687" t="s">
        <v>32</v>
      </c>
      <c r="M22687" t="s">
        <v>85</v>
      </c>
      <c r="N22687" t="s">
        <v>85</v>
      </c>
      <c r="O22687" t="s">
        <v>86</v>
      </c>
      <c r="P22687" t="s">
        <v>87</v>
      </c>
      <c r="Q22687" t="s">
        <v>87</v>
      </c>
      <c r="R22687" t="s">
        <v>24811</v>
      </c>
      <c r="S22687" t="s">
        <v>99</v>
      </c>
      <c r="T22687" t="s">
        <v>824</v>
      </c>
      <c r="U22687" t="s">
        <v>24812</v>
      </c>
      <c r="V22687">
        <v>53.73</v>
      </c>
      <c r="W22687">
        <v>1</v>
      </c>
      <c r="X22687">
        <v>0</v>
      </c>
      <c r="Y22687">
        <v>6.42</v>
      </c>
      <c r="Z22687">
        <v>3.96</v>
      </c>
      <c r="AA22687" t="s">
        <v>69</v>
      </c>
    </row>
    <row r="22688" spans="1:27" x14ac:dyDescent="0.25">
      <c r="A22688">
        <v>48700</v>
      </c>
      <c r="B22688" t="s">
        <v>20023</v>
      </c>
      <c r="C22688" s="1">
        <v>41075</v>
      </c>
      <c r="D22688" t="s">
        <v>163</v>
      </c>
      <c r="E22688" t="s">
        <v>92</v>
      </c>
      <c r="F22688">
        <v>2012</v>
      </c>
      <c r="G22688" s="1">
        <v>41081</v>
      </c>
      <c r="H22688">
        <v>6</v>
      </c>
      <c r="I22688" t="s">
        <v>108</v>
      </c>
      <c r="J22688" t="s">
        <v>14681</v>
      </c>
      <c r="K22688" t="s">
        <v>5861</v>
      </c>
      <c r="L22688" t="s">
        <v>32</v>
      </c>
      <c r="M22688" t="s">
        <v>7989</v>
      </c>
      <c r="N22688" t="s">
        <v>7990</v>
      </c>
      <c r="O22688" t="s">
        <v>7991</v>
      </c>
      <c r="P22688" t="s">
        <v>87</v>
      </c>
      <c r="Q22688" t="s">
        <v>87</v>
      </c>
      <c r="R22688" t="s">
        <v>24916</v>
      </c>
      <c r="S22688" t="s">
        <v>99</v>
      </c>
      <c r="T22688" t="s">
        <v>824</v>
      </c>
      <c r="U22688" t="s">
        <v>23748</v>
      </c>
      <c r="V22688">
        <v>48.96</v>
      </c>
      <c r="W22688">
        <v>1</v>
      </c>
      <c r="X22688">
        <v>0</v>
      </c>
      <c r="Y22688">
        <v>22.02</v>
      </c>
      <c r="Z22688">
        <v>3.62</v>
      </c>
      <c r="AA22688" t="s">
        <v>69</v>
      </c>
    </row>
    <row r="22689" spans="1:27" x14ac:dyDescent="0.25">
      <c r="A22689">
        <v>6851</v>
      </c>
      <c r="B22689" t="s">
        <v>30358</v>
      </c>
      <c r="C22689" s="1">
        <v>42004</v>
      </c>
      <c r="D22689" t="s">
        <v>114</v>
      </c>
      <c r="E22689" t="s">
        <v>157</v>
      </c>
      <c r="F22689">
        <v>2014</v>
      </c>
      <c r="G22689" s="1">
        <v>42010</v>
      </c>
      <c r="H22689">
        <v>6</v>
      </c>
      <c r="I22689" t="s">
        <v>108</v>
      </c>
      <c r="J22689" t="s">
        <v>4482</v>
      </c>
      <c r="K22689" t="s">
        <v>4483</v>
      </c>
      <c r="L22689" t="s">
        <v>32</v>
      </c>
      <c r="M22689" t="s">
        <v>11947</v>
      </c>
      <c r="N22689" t="s">
        <v>11948</v>
      </c>
      <c r="O22689" t="s">
        <v>11767</v>
      </c>
      <c r="P22689" t="s">
        <v>7967</v>
      </c>
      <c r="Q22689" t="s">
        <v>7938</v>
      </c>
      <c r="R22689" t="s">
        <v>22023</v>
      </c>
      <c r="S22689" t="s">
        <v>99</v>
      </c>
      <c r="T22689" t="s">
        <v>824</v>
      </c>
      <c r="U22689" t="s">
        <v>22024</v>
      </c>
      <c r="V22689">
        <v>35.200000000000003</v>
      </c>
      <c r="W22689">
        <v>2</v>
      </c>
      <c r="X22689">
        <v>0</v>
      </c>
      <c r="Y22689">
        <v>9.1199999999999992</v>
      </c>
      <c r="Z22689">
        <v>3.448</v>
      </c>
      <c r="AA22689" t="s">
        <v>69</v>
      </c>
    </row>
    <row r="22690" spans="1:27" x14ac:dyDescent="0.25">
      <c r="A22690">
        <v>50400</v>
      </c>
      <c r="B22690" t="s">
        <v>20554</v>
      </c>
      <c r="C22690" s="1">
        <v>41953</v>
      </c>
      <c r="D22690" t="s">
        <v>71</v>
      </c>
      <c r="E22690" t="s">
        <v>83</v>
      </c>
      <c r="F22690">
        <v>2014</v>
      </c>
      <c r="G22690" s="1">
        <v>41959</v>
      </c>
      <c r="H22690">
        <v>6</v>
      </c>
      <c r="I22690" t="s">
        <v>108</v>
      </c>
      <c r="J22690" t="s">
        <v>8354</v>
      </c>
      <c r="K22690" t="s">
        <v>3724</v>
      </c>
      <c r="L22690" t="s">
        <v>32</v>
      </c>
      <c r="M22690" t="s">
        <v>8084</v>
      </c>
      <c r="N22690" t="s">
        <v>8084</v>
      </c>
      <c r="O22690" t="s">
        <v>7980</v>
      </c>
      <c r="P22690" t="s">
        <v>7902</v>
      </c>
      <c r="Q22690" t="s">
        <v>7902</v>
      </c>
      <c r="R22690" t="s">
        <v>23898</v>
      </c>
      <c r="S22690" t="s">
        <v>99</v>
      </c>
      <c r="T22690" t="s">
        <v>824</v>
      </c>
      <c r="U22690" t="s">
        <v>21110</v>
      </c>
      <c r="V22690">
        <v>128.37</v>
      </c>
      <c r="W22690">
        <v>1</v>
      </c>
      <c r="X22690">
        <v>0</v>
      </c>
      <c r="Y22690">
        <v>55.17</v>
      </c>
      <c r="Z22690">
        <v>3.23</v>
      </c>
      <c r="AA22690" t="s">
        <v>69</v>
      </c>
    </row>
    <row r="22691" spans="1:27" x14ac:dyDescent="0.25">
      <c r="A22691">
        <v>45041</v>
      </c>
      <c r="B22691" t="s">
        <v>30138</v>
      </c>
      <c r="C22691" s="1">
        <v>41768</v>
      </c>
      <c r="D22691" t="s">
        <v>163</v>
      </c>
      <c r="E22691" t="s">
        <v>115</v>
      </c>
      <c r="F22691">
        <v>2014</v>
      </c>
      <c r="G22691" s="1">
        <v>41774</v>
      </c>
      <c r="H22691">
        <v>6</v>
      </c>
      <c r="I22691" t="s">
        <v>108</v>
      </c>
      <c r="J22691" t="s">
        <v>16601</v>
      </c>
      <c r="K22691" t="s">
        <v>2716</v>
      </c>
      <c r="L22691" t="s">
        <v>32</v>
      </c>
      <c r="M22691" t="s">
        <v>8436</v>
      </c>
      <c r="N22691" t="s">
        <v>8436</v>
      </c>
      <c r="O22691" t="s">
        <v>8140</v>
      </c>
      <c r="P22691" t="s">
        <v>7902</v>
      </c>
      <c r="Q22691" t="s">
        <v>7902</v>
      </c>
      <c r="R22691" t="s">
        <v>25014</v>
      </c>
      <c r="S22691" t="s">
        <v>99</v>
      </c>
      <c r="T22691" t="s">
        <v>824</v>
      </c>
      <c r="U22691" t="s">
        <v>22639</v>
      </c>
      <c r="V22691">
        <v>62.16</v>
      </c>
      <c r="W22691">
        <v>1</v>
      </c>
      <c r="X22691">
        <v>0</v>
      </c>
      <c r="Y22691">
        <v>4.95</v>
      </c>
      <c r="Z22691">
        <v>3.1</v>
      </c>
      <c r="AA22691" t="s">
        <v>69</v>
      </c>
    </row>
    <row r="22692" spans="1:27" x14ac:dyDescent="0.25">
      <c r="A22692">
        <v>587</v>
      </c>
      <c r="B22692" t="s">
        <v>30139</v>
      </c>
      <c r="C22692" s="1">
        <v>41739</v>
      </c>
      <c r="D22692" t="s">
        <v>59</v>
      </c>
      <c r="E22692" t="s">
        <v>234</v>
      </c>
      <c r="F22692">
        <v>2014</v>
      </c>
      <c r="G22692" s="1">
        <v>41745</v>
      </c>
      <c r="H22692">
        <v>6</v>
      </c>
      <c r="I22692" t="s">
        <v>108</v>
      </c>
      <c r="J22692" t="s">
        <v>3354</v>
      </c>
      <c r="K22692" t="s">
        <v>3355</v>
      </c>
      <c r="L22692" t="s">
        <v>32</v>
      </c>
      <c r="M22692" t="s">
        <v>8295</v>
      </c>
      <c r="N22692" t="s">
        <v>8295</v>
      </c>
      <c r="O22692" t="s">
        <v>8296</v>
      </c>
      <c r="P22692" t="s">
        <v>7967</v>
      </c>
      <c r="Q22692" t="s">
        <v>79</v>
      </c>
      <c r="R22692" t="s">
        <v>24213</v>
      </c>
      <c r="S22692" t="s">
        <v>99</v>
      </c>
      <c r="T22692" t="s">
        <v>824</v>
      </c>
      <c r="U22692" t="s">
        <v>21253</v>
      </c>
      <c r="V22692">
        <v>80</v>
      </c>
      <c r="W22692">
        <v>5</v>
      </c>
      <c r="X22692">
        <v>0</v>
      </c>
      <c r="Y22692">
        <v>34.4</v>
      </c>
      <c r="Z22692">
        <v>2.968</v>
      </c>
      <c r="AA22692" t="s">
        <v>69</v>
      </c>
    </row>
    <row r="22693" spans="1:27" x14ac:dyDescent="0.25">
      <c r="A22693">
        <v>9176</v>
      </c>
      <c r="B22693" t="s">
        <v>30140</v>
      </c>
      <c r="C22693" s="1">
        <v>40582</v>
      </c>
      <c r="D22693" t="s">
        <v>27</v>
      </c>
      <c r="E22693" t="s">
        <v>44</v>
      </c>
      <c r="F22693">
        <v>2011</v>
      </c>
      <c r="G22693" s="1">
        <v>40588</v>
      </c>
      <c r="H22693">
        <v>6</v>
      </c>
      <c r="I22693" t="s">
        <v>108</v>
      </c>
      <c r="J22693" t="s">
        <v>1928</v>
      </c>
      <c r="K22693" t="s">
        <v>1929</v>
      </c>
      <c r="L22693" t="s">
        <v>32</v>
      </c>
      <c r="M22693" t="s">
        <v>8485</v>
      </c>
      <c r="N22693" t="s">
        <v>8485</v>
      </c>
      <c r="O22693" t="s">
        <v>8486</v>
      </c>
      <c r="P22693" t="s">
        <v>7967</v>
      </c>
      <c r="Q22693" t="s">
        <v>6324</v>
      </c>
      <c r="R22693" t="s">
        <v>24352</v>
      </c>
      <c r="S22693" t="s">
        <v>99</v>
      </c>
      <c r="T22693" t="s">
        <v>824</v>
      </c>
      <c r="U22693" t="s">
        <v>24353</v>
      </c>
      <c r="V22693">
        <v>50.26</v>
      </c>
      <c r="W22693">
        <v>7</v>
      </c>
      <c r="X22693">
        <v>0</v>
      </c>
      <c r="Y22693">
        <v>20.02</v>
      </c>
      <c r="Z22693">
        <v>2.6</v>
      </c>
      <c r="AA22693" t="s">
        <v>69</v>
      </c>
    </row>
    <row r="22694" spans="1:27" x14ac:dyDescent="0.25">
      <c r="A22694">
        <v>50033</v>
      </c>
      <c r="B22694" t="s">
        <v>30141</v>
      </c>
      <c r="C22694" s="1">
        <v>40907</v>
      </c>
      <c r="D22694" t="s">
        <v>163</v>
      </c>
      <c r="E22694" t="s">
        <v>157</v>
      </c>
      <c r="F22694">
        <v>2011</v>
      </c>
      <c r="G22694" s="1">
        <v>40913</v>
      </c>
      <c r="H22694">
        <v>6</v>
      </c>
      <c r="I22694" t="s">
        <v>108</v>
      </c>
      <c r="J22694" t="s">
        <v>12528</v>
      </c>
      <c r="K22694" t="s">
        <v>4501</v>
      </c>
      <c r="L22694" t="s">
        <v>32</v>
      </c>
      <c r="M22694" t="s">
        <v>10890</v>
      </c>
      <c r="N22694" t="s">
        <v>10891</v>
      </c>
      <c r="O22694" t="s">
        <v>10892</v>
      </c>
      <c r="P22694" t="s">
        <v>7902</v>
      </c>
      <c r="Q22694" t="s">
        <v>7902</v>
      </c>
      <c r="R22694" t="s">
        <v>26354</v>
      </c>
      <c r="S22694" t="s">
        <v>99</v>
      </c>
      <c r="T22694" t="s">
        <v>824</v>
      </c>
      <c r="U22694" t="s">
        <v>23394</v>
      </c>
      <c r="V22694">
        <v>24.45</v>
      </c>
      <c r="W22694">
        <v>1</v>
      </c>
      <c r="X22694">
        <v>0</v>
      </c>
      <c r="Y22694">
        <v>0</v>
      </c>
      <c r="Z22694">
        <v>2.5499999999999998</v>
      </c>
      <c r="AA22694" t="s">
        <v>69</v>
      </c>
    </row>
    <row r="22695" spans="1:27" x14ac:dyDescent="0.25">
      <c r="A22695">
        <v>49044</v>
      </c>
      <c r="B22695" t="s">
        <v>20024</v>
      </c>
      <c r="C22695" s="1">
        <v>41158</v>
      </c>
      <c r="D22695" t="s">
        <v>59</v>
      </c>
      <c r="E22695" t="s">
        <v>122</v>
      </c>
      <c r="F22695">
        <v>2012</v>
      </c>
      <c r="G22695" s="1">
        <v>41164</v>
      </c>
      <c r="H22695">
        <v>6</v>
      </c>
      <c r="I22695" t="s">
        <v>108</v>
      </c>
      <c r="J22695" t="s">
        <v>20025</v>
      </c>
      <c r="K22695" t="s">
        <v>5901</v>
      </c>
      <c r="L22695" t="s">
        <v>32</v>
      </c>
      <c r="M22695" t="s">
        <v>8070</v>
      </c>
      <c r="N22695" t="s">
        <v>8071</v>
      </c>
      <c r="O22695" t="s">
        <v>8072</v>
      </c>
      <c r="P22695" t="s">
        <v>87</v>
      </c>
      <c r="Q22695" t="s">
        <v>87</v>
      </c>
      <c r="R22695" t="s">
        <v>26969</v>
      </c>
      <c r="S22695" t="s">
        <v>99</v>
      </c>
      <c r="T22695" t="s">
        <v>824</v>
      </c>
      <c r="U22695" t="s">
        <v>26263</v>
      </c>
      <c r="V22695">
        <v>48</v>
      </c>
      <c r="W22695">
        <v>1</v>
      </c>
      <c r="X22695">
        <v>0</v>
      </c>
      <c r="Y22695">
        <v>22.08</v>
      </c>
      <c r="Z22695">
        <v>2.5299999999999998</v>
      </c>
      <c r="AA22695" t="s">
        <v>69</v>
      </c>
    </row>
    <row r="22696" spans="1:27" x14ac:dyDescent="0.25">
      <c r="A22696">
        <v>6030</v>
      </c>
      <c r="B22696" t="s">
        <v>30142</v>
      </c>
      <c r="C22696" s="1">
        <v>41953</v>
      </c>
      <c r="D22696" t="s">
        <v>71</v>
      </c>
      <c r="E22696" t="s">
        <v>83</v>
      </c>
      <c r="F22696">
        <v>2014</v>
      </c>
      <c r="G22696" s="1">
        <v>41959</v>
      </c>
      <c r="H22696">
        <v>6</v>
      </c>
      <c r="I22696" t="s">
        <v>108</v>
      </c>
      <c r="J22696" t="s">
        <v>3095</v>
      </c>
      <c r="K22696" t="s">
        <v>3096</v>
      </c>
      <c r="L22696" t="s">
        <v>32</v>
      </c>
      <c r="M22696" t="s">
        <v>10445</v>
      </c>
      <c r="N22696" t="s">
        <v>10445</v>
      </c>
      <c r="O22696" t="s">
        <v>8269</v>
      </c>
      <c r="P22696" t="s">
        <v>7967</v>
      </c>
      <c r="Q22696" t="s">
        <v>79</v>
      </c>
      <c r="R22696" t="s">
        <v>27089</v>
      </c>
      <c r="S22696" t="s">
        <v>99</v>
      </c>
      <c r="T22696" t="s">
        <v>824</v>
      </c>
      <c r="U22696" t="s">
        <v>27090</v>
      </c>
      <c r="V22696">
        <v>46.08</v>
      </c>
      <c r="W22696">
        <v>3</v>
      </c>
      <c r="X22696">
        <v>0</v>
      </c>
      <c r="Y22696">
        <v>8.6999999999999993</v>
      </c>
      <c r="Z22696">
        <v>2.4660000000000002</v>
      </c>
      <c r="AA22696" t="s">
        <v>69</v>
      </c>
    </row>
    <row r="22697" spans="1:27" x14ac:dyDescent="0.25">
      <c r="A22697">
        <v>42034</v>
      </c>
      <c r="B22697" t="s">
        <v>29927</v>
      </c>
      <c r="C22697" s="1">
        <v>41941</v>
      </c>
      <c r="D22697" t="s">
        <v>114</v>
      </c>
      <c r="E22697" t="s">
        <v>60</v>
      </c>
      <c r="F22697">
        <v>2014</v>
      </c>
      <c r="G22697" s="1">
        <v>41947</v>
      </c>
      <c r="H22697">
        <v>6</v>
      </c>
      <c r="I22697" t="s">
        <v>108</v>
      </c>
      <c r="J22697" t="s">
        <v>8119</v>
      </c>
      <c r="K22697" t="s">
        <v>2997</v>
      </c>
      <c r="L22697" t="s">
        <v>32</v>
      </c>
      <c r="M22697" t="s">
        <v>7996</v>
      </c>
      <c r="N22697" t="s">
        <v>7996</v>
      </c>
      <c r="O22697" t="s">
        <v>7997</v>
      </c>
      <c r="P22697" t="s">
        <v>87</v>
      </c>
      <c r="Q22697" t="s">
        <v>87</v>
      </c>
      <c r="R22697" t="s">
        <v>28621</v>
      </c>
      <c r="S22697" t="s">
        <v>99</v>
      </c>
      <c r="T22697" t="s">
        <v>824</v>
      </c>
      <c r="U22697" t="s">
        <v>23162</v>
      </c>
      <c r="V22697">
        <v>47.97</v>
      </c>
      <c r="W22697">
        <v>1</v>
      </c>
      <c r="X22697">
        <v>0</v>
      </c>
      <c r="Y22697">
        <v>8.61</v>
      </c>
      <c r="Z22697">
        <v>2.36</v>
      </c>
      <c r="AA22697" t="s">
        <v>69</v>
      </c>
    </row>
    <row r="22698" spans="1:27" x14ac:dyDescent="0.25">
      <c r="A22698">
        <v>51237</v>
      </c>
      <c r="B22698" t="s">
        <v>19315</v>
      </c>
      <c r="C22698" s="1">
        <v>41005</v>
      </c>
      <c r="D22698" t="s">
        <v>163</v>
      </c>
      <c r="E22698" t="s">
        <v>234</v>
      </c>
      <c r="F22698">
        <v>2012</v>
      </c>
      <c r="G22698" s="1">
        <v>41011</v>
      </c>
      <c r="H22698">
        <v>6</v>
      </c>
      <c r="I22698" t="s">
        <v>108</v>
      </c>
      <c r="J22698" t="s">
        <v>10038</v>
      </c>
      <c r="K22698" t="s">
        <v>4868</v>
      </c>
      <c r="L22698" t="s">
        <v>32</v>
      </c>
      <c r="M22698" t="s">
        <v>19316</v>
      </c>
      <c r="N22698" t="s">
        <v>7953</v>
      </c>
      <c r="O22698" t="s">
        <v>7954</v>
      </c>
      <c r="P22698" t="s">
        <v>87</v>
      </c>
      <c r="Q22698" t="s">
        <v>87</v>
      </c>
      <c r="R22698" t="s">
        <v>28621</v>
      </c>
      <c r="S22698" t="s">
        <v>99</v>
      </c>
      <c r="T22698" t="s">
        <v>824</v>
      </c>
      <c r="U22698" t="s">
        <v>23162</v>
      </c>
      <c r="V22698">
        <v>47.97</v>
      </c>
      <c r="W22698">
        <v>1</v>
      </c>
      <c r="X22698">
        <v>0</v>
      </c>
      <c r="Y22698">
        <v>8.61</v>
      </c>
      <c r="Z22698">
        <v>1.99</v>
      </c>
      <c r="AA22698" t="s">
        <v>69</v>
      </c>
    </row>
    <row r="22699" spans="1:27" x14ac:dyDescent="0.25">
      <c r="A22699">
        <v>41497</v>
      </c>
      <c r="B22699" t="s">
        <v>30127</v>
      </c>
      <c r="C22699" s="1">
        <v>41125</v>
      </c>
      <c r="D22699" t="s">
        <v>133</v>
      </c>
      <c r="E22699" t="s">
        <v>164</v>
      </c>
      <c r="F22699">
        <v>2012</v>
      </c>
      <c r="G22699" s="1">
        <v>41131</v>
      </c>
      <c r="H22699">
        <v>6</v>
      </c>
      <c r="I22699" t="s">
        <v>108</v>
      </c>
      <c r="J22699" t="s">
        <v>13280</v>
      </c>
      <c r="K22699" t="s">
        <v>2608</v>
      </c>
      <c r="L22699" t="s">
        <v>32</v>
      </c>
      <c r="M22699" t="s">
        <v>7959</v>
      </c>
      <c r="N22699" t="s">
        <v>7960</v>
      </c>
      <c r="O22699" t="s">
        <v>7961</v>
      </c>
      <c r="P22699" t="s">
        <v>87</v>
      </c>
      <c r="Q22699" t="s">
        <v>87</v>
      </c>
      <c r="R22699" t="s">
        <v>24584</v>
      </c>
      <c r="S22699" t="s">
        <v>99</v>
      </c>
      <c r="T22699" t="s">
        <v>824</v>
      </c>
      <c r="U22699" t="s">
        <v>24585</v>
      </c>
      <c r="V22699">
        <v>22.29</v>
      </c>
      <c r="W22699">
        <v>1</v>
      </c>
      <c r="X22699">
        <v>0</v>
      </c>
      <c r="Y22699">
        <v>10.68</v>
      </c>
      <c r="Z22699">
        <v>1.93</v>
      </c>
      <c r="AA22699" t="s">
        <v>69</v>
      </c>
    </row>
    <row r="22700" spans="1:27" x14ac:dyDescent="0.25">
      <c r="A22700">
        <v>30583</v>
      </c>
      <c r="B22700" t="s">
        <v>17251</v>
      </c>
      <c r="C22700" s="1">
        <v>40574</v>
      </c>
      <c r="D22700" t="s">
        <v>71</v>
      </c>
      <c r="E22700" t="s">
        <v>72</v>
      </c>
      <c r="F22700">
        <v>2011</v>
      </c>
      <c r="G22700" s="1">
        <v>40580</v>
      </c>
      <c r="H22700">
        <v>6</v>
      </c>
      <c r="I22700" t="s">
        <v>108</v>
      </c>
      <c r="J22700" t="s">
        <v>2555</v>
      </c>
      <c r="K22700" t="s">
        <v>2556</v>
      </c>
      <c r="L22700" t="s">
        <v>32</v>
      </c>
      <c r="M22700" t="s">
        <v>16438</v>
      </c>
      <c r="N22700" t="s">
        <v>8862</v>
      </c>
      <c r="O22700" t="s">
        <v>8109</v>
      </c>
      <c r="P22700" t="s">
        <v>52</v>
      </c>
      <c r="Q22700" t="s">
        <v>53</v>
      </c>
      <c r="R22700" t="s">
        <v>30143</v>
      </c>
      <c r="S22700" t="s">
        <v>99</v>
      </c>
      <c r="T22700" t="s">
        <v>824</v>
      </c>
      <c r="U22700" t="s">
        <v>24447</v>
      </c>
      <c r="V22700">
        <v>32.1</v>
      </c>
      <c r="W22700">
        <v>2</v>
      </c>
      <c r="X22700">
        <v>0</v>
      </c>
      <c r="Y22700">
        <v>9.3000000000000007</v>
      </c>
      <c r="Z22700">
        <v>1.9</v>
      </c>
      <c r="AA22700" t="s">
        <v>69</v>
      </c>
    </row>
    <row r="22701" spans="1:27" x14ac:dyDescent="0.25">
      <c r="A22701">
        <v>26907</v>
      </c>
      <c r="B22701" t="s">
        <v>17446</v>
      </c>
      <c r="C22701" s="1">
        <v>40813</v>
      </c>
      <c r="D22701" t="s">
        <v>27</v>
      </c>
      <c r="E22701" t="s">
        <v>122</v>
      </c>
      <c r="F22701">
        <v>2011</v>
      </c>
      <c r="G22701" s="1">
        <v>40819</v>
      </c>
      <c r="H22701">
        <v>6</v>
      </c>
      <c r="I22701" t="s">
        <v>108</v>
      </c>
      <c r="J22701" t="s">
        <v>365</v>
      </c>
      <c r="K22701" t="s">
        <v>366</v>
      </c>
      <c r="L22701" t="s">
        <v>32</v>
      </c>
      <c r="M22701" t="s">
        <v>8925</v>
      </c>
      <c r="N22701" t="s">
        <v>8159</v>
      </c>
      <c r="O22701" t="s">
        <v>7914</v>
      </c>
      <c r="P22701" t="s">
        <v>52</v>
      </c>
      <c r="Q22701" t="s">
        <v>7895</v>
      </c>
      <c r="R22701" t="s">
        <v>26262</v>
      </c>
      <c r="S22701" t="s">
        <v>99</v>
      </c>
      <c r="T22701" t="s">
        <v>824</v>
      </c>
      <c r="U22701" t="s">
        <v>26263</v>
      </c>
      <c r="V22701">
        <v>240</v>
      </c>
      <c r="W22701">
        <v>5</v>
      </c>
      <c r="X22701">
        <v>0</v>
      </c>
      <c r="Y22701">
        <v>2.4</v>
      </c>
      <c r="Z22701">
        <v>1.36</v>
      </c>
      <c r="AA22701" t="s">
        <v>69</v>
      </c>
    </row>
    <row r="22702" spans="1:27" x14ac:dyDescent="0.25">
      <c r="A22702">
        <v>20196</v>
      </c>
      <c r="B22702" t="s">
        <v>18055</v>
      </c>
      <c r="C22702" s="1">
        <v>41957</v>
      </c>
      <c r="D22702" t="s">
        <v>163</v>
      </c>
      <c r="E22702" t="s">
        <v>83</v>
      </c>
      <c r="F22702">
        <v>2014</v>
      </c>
      <c r="G22702" s="1">
        <v>41963</v>
      </c>
      <c r="H22702">
        <v>6</v>
      </c>
      <c r="I22702" t="s">
        <v>108</v>
      </c>
      <c r="J22702" t="s">
        <v>128</v>
      </c>
      <c r="K22702" t="s">
        <v>129</v>
      </c>
      <c r="L22702" t="s">
        <v>32</v>
      </c>
      <c r="M22702" t="s">
        <v>16345</v>
      </c>
      <c r="N22702" t="s">
        <v>7936</v>
      </c>
      <c r="O22702" t="s">
        <v>7937</v>
      </c>
      <c r="P22702" t="s">
        <v>78</v>
      </c>
      <c r="Q22702" t="s">
        <v>7938</v>
      </c>
      <c r="R22702" t="s">
        <v>29150</v>
      </c>
      <c r="S22702" t="s">
        <v>99</v>
      </c>
      <c r="T22702" t="s">
        <v>824</v>
      </c>
      <c r="U22702" t="s">
        <v>22983</v>
      </c>
      <c r="V22702">
        <v>20.58</v>
      </c>
      <c r="W22702">
        <v>2</v>
      </c>
      <c r="X22702">
        <v>0</v>
      </c>
      <c r="Y22702">
        <v>5.94</v>
      </c>
      <c r="Z22702">
        <v>1.26</v>
      </c>
      <c r="AA22702" t="s">
        <v>69</v>
      </c>
    </row>
    <row r="22703" spans="1:27" x14ac:dyDescent="0.25">
      <c r="A22703">
        <v>22135</v>
      </c>
      <c r="B22703" t="s">
        <v>30144</v>
      </c>
      <c r="C22703" s="1">
        <v>41407</v>
      </c>
      <c r="D22703" t="s">
        <v>71</v>
      </c>
      <c r="E22703" t="s">
        <v>115</v>
      </c>
      <c r="F22703">
        <v>2013</v>
      </c>
      <c r="G22703" s="1">
        <v>41413</v>
      </c>
      <c r="H22703">
        <v>6</v>
      </c>
      <c r="I22703" t="s">
        <v>108</v>
      </c>
      <c r="J22703" t="s">
        <v>2864</v>
      </c>
      <c r="K22703" t="s">
        <v>2865</v>
      </c>
      <c r="L22703" t="s">
        <v>32</v>
      </c>
      <c r="M22703" t="s">
        <v>18521</v>
      </c>
      <c r="N22703" t="s">
        <v>18522</v>
      </c>
      <c r="O22703" t="s">
        <v>9130</v>
      </c>
      <c r="P22703" t="s">
        <v>52</v>
      </c>
      <c r="Q22703" t="s">
        <v>7909</v>
      </c>
      <c r="R22703" t="s">
        <v>27446</v>
      </c>
      <c r="S22703" t="s">
        <v>99</v>
      </c>
      <c r="T22703" t="s">
        <v>824</v>
      </c>
      <c r="U22703" t="s">
        <v>21806</v>
      </c>
      <c r="V22703">
        <v>34.92</v>
      </c>
      <c r="W22703">
        <v>2</v>
      </c>
      <c r="X22703">
        <v>0</v>
      </c>
      <c r="Y22703">
        <v>1.02</v>
      </c>
      <c r="Z22703">
        <v>1.19</v>
      </c>
      <c r="AA22703" t="s">
        <v>69</v>
      </c>
    </row>
    <row r="22704" spans="1:27" x14ac:dyDescent="0.25">
      <c r="A22704">
        <v>51008</v>
      </c>
      <c r="B22704" t="s">
        <v>30105</v>
      </c>
      <c r="C22704" s="1">
        <v>40814</v>
      </c>
      <c r="D22704" t="s">
        <v>114</v>
      </c>
      <c r="E22704" t="s">
        <v>122</v>
      </c>
      <c r="F22704">
        <v>2011</v>
      </c>
      <c r="G22704" s="1">
        <v>40820</v>
      </c>
      <c r="H22704">
        <v>6</v>
      </c>
      <c r="I22704" t="s">
        <v>108</v>
      </c>
      <c r="J22704" t="s">
        <v>8997</v>
      </c>
      <c r="K22704" t="s">
        <v>4026</v>
      </c>
      <c r="L22704" t="s">
        <v>32</v>
      </c>
      <c r="M22704" t="s">
        <v>9334</v>
      </c>
      <c r="N22704" t="s">
        <v>9335</v>
      </c>
      <c r="O22704" t="s">
        <v>8939</v>
      </c>
      <c r="P22704" t="s">
        <v>87</v>
      </c>
      <c r="Q22704" t="s">
        <v>87</v>
      </c>
      <c r="R22704" t="s">
        <v>22348</v>
      </c>
      <c r="S22704" t="s">
        <v>99</v>
      </c>
      <c r="T22704" t="s">
        <v>824</v>
      </c>
      <c r="U22704" t="s">
        <v>22349</v>
      </c>
      <c r="V22704">
        <v>33.96</v>
      </c>
      <c r="W22704">
        <v>2</v>
      </c>
      <c r="X22704">
        <v>0</v>
      </c>
      <c r="Y22704">
        <v>5.76</v>
      </c>
      <c r="Z22704">
        <v>1.19</v>
      </c>
      <c r="AA22704" t="s">
        <v>69</v>
      </c>
    </row>
    <row r="22705" spans="1:27" x14ac:dyDescent="0.25">
      <c r="A22705">
        <v>2867</v>
      </c>
      <c r="B22705" t="s">
        <v>30145</v>
      </c>
      <c r="C22705" s="1">
        <v>40843</v>
      </c>
      <c r="D22705" t="s">
        <v>59</v>
      </c>
      <c r="E22705" t="s">
        <v>60</v>
      </c>
      <c r="F22705">
        <v>2011</v>
      </c>
      <c r="G22705" s="1">
        <v>40849</v>
      </c>
      <c r="H22705">
        <v>6</v>
      </c>
      <c r="I22705" t="s">
        <v>108</v>
      </c>
      <c r="J22705" t="s">
        <v>2753</v>
      </c>
      <c r="K22705" t="s">
        <v>2754</v>
      </c>
      <c r="L22705" t="s">
        <v>32</v>
      </c>
      <c r="M22705" t="s">
        <v>10206</v>
      </c>
      <c r="N22705" t="s">
        <v>8269</v>
      </c>
      <c r="O22705" t="s">
        <v>8269</v>
      </c>
      <c r="P22705" t="s">
        <v>7967</v>
      </c>
      <c r="Q22705" t="s">
        <v>79</v>
      </c>
      <c r="R22705" t="s">
        <v>21877</v>
      </c>
      <c r="S22705" t="s">
        <v>99</v>
      </c>
      <c r="T22705" t="s">
        <v>824</v>
      </c>
      <c r="U22705" t="s">
        <v>21591</v>
      </c>
      <c r="V22705">
        <v>19.68</v>
      </c>
      <c r="W22705">
        <v>3</v>
      </c>
      <c r="X22705">
        <v>0</v>
      </c>
      <c r="Y22705">
        <v>6.06</v>
      </c>
      <c r="Z22705">
        <v>1.143</v>
      </c>
      <c r="AA22705" t="s">
        <v>69</v>
      </c>
    </row>
    <row r="22706" spans="1:27" x14ac:dyDescent="0.25">
      <c r="A22706">
        <v>42805</v>
      </c>
      <c r="B22706" t="s">
        <v>17350</v>
      </c>
      <c r="C22706" s="1">
        <v>41983</v>
      </c>
      <c r="D22706" t="s">
        <v>114</v>
      </c>
      <c r="E22706" t="s">
        <v>157</v>
      </c>
      <c r="F22706">
        <v>2014</v>
      </c>
      <c r="G22706" s="1">
        <v>41989</v>
      </c>
      <c r="H22706">
        <v>6</v>
      </c>
      <c r="I22706" t="s">
        <v>108</v>
      </c>
      <c r="J22706" t="s">
        <v>17351</v>
      </c>
      <c r="K22706" t="s">
        <v>2932</v>
      </c>
      <c r="L22706" t="s">
        <v>32</v>
      </c>
      <c r="M22706" t="s">
        <v>8909</v>
      </c>
      <c r="N22706" t="s">
        <v>8909</v>
      </c>
      <c r="O22706" t="s">
        <v>8910</v>
      </c>
      <c r="P22706" t="s">
        <v>87</v>
      </c>
      <c r="Q22706" t="s">
        <v>87</v>
      </c>
      <c r="R22706" t="s">
        <v>26362</v>
      </c>
      <c r="S22706" t="s">
        <v>99</v>
      </c>
      <c r="T22706" t="s">
        <v>824</v>
      </c>
      <c r="U22706" t="s">
        <v>23586</v>
      </c>
      <c r="V22706">
        <v>15.57</v>
      </c>
      <c r="W22706">
        <v>1</v>
      </c>
      <c r="X22706">
        <v>0</v>
      </c>
      <c r="Y22706">
        <v>7.14</v>
      </c>
      <c r="Z22706">
        <v>0.97</v>
      </c>
      <c r="AA22706" t="s">
        <v>69</v>
      </c>
    </row>
    <row r="22707" spans="1:27" x14ac:dyDescent="0.25">
      <c r="A22707">
        <v>41653</v>
      </c>
      <c r="B22707" t="s">
        <v>20072</v>
      </c>
      <c r="C22707" s="1">
        <v>41897</v>
      </c>
      <c r="D22707" t="s">
        <v>71</v>
      </c>
      <c r="E22707" t="s">
        <v>122</v>
      </c>
      <c r="F22707">
        <v>2014</v>
      </c>
      <c r="G22707" s="1">
        <v>41903</v>
      </c>
      <c r="H22707">
        <v>6</v>
      </c>
      <c r="I22707" t="s">
        <v>108</v>
      </c>
      <c r="J22707" t="s">
        <v>20073</v>
      </c>
      <c r="K22707" t="s">
        <v>182</v>
      </c>
      <c r="L22707" t="s">
        <v>32</v>
      </c>
      <c r="M22707" t="s">
        <v>20074</v>
      </c>
      <c r="N22707" t="s">
        <v>9067</v>
      </c>
      <c r="O22707" t="s">
        <v>7980</v>
      </c>
      <c r="P22707" t="s">
        <v>7902</v>
      </c>
      <c r="Q22707" t="s">
        <v>7902</v>
      </c>
      <c r="R22707" t="s">
        <v>24022</v>
      </c>
      <c r="S22707" t="s">
        <v>99</v>
      </c>
      <c r="T22707" t="s">
        <v>824</v>
      </c>
      <c r="U22707" t="s">
        <v>22836</v>
      </c>
      <c r="V22707">
        <v>11.25</v>
      </c>
      <c r="W22707">
        <v>1</v>
      </c>
      <c r="X22707">
        <v>0</v>
      </c>
      <c r="Y22707">
        <v>0.9</v>
      </c>
      <c r="Z22707">
        <v>0.95</v>
      </c>
      <c r="AA22707" t="s">
        <v>69</v>
      </c>
    </row>
    <row r="22708" spans="1:27" x14ac:dyDescent="0.25">
      <c r="A22708">
        <v>21131</v>
      </c>
      <c r="B22708" t="s">
        <v>30136</v>
      </c>
      <c r="C22708" s="1">
        <v>41408</v>
      </c>
      <c r="D22708" t="s">
        <v>27</v>
      </c>
      <c r="E22708" t="s">
        <v>115</v>
      </c>
      <c r="F22708">
        <v>2013</v>
      </c>
      <c r="G22708" s="1">
        <v>41414</v>
      </c>
      <c r="H22708">
        <v>6</v>
      </c>
      <c r="I22708" t="s">
        <v>108</v>
      </c>
      <c r="J22708" t="s">
        <v>2962</v>
      </c>
      <c r="K22708" t="s">
        <v>2963</v>
      </c>
      <c r="L22708" t="s">
        <v>32</v>
      </c>
      <c r="M22708" t="s">
        <v>10986</v>
      </c>
      <c r="N22708" t="s">
        <v>8002</v>
      </c>
      <c r="O22708" t="s">
        <v>7914</v>
      </c>
      <c r="P22708" t="s">
        <v>52</v>
      </c>
      <c r="Q22708" t="s">
        <v>7895</v>
      </c>
      <c r="R22708" t="s">
        <v>26678</v>
      </c>
      <c r="S22708" t="s">
        <v>99</v>
      </c>
      <c r="T22708" t="s">
        <v>824</v>
      </c>
      <c r="U22708" t="s">
        <v>22469</v>
      </c>
      <c r="V22708">
        <v>33.119999999999997</v>
      </c>
      <c r="W22708">
        <v>2</v>
      </c>
      <c r="X22708">
        <v>0</v>
      </c>
      <c r="Y22708">
        <v>4.62</v>
      </c>
      <c r="Z22708">
        <v>0.91</v>
      </c>
      <c r="AA22708" t="s">
        <v>69</v>
      </c>
    </row>
    <row r="22709" spans="1:27" x14ac:dyDescent="0.25">
      <c r="A22709">
        <v>41893</v>
      </c>
      <c r="B22709" t="s">
        <v>20191</v>
      </c>
      <c r="C22709" s="1">
        <v>41260</v>
      </c>
      <c r="D22709" t="s">
        <v>71</v>
      </c>
      <c r="E22709" t="s">
        <v>157</v>
      </c>
      <c r="F22709">
        <v>2012</v>
      </c>
      <c r="G22709" s="1">
        <v>41266</v>
      </c>
      <c r="H22709">
        <v>6</v>
      </c>
      <c r="I22709" t="s">
        <v>108</v>
      </c>
      <c r="J22709" t="s">
        <v>10418</v>
      </c>
      <c r="K22709" t="s">
        <v>1847</v>
      </c>
      <c r="L22709" t="s">
        <v>32</v>
      </c>
      <c r="M22709" t="s">
        <v>9270</v>
      </c>
      <c r="N22709" t="s">
        <v>9271</v>
      </c>
      <c r="O22709" t="s">
        <v>9272</v>
      </c>
      <c r="P22709" t="s">
        <v>87</v>
      </c>
      <c r="Q22709" t="s">
        <v>87</v>
      </c>
      <c r="R22709" t="s">
        <v>28317</v>
      </c>
      <c r="S22709" t="s">
        <v>99</v>
      </c>
      <c r="T22709" t="s">
        <v>824</v>
      </c>
      <c r="U22709" t="s">
        <v>21414</v>
      </c>
      <c r="V22709">
        <v>16.98</v>
      </c>
      <c r="W22709">
        <v>1</v>
      </c>
      <c r="X22709">
        <v>0</v>
      </c>
      <c r="Y22709">
        <v>7.98</v>
      </c>
      <c r="Z22709">
        <v>0.63</v>
      </c>
      <c r="AA22709" t="s">
        <v>69</v>
      </c>
    </row>
    <row r="22710" spans="1:27" x14ac:dyDescent="0.25">
      <c r="A22710">
        <v>20889</v>
      </c>
      <c r="B22710" t="s">
        <v>30112</v>
      </c>
      <c r="C22710" s="1">
        <v>40844</v>
      </c>
      <c r="D22710" t="s">
        <v>163</v>
      </c>
      <c r="E22710" t="s">
        <v>60</v>
      </c>
      <c r="F22710">
        <v>2011</v>
      </c>
      <c r="G22710" s="1">
        <v>40850</v>
      </c>
      <c r="H22710">
        <v>6</v>
      </c>
      <c r="I22710" t="s">
        <v>108</v>
      </c>
      <c r="J22710" t="s">
        <v>3879</v>
      </c>
      <c r="K22710" t="s">
        <v>3880</v>
      </c>
      <c r="L22710" t="s">
        <v>32</v>
      </c>
      <c r="M22710" t="s">
        <v>8471</v>
      </c>
      <c r="N22710" t="s">
        <v>8471</v>
      </c>
      <c r="O22710" t="s">
        <v>8212</v>
      </c>
      <c r="P22710" t="s">
        <v>52</v>
      </c>
      <c r="Q22710" t="s">
        <v>7909</v>
      </c>
      <c r="R22710" t="s">
        <v>23986</v>
      </c>
      <c r="S22710" t="s">
        <v>99</v>
      </c>
      <c r="T22710" t="s">
        <v>824</v>
      </c>
      <c r="U22710" t="s">
        <v>21935</v>
      </c>
      <c r="V22710">
        <v>34.979999999999997</v>
      </c>
      <c r="W22710">
        <v>2</v>
      </c>
      <c r="X22710">
        <v>0</v>
      </c>
      <c r="Y22710">
        <v>11.16</v>
      </c>
      <c r="Z22710">
        <v>0.34</v>
      </c>
      <c r="AA22710" t="s">
        <v>69</v>
      </c>
    </row>
    <row r="22711" spans="1:27" x14ac:dyDescent="0.25">
      <c r="A22711">
        <v>5317</v>
      </c>
      <c r="B22711" t="s">
        <v>20260</v>
      </c>
      <c r="C22711" s="1">
        <v>41937</v>
      </c>
      <c r="D22711" t="s">
        <v>133</v>
      </c>
      <c r="E22711" t="s">
        <v>60</v>
      </c>
      <c r="F22711">
        <v>2014</v>
      </c>
      <c r="G22711" s="1">
        <v>41943</v>
      </c>
      <c r="H22711">
        <v>6</v>
      </c>
      <c r="I22711" t="s">
        <v>108</v>
      </c>
      <c r="J22711" t="s">
        <v>255</v>
      </c>
      <c r="K22711" t="s">
        <v>256</v>
      </c>
      <c r="L22711" t="s">
        <v>32</v>
      </c>
      <c r="M22711" t="s">
        <v>16408</v>
      </c>
      <c r="N22711" t="s">
        <v>8244</v>
      </c>
      <c r="O22711" t="s">
        <v>8245</v>
      </c>
      <c r="P22711" t="s">
        <v>7967</v>
      </c>
      <c r="Q22711" t="s">
        <v>6324</v>
      </c>
      <c r="R22711" t="s">
        <v>28606</v>
      </c>
      <c r="S22711" t="s">
        <v>99</v>
      </c>
      <c r="T22711" t="s">
        <v>948</v>
      </c>
      <c r="U22711" t="s">
        <v>22281</v>
      </c>
      <c r="V22711">
        <v>112.86</v>
      </c>
      <c r="W22711">
        <v>9</v>
      </c>
      <c r="X22711">
        <v>0</v>
      </c>
      <c r="Y22711">
        <v>12.24</v>
      </c>
      <c r="Z22711">
        <v>9.4060000000000006</v>
      </c>
      <c r="AA22711" t="s">
        <v>69</v>
      </c>
    </row>
    <row r="22712" spans="1:27" x14ac:dyDescent="0.25">
      <c r="A22712">
        <v>46955</v>
      </c>
      <c r="B22712" t="s">
        <v>17530</v>
      </c>
      <c r="C22712" s="1">
        <v>41072</v>
      </c>
      <c r="D22712" t="s">
        <v>27</v>
      </c>
      <c r="E22712" t="s">
        <v>92</v>
      </c>
      <c r="F22712">
        <v>2012</v>
      </c>
      <c r="G22712" s="1">
        <v>41078</v>
      </c>
      <c r="H22712">
        <v>6</v>
      </c>
      <c r="I22712" t="s">
        <v>108</v>
      </c>
      <c r="J22712" t="s">
        <v>8076</v>
      </c>
      <c r="K22712" t="s">
        <v>4758</v>
      </c>
      <c r="L22712" t="s">
        <v>32</v>
      </c>
      <c r="M22712" t="s">
        <v>9393</v>
      </c>
      <c r="N22712" t="s">
        <v>9393</v>
      </c>
      <c r="O22712" t="s">
        <v>8906</v>
      </c>
      <c r="P22712" t="s">
        <v>7902</v>
      </c>
      <c r="Q22712" t="s">
        <v>7902</v>
      </c>
      <c r="R22712" t="s">
        <v>26458</v>
      </c>
      <c r="S22712" t="s">
        <v>99</v>
      </c>
      <c r="T22712" t="s">
        <v>948</v>
      </c>
      <c r="U22712" t="s">
        <v>21340</v>
      </c>
      <c r="V22712">
        <v>86.22</v>
      </c>
      <c r="W22712">
        <v>6</v>
      </c>
      <c r="X22712">
        <v>0</v>
      </c>
      <c r="Y22712">
        <v>18</v>
      </c>
      <c r="Z22712">
        <v>9.39</v>
      </c>
      <c r="AA22712" t="s">
        <v>69</v>
      </c>
    </row>
    <row r="22713" spans="1:27" x14ac:dyDescent="0.25">
      <c r="A22713">
        <v>30420</v>
      </c>
      <c r="B22713" t="s">
        <v>30248</v>
      </c>
      <c r="C22713" s="1">
        <v>41612</v>
      </c>
      <c r="D22713" t="s">
        <v>114</v>
      </c>
      <c r="E22713" t="s">
        <v>157</v>
      </c>
      <c r="F22713">
        <v>2013</v>
      </c>
      <c r="G22713" s="1">
        <v>41618</v>
      </c>
      <c r="H22713">
        <v>6</v>
      </c>
      <c r="I22713" t="s">
        <v>108</v>
      </c>
      <c r="J22713" t="s">
        <v>3461</v>
      </c>
      <c r="K22713" t="s">
        <v>3462</v>
      </c>
      <c r="L22713" t="s">
        <v>32</v>
      </c>
      <c r="M22713" t="s">
        <v>9164</v>
      </c>
      <c r="N22713" t="s">
        <v>8862</v>
      </c>
      <c r="O22713" t="s">
        <v>8109</v>
      </c>
      <c r="P22713" t="s">
        <v>52</v>
      </c>
      <c r="Q22713" t="s">
        <v>53</v>
      </c>
      <c r="R22713" t="s">
        <v>30249</v>
      </c>
      <c r="S22713" t="s">
        <v>99</v>
      </c>
      <c r="T22713" t="s">
        <v>948</v>
      </c>
      <c r="U22713" t="s">
        <v>22089</v>
      </c>
      <c r="V22713">
        <v>112.8</v>
      </c>
      <c r="W22713">
        <v>8</v>
      </c>
      <c r="X22713">
        <v>0</v>
      </c>
      <c r="Y22713">
        <v>46.08</v>
      </c>
      <c r="Z22713">
        <v>8.35</v>
      </c>
      <c r="AA22713" t="s">
        <v>69</v>
      </c>
    </row>
    <row r="22714" spans="1:27" x14ac:dyDescent="0.25">
      <c r="A22714">
        <v>44686</v>
      </c>
      <c r="B22714" t="s">
        <v>20188</v>
      </c>
      <c r="C22714" s="1">
        <v>41624</v>
      </c>
      <c r="D22714" t="s">
        <v>71</v>
      </c>
      <c r="E22714" t="s">
        <v>157</v>
      </c>
      <c r="F22714">
        <v>2013</v>
      </c>
      <c r="G22714" s="1">
        <v>41630</v>
      </c>
      <c r="H22714">
        <v>6</v>
      </c>
      <c r="I22714" t="s">
        <v>108</v>
      </c>
      <c r="J22714" t="s">
        <v>14533</v>
      </c>
      <c r="K22714" t="s">
        <v>2556</v>
      </c>
      <c r="L22714" t="s">
        <v>32</v>
      </c>
      <c r="M22714" t="s">
        <v>9716</v>
      </c>
      <c r="N22714" t="s">
        <v>9716</v>
      </c>
      <c r="O22714" t="s">
        <v>8140</v>
      </c>
      <c r="P22714" t="s">
        <v>7902</v>
      </c>
      <c r="Q22714" t="s">
        <v>7902</v>
      </c>
      <c r="R22714" t="s">
        <v>28209</v>
      </c>
      <c r="S22714" t="s">
        <v>99</v>
      </c>
      <c r="T22714" t="s">
        <v>948</v>
      </c>
      <c r="U22714" t="s">
        <v>24263</v>
      </c>
      <c r="V22714">
        <v>78.12</v>
      </c>
      <c r="W22714">
        <v>6</v>
      </c>
      <c r="X22714">
        <v>0</v>
      </c>
      <c r="Y22714">
        <v>3.06</v>
      </c>
      <c r="Z22714">
        <v>7.62</v>
      </c>
      <c r="AA22714" t="s">
        <v>69</v>
      </c>
    </row>
    <row r="22715" spans="1:27" x14ac:dyDescent="0.25">
      <c r="A22715">
        <v>28061</v>
      </c>
      <c r="B22715" t="s">
        <v>19308</v>
      </c>
      <c r="C22715" s="1">
        <v>41800</v>
      </c>
      <c r="D22715" t="s">
        <v>27</v>
      </c>
      <c r="E22715" t="s">
        <v>92</v>
      </c>
      <c r="F22715">
        <v>2014</v>
      </c>
      <c r="G22715" s="1">
        <v>41806</v>
      </c>
      <c r="H22715">
        <v>6</v>
      </c>
      <c r="I22715" t="s">
        <v>108</v>
      </c>
      <c r="J22715" t="s">
        <v>3930</v>
      </c>
      <c r="K22715" t="s">
        <v>3931</v>
      </c>
      <c r="L22715" t="s">
        <v>32</v>
      </c>
      <c r="M22715" t="s">
        <v>8210</v>
      </c>
      <c r="N22715" t="s">
        <v>8211</v>
      </c>
      <c r="O22715" t="s">
        <v>8212</v>
      </c>
      <c r="P22715" t="s">
        <v>52</v>
      </c>
      <c r="Q22715" t="s">
        <v>7909</v>
      </c>
      <c r="R22715" t="s">
        <v>30253</v>
      </c>
      <c r="S22715" t="s">
        <v>99</v>
      </c>
      <c r="T22715" t="s">
        <v>948</v>
      </c>
      <c r="U22715" t="s">
        <v>22939</v>
      </c>
      <c r="V22715">
        <v>134.19</v>
      </c>
      <c r="W22715">
        <v>9</v>
      </c>
      <c r="X22715">
        <v>0</v>
      </c>
      <c r="Y22715">
        <v>25.38</v>
      </c>
      <c r="Z22715">
        <v>6.36</v>
      </c>
      <c r="AA22715" t="s">
        <v>69</v>
      </c>
    </row>
    <row r="22716" spans="1:27" x14ac:dyDescent="0.25">
      <c r="A22716">
        <v>13441</v>
      </c>
      <c r="B22716" t="s">
        <v>20239</v>
      </c>
      <c r="C22716" s="1">
        <v>40980</v>
      </c>
      <c r="D22716" t="s">
        <v>71</v>
      </c>
      <c r="E22716" t="s">
        <v>280</v>
      </c>
      <c r="F22716">
        <v>2012</v>
      </c>
      <c r="G22716" s="1">
        <v>40986</v>
      </c>
      <c r="H22716">
        <v>6</v>
      </c>
      <c r="I22716" t="s">
        <v>108</v>
      </c>
      <c r="J22716" t="s">
        <v>4867</v>
      </c>
      <c r="K22716" t="s">
        <v>4868</v>
      </c>
      <c r="L22716" t="s">
        <v>32</v>
      </c>
      <c r="M22716" t="s">
        <v>19348</v>
      </c>
      <c r="N22716" t="s">
        <v>9652</v>
      </c>
      <c r="O22716" t="s">
        <v>77</v>
      </c>
      <c r="P22716" t="s">
        <v>78</v>
      </c>
      <c r="Q22716" t="s">
        <v>79</v>
      </c>
      <c r="R22716" t="s">
        <v>28627</v>
      </c>
      <c r="S22716" t="s">
        <v>99</v>
      </c>
      <c r="T22716" t="s">
        <v>948</v>
      </c>
      <c r="U22716" t="s">
        <v>21666</v>
      </c>
      <c r="V22716">
        <v>115.38</v>
      </c>
      <c r="W22716">
        <v>6</v>
      </c>
      <c r="X22716">
        <v>0</v>
      </c>
      <c r="Y22716">
        <v>25.38</v>
      </c>
      <c r="Z22716">
        <v>5.9</v>
      </c>
      <c r="AA22716" t="s">
        <v>69</v>
      </c>
    </row>
    <row r="22717" spans="1:27" x14ac:dyDescent="0.25">
      <c r="A22717">
        <v>19245</v>
      </c>
      <c r="B22717" t="s">
        <v>30298</v>
      </c>
      <c r="C22717" s="1">
        <v>41989</v>
      </c>
      <c r="D22717" t="s">
        <v>27</v>
      </c>
      <c r="E22717" t="s">
        <v>157</v>
      </c>
      <c r="F22717">
        <v>2014</v>
      </c>
      <c r="G22717" s="1">
        <v>41995</v>
      </c>
      <c r="H22717">
        <v>6</v>
      </c>
      <c r="I22717" t="s">
        <v>108</v>
      </c>
      <c r="J22717" t="s">
        <v>9293</v>
      </c>
      <c r="K22717" t="s">
        <v>8066</v>
      </c>
      <c r="L22717" t="s">
        <v>32</v>
      </c>
      <c r="M22717" t="s">
        <v>14911</v>
      </c>
      <c r="N22717" t="s">
        <v>14872</v>
      </c>
      <c r="O22717" t="s">
        <v>9468</v>
      </c>
      <c r="P22717" t="s">
        <v>78</v>
      </c>
      <c r="Q22717" t="s">
        <v>79</v>
      </c>
      <c r="R22717" t="s">
        <v>22002</v>
      </c>
      <c r="S22717" t="s">
        <v>99</v>
      </c>
      <c r="T22717" t="s">
        <v>948</v>
      </c>
      <c r="U22717" t="s">
        <v>21664</v>
      </c>
      <c r="V22717">
        <v>83.25</v>
      </c>
      <c r="W22717">
        <v>5</v>
      </c>
      <c r="X22717">
        <v>0</v>
      </c>
      <c r="Y22717">
        <v>39.9</v>
      </c>
      <c r="Z22717">
        <v>5.73</v>
      </c>
      <c r="AA22717" t="s">
        <v>69</v>
      </c>
    </row>
    <row r="22718" spans="1:27" x14ac:dyDescent="0.25">
      <c r="A22718">
        <v>11149</v>
      </c>
      <c r="B22718" t="s">
        <v>17488</v>
      </c>
      <c r="C22718" s="1">
        <v>41626</v>
      </c>
      <c r="D22718" t="s">
        <v>114</v>
      </c>
      <c r="E22718" t="s">
        <v>157</v>
      </c>
      <c r="F22718">
        <v>2013</v>
      </c>
      <c r="G22718" s="1">
        <v>41632</v>
      </c>
      <c r="H22718">
        <v>6</v>
      </c>
      <c r="I22718" t="s">
        <v>108</v>
      </c>
      <c r="J22718" t="s">
        <v>328</v>
      </c>
      <c r="K22718" t="s">
        <v>329</v>
      </c>
      <c r="L22718" t="s">
        <v>32</v>
      </c>
      <c r="M22718" t="s">
        <v>9132</v>
      </c>
      <c r="N22718" t="s">
        <v>9133</v>
      </c>
      <c r="O22718" t="s">
        <v>7937</v>
      </c>
      <c r="P22718" t="s">
        <v>78</v>
      </c>
      <c r="Q22718" t="s">
        <v>7938</v>
      </c>
      <c r="R22718" t="s">
        <v>28782</v>
      </c>
      <c r="S22718" t="s">
        <v>99</v>
      </c>
      <c r="T22718" t="s">
        <v>948</v>
      </c>
      <c r="U22718" t="s">
        <v>24320</v>
      </c>
      <c r="V22718">
        <v>78</v>
      </c>
      <c r="W22718">
        <v>4</v>
      </c>
      <c r="X22718">
        <v>0</v>
      </c>
      <c r="Y22718">
        <v>31.2</v>
      </c>
      <c r="Z22718">
        <v>5.59</v>
      </c>
      <c r="AA22718" t="s">
        <v>69</v>
      </c>
    </row>
    <row r="22719" spans="1:27" x14ac:dyDescent="0.25">
      <c r="A22719">
        <v>26622</v>
      </c>
      <c r="B22719" t="s">
        <v>30261</v>
      </c>
      <c r="C22719" s="1">
        <v>41767</v>
      </c>
      <c r="D22719" t="s">
        <v>59</v>
      </c>
      <c r="E22719" t="s">
        <v>115</v>
      </c>
      <c r="F22719">
        <v>2014</v>
      </c>
      <c r="G22719" s="1">
        <v>41773</v>
      </c>
      <c r="H22719">
        <v>6</v>
      </c>
      <c r="I22719" t="s">
        <v>108</v>
      </c>
      <c r="J22719" t="s">
        <v>165</v>
      </c>
      <c r="K22719" t="s">
        <v>166</v>
      </c>
      <c r="L22719" t="s">
        <v>32</v>
      </c>
      <c r="M22719" t="s">
        <v>13455</v>
      </c>
      <c r="N22719" t="s">
        <v>10173</v>
      </c>
      <c r="O22719" t="s">
        <v>8212</v>
      </c>
      <c r="P22719" t="s">
        <v>52</v>
      </c>
      <c r="Q22719" t="s">
        <v>7909</v>
      </c>
      <c r="R22719" t="s">
        <v>27275</v>
      </c>
      <c r="S22719" t="s">
        <v>99</v>
      </c>
      <c r="T22719" t="s">
        <v>948</v>
      </c>
      <c r="U22719" t="s">
        <v>22610</v>
      </c>
      <c r="V22719">
        <v>67.95</v>
      </c>
      <c r="W22719">
        <v>5</v>
      </c>
      <c r="X22719">
        <v>0</v>
      </c>
      <c r="Y22719">
        <v>12.15</v>
      </c>
      <c r="Z22719">
        <v>5.23</v>
      </c>
      <c r="AA22719" t="s">
        <v>69</v>
      </c>
    </row>
    <row r="22720" spans="1:27" x14ac:dyDescent="0.25">
      <c r="A22720">
        <v>27850</v>
      </c>
      <c r="B22720" t="s">
        <v>30262</v>
      </c>
      <c r="C22720" s="1">
        <v>41509</v>
      </c>
      <c r="D22720" t="s">
        <v>163</v>
      </c>
      <c r="E22720" t="s">
        <v>164</v>
      </c>
      <c r="F22720">
        <v>2013</v>
      </c>
      <c r="G22720" s="1">
        <v>41515</v>
      </c>
      <c r="H22720">
        <v>6</v>
      </c>
      <c r="I22720" t="s">
        <v>108</v>
      </c>
      <c r="J22720" t="s">
        <v>2219</v>
      </c>
      <c r="K22720" t="s">
        <v>2220</v>
      </c>
      <c r="L22720" t="s">
        <v>32</v>
      </c>
      <c r="M22720" t="s">
        <v>9808</v>
      </c>
      <c r="N22720" t="s">
        <v>8947</v>
      </c>
      <c r="O22720" t="s">
        <v>7914</v>
      </c>
      <c r="P22720" t="s">
        <v>52</v>
      </c>
      <c r="Q22720" t="s">
        <v>7895</v>
      </c>
      <c r="R22720" t="s">
        <v>28710</v>
      </c>
      <c r="S22720" t="s">
        <v>99</v>
      </c>
      <c r="T22720" t="s">
        <v>948</v>
      </c>
      <c r="U22720" t="s">
        <v>22822</v>
      </c>
      <c r="V22720">
        <v>96.9</v>
      </c>
      <c r="W22720">
        <v>5</v>
      </c>
      <c r="X22720">
        <v>0</v>
      </c>
      <c r="Y22720">
        <v>26.1</v>
      </c>
      <c r="Z22720">
        <v>5.18</v>
      </c>
      <c r="AA22720" t="s">
        <v>69</v>
      </c>
    </row>
    <row r="22721" spans="1:27" x14ac:dyDescent="0.25">
      <c r="A22721">
        <v>25689</v>
      </c>
      <c r="B22721" t="s">
        <v>18499</v>
      </c>
      <c r="C22721" s="1">
        <v>41606</v>
      </c>
      <c r="D22721" t="s">
        <v>59</v>
      </c>
      <c r="E22721" t="s">
        <v>83</v>
      </c>
      <c r="F22721">
        <v>2013</v>
      </c>
      <c r="G22721" s="1">
        <v>41612</v>
      </c>
      <c r="H22721">
        <v>6</v>
      </c>
      <c r="I22721" t="s">
        <v>108</v>
      </c>
      <c r="J22721" t="s">
        <v>5034</v>
      </c>
      <c r="K22721" t="s">
        <v>5035</v>
      </c>
      <c r="L22721" t="s">
        <v>32</v>
      </c>
      <c r="M22721" t="s">
        <v>9864</v>
      </c>
      <c r="N22721" t="s">
        <v>8547</v>
      </c>
      <c r="O22721" t="s">
        <v>8212</v>
      </c>
      <c r="P22721" t="s">
        <v>52</v>
      </c>
      <c r="Q22721" t="s">
        <v>7909</v>
      </c>
      <c r="R22721" t="s">
        <v>27205</v>
      </c>
      <c r="S22721" t="s">
        <v>99</v>
      </c>
      <c r="T22721" t="s">
        <v>948</v>
      </c>
      <c r="U22721" t="s">
        <v>26215</v>
      </c>
      <c r="V22721">
        <v>41.55</v>
      </c>
      <c r="W22721">
        <v>5</v>
      </c>
      <c r="X22721">
        <v>0</v>
      </c>
      <c r="Y22721">
        <v>2.85</v>
      </c>
      <c r="Z22721">
        <v>5.1100000000000003</v>
      </c>
      <c r="AA22721" t="s">
        <v>69</v>
      </c>
    </row>
    <row r="22722" spans="1:27" x14ac:dyDescent="0.25">
      <c r="A22722">
        <v>696</v>
      </c>
      <c r="B22722" t="s">
        <v>30349</v>
      </c>
      <c r="C22722" s="1">
        <v>40816</v>
      </c>
      <c r="D22722" t="s">
        <v>163</v>
      </c>
      <c r="E22722" t="s">
        <v>122</v>
      </c>
      <c r="F22722">
        <v>2011</v>
      </c>
      <c r="G22722" s="1">
        <v>40822</v>
      </c>
      <c r="H22722">
        <v>6</v>
      </c>
      <c r="I22722" t="s">
        <v>108</v>
      </c>
      <c r="J22722" t="s">
        <v>2462</v>
      </c>
      <c r="K22722" t="s">
        <v>2463</v>
      </c>
      <c r="L22722" t="s">
        <v>32</v>
      </c>
      <c r="M22722" t="s">
        <v>14510</v>
      </c>
      <c r="N22722" t="s">
        <v>11940</v>
      </c>
      <c r="O22722" t="s">
        <v>11767</v>
      </c>
      <c r="P22722" t="s">
        <v>7967</v>
      </c>
      <c r="Q22722" t="s">
        <v>7938</v>
      </c>
      <c r="R22722" t="s">
        <v>26145</v>
      </c>
      <c r="S22722" t="s">
        <v>99</v>
      </c>
      <c r="T22722" t="s">
        <v>948</v>
      </c>
      <c r="U22722" t="s">
        <v>25925</v>
      </c>
      <c r="V22722">
        <v>80.36</v>
      </c>
      <c r="W22722">
        <v>7</v>
      </c>
      <c r="X22722">
        <v>0</v>
      </c>
      <c r="Y22722">
        <v>3.08</v>
      </c>
      <c r="Z22722">
        <v>4.8449999999999998</v>
      </c>
      <c r="AA22722" t="s">
        <v>69</v>
      </c>
    </row>
    <row r="22723" spans="1:27" x14ac:dyDescent="0.25">
      <c r="A22723">
        <v>41690</v>
      </c>
      <c r="B22723" t="s">
        <v>17424</v>
      </c>
      <c r="C22723" s="1">
        <v>41435</v>
      </c>
      <c r="D22723" t="s">
        <v>71</v>
      </c>
      <c r="E22723" t="s">
        <v>92</v>
      </c>
      <c r="F22723">
        <v>2013</v>
      </c>
      <c r="G22723" s="1">
        <v>41441</v>
      </c>
      <c r="H22723">
        <v>6</v>
      </c>
      <c r="I22723" t="s">
        <v>108</v>
      </c>
      <c r="J22723" t="s">
        <v>17425</v>
      </c>
      <c r="K22723" t="s">
        <v>1929</v>
      </c>
      <c r="L22723" t="s">
        <v>32</v>
      </c>
      <c r="M22723" t="s">
        <v>11896</v>
      </c>
      <c r="N22723" t="s">
        <v>11896</v>
      </c>
      <c r="O22723" t="s">
        <v>8906</v>
      </c>
      <c r="P22723" t="s">
        <v>7902</v>
      </c>
      <c r="Q22723" t="s">
        <v>7902</v>
      </c>
      <c r="R22723" t="s">
        <v>24867</v>
      </c>
      <c r="S22723" t="s">
        <v>99</v>
      </c>
      <c r="T22723" t="s">
        <v>948</v>
      </c>
      <c r="U22723" t="s">
        <v>22563</v>
      </c>
      <c r="V22723">
        <v>54.6</v>
      </c>
      <c r="W22723">
        <v>4</v>
      </c>
      <c r="X22723">
        <v>0</v>
      </c>
      <c r="Y22723">
        <v>17.399999999999999</v>
      </c>
      <c r="Z22723">
        <v>4.4800000000000004</v>
      </c>
      <c r="AA22723" t="s">
        <v>69</v>
      </c>
    </row>
    <row r="22724" spans="1:27" x14ac:dyDescent="0.25">
      <c r="A22724">
        <v>24727</v>
      </c>
      <c r="B22724" t="s">
        <v>18659</v>
      </c>
      <c r="C22724" s="1">
        <v>41240</v>
      </c>
      <c r="D22724" t="s">
        <v>27</v>
      </c>
      <c r="E22724" t="s">
        <v>83</v>
      </c>
      <c r="F22724">
        <v>2012</v>
      </c>
      <c r="G22724" s="1">
        <v>41246</v>
      </c>
      <c r="H22724">
        <v>6</v>
      </c>
      <c r="I22724" t="s">
        <v>108</v>
      </c>
      <c r="J22724" t="s">
        <v>4005</v>
      </c>
      <c r="K22724" t="s">
        <v>4006</v>
      </c>
      <c r="L22724" t="s">
        <v>32</v>
      </c>
      <c r="M22724" t="s">
        <v>13260</v>
      </c>
      <c r="N22724" t="s">
        <v>8947</v>
      </c>
      <c r="O22724" t="s">
        <v>7914</v>
      </c>
      <c r="P22724" t="s">
        <v>52</v>
      </c>
      <c r="Q22724" t="s">
        <v>7895</v>
      </c>
      <c r="R22724" t="s">
        <v>30268</v>
      </c>
      <c r="S22724" t="s">
        <v>99</v>
      </c>
      <c r="T22724" t="s">
        <v>948</v>
      </c>
      <c r="U22724" t="s">
        <v>25873</v>
      </c>
      <c r="V22724">
        <v>66.84</v>
      </c>
      <c r="W22724">
        <v>4</v>
      </c>
      <c r="X22724">
        <v>0</v>
      </c>
      <c r="Y22724">
        <v>21.96</v>
      </c>
      <c r="Z22724">
        <v>4.22</v>
      </c>
      <c r="AA22724" t="s">
        <v>69</v>
      </c>
    </row>
    <row r="22725" spans="1:27" x14ac:dyDescent="0.25">
      <c r="A22725">
        <v>11858</v>
      </c>
      <c r="B22725" t="s">
        <v>29946</v>
      </c>
      <c r="C22725" s="1">
        <v>41869</v>
      </c>
      <c r="D22725" t="s">
        <v>71</v>
      </c>
      <c r="E22725" t="s">
        <v>164</v>
      </c>
      <c r="F22725">
        <v>2014</v>
      </c>
      <c r="G22725" s="1">
        <v>41875</v>
      </c>
      <c r="H22725">
        <v>6</v>
      </c>
      <c r="I22725" t="s">
        <v>108</v>
      </c>
      <c r="J22725" t="s">
        <v>1074</v>
      </c>
      <c r="K22725" t="s">
        <v>1075</v>
      </c>
      <c r="L22725" t="s">
        <v>32</v>
      </c>
      <c r="M22725" t="s">
        <v>29947</v>
      </c>
      <c r="N22725" t="s">
        <v>9121</v>
      </c>
      <c r="O22725" t="s">
        <v>8187</v>
      </c>
      <c r="P22725" t="s">
        <v>78</v>
      </c>
      <c r="Q22725" t="s">
        <v>6324</v>
      </c>
      <c r="R22725" t="s">
        <v>27208</v>
      </c>
      <c r="S22725" t="s">
        <v>99</v>
      </c>
      <c r="T22725" t="s">
        <v>948</v>
      </c>
      <c r="U22725" t="s">
        <v>23179</v>
      </c>
      <c r="V22725">
        <v>59.31</v>
      </c>
      <c r="W22725">
        <v>3</v>
      </c>
      <c r="X22725">
        <v>0</v>
      </c>
      <c r="Y22725">
        <v>29.61</v>
      </c>
      <c r="Z22725">
        <v>4.21</v>
      </c>
      <c r="AA22725" t="s">
        <v>69</v>
      </c>
    </row>
    <row r="22726" spans="1:27" x14ac:dyDescent="0.25">
      <c r="A22726">
        <v>3446</v>
      </c>
      <c r="B22726" t="s">
        <v>17519</v>
      </c>
      <c r="C22726" s="1">
        <v>41740</v>
      </c>
      <c r="D22726" t="s">
        <v>163</v>
      </c>
      <c r="E22726" t="s">
        <v>234</v>
      </c>
      <c r="F22726">
        <v>2014</v>
      </c>
      <c r="G22726" s="1">
        <v>41746</v>
      </c>
      <c r="H22726">
        <v>6</v>
      </c>
      <c r="I22726" t="s">
        <v>108</v>
      </c>
      <c r="J22726" t="s">
        <v>2388</v>
      </c>
      <c r="K22726" t="s">
        <v>2389</v>
      </c>
      <c r="L22726" t="s">
        <v>32</v>
      </c>
      <c r="M22726" t="s">
        <v>8522</v>
      </c>
      <c r="N22726" t="s">
        <v>8523</v>
      </c>
      <c r="O22726" t="s">
        <v>8524</v>
      </c>
      <c r="P22726" t="s">
        <v>7967</v>
      </c>
      <c r="Q22726" t="s">
        <v>6324</v>
      </c>
      <c r="R22726" t="s">
        <v>24738</v>
      </c>
      <c r="S22726" t="s">
        <v>99</v>
      </c>
      <c r="T22726" t="s">
        <v>948</v>
      </c>
      <c r="U22726" t="s">
        <v>21377</v>
      </c>
      <c r="V22726">
        <v>55.6</v>
      </c>
      <c r="W22726">
        <v>5</v>
      </c>
      <c r="X22726">
        <v>0</v>
      </c>
      <c r="Y22726">
        <v>20.5</v>
      </c>
      <c r="Z22726">
        <v>4.2039999999999997</v>
      </c>
      <c r="AA22726" t="s">
        <v>69</v>
      </c>
    </row>
    <row r="22727" spans="1:27" x14ac:dyDescent="0.25">
      <c r="A22727">
        <v>26209</v>
      </c>
      <c r="B22727" t="s">
        <v>18403</v>
      </c>
      <c r="C22727" s="1">
        <v>41452</v>
      </c>
      <c r="D22727" t="s">
        <v>59</v>
      </c>
      <c r="E22727" t="s">
        <v>92</v>
      </c>
      <c r="F22727">
        <v>2013</v>
      </c>
      <c r="G22727" s="1">
        <v>41458</v>
      </c>
      <c r="H22727">
        <v>6</v>
      </c>
      <c r="I22727" t="s">
        <v>108</v>
      </c>
      <c r="J22727" t="s">
        <v>1989</v>
      </c>
      <c r="K22727" t="s">
        <v>1990</v>
      </c>
      <c r="L22727" t="s">
        <v>32</v>
      </c>
      <c r="M22727" t="s">
        <v>18404</v>
      </c>
      <c r="N22727" t="s">
        <v>10015</v>
      </c>
      <c r="O22727" t="s">
        <v>8237</v>
      </c>
      <c r="P22727" t="s">
        <v>52</v>
      </c>
      <c r="Q22727" t="s">
        <v>8199</v>
      </c>
      <c r="R22727" t="s">
        <v>30269</v>
      </c>
      <c r="S22727" t="s">
        <v>99</v>
      </c>
      <c r="T22727" t="s">
        <v>948</v>
      </c>
      <c r="U22727" t="s">
        <v>25925</v>
      </c>
      <c r="V22727">
        <v>51.66</v>
      </c>
      <c r="W22727">
        <v>3</v>
      </c>
      <c r="X22727">
        <v>0</v>
      </c>
      <c r="Y22727">
        <v>3.6</v>
      </c>
      <c r="Z22727">
        <v>4.2</v>
      </c>
      <c r="AA22727" t="s">
        <v>69</v>
      </c>
    </row>
    <row r="22728" spans="1:27" x14ac:dyDescent="0.25">
      <c r="A22728">
        <v>16001</v>
      </c>
      <c r="B22728" t="s">
        <v>20578</v>
      </c>
      <c r="C22728" s="1">
        <v>41325</v>
      </c>
      <c r="D22728" t="s">
        <v>114</v>
      </c>
      <c r="E22728" t="s">
        <v>44</v>
      </c>
      <c r="F22728">
        <v>2013</v>
      </c>
      <c r="G22728" s="1">
        <v>41331</v>
      </c>
      <c r="H22728">
        <v>6</v>
      </c>
      <c r="I22728" t="s">
        <v>108</v>
      </c>
      <c r="J22728" t="s">
        <v>2631</v>
      </c>
      <c r="K22728" t="s">
        <v>2632</v>
      </c>
      <c r="L22728" t="s">
        <v>32</v>
      </c>
      <c r="M22728" t="s">
        <v>20579</v>
      </c>
      <c r="N22728" t="s">
        <v>9822</v>
      </c>
      <c r="O22728" t="s">
        <v>9468</v>
      </c>
      <c r="P22728" t="s">
        <v>78</v>
      </c>
      <c r="Q22728" t="s">
        <v>79</v>
      </c>
      <c r="R22728" t="s">
        <v>25868</v>
      </c>
      <c r="S22728" t="s">
        <v>99</v>
      </c>
      <c r="T22728" t="s">
        <v>948</v>
      </c>
      <c r="U22728" t="s">
        <v>23834</v>
      </c>
      <c r="V22728">
        <v>47.88</v>
      </c>
      <c r="W22728">
        <v>3</v>
      </c>
      <c r="X22728">
        <v>0</v>
      </c>
      <c r="Y22728">
        <v>4.7699999999999996</v>
      </c>
      <c r="Z22728">
        <v>3.92</v>
      </c>
      <c r="AA22728" t="s">
        <v>69</v>
      </c>
    </row>
    <row r="22729" spans="1:27" x14ac:dyDescent="0.25">
      <c r="A22729">
        <v>23060</v>
      </c>
      <c r="B22729" t="s">
        <v>17511</v>
      </c>
      <c r="C22729" s="1">
        <v>41197</v>
      </c>
      <c r="D22729" t="s">
        <v>71</v>
      </c>
      <c r="E22729" t="s">
        <v>60</v>
      </c>
      <c r="F22729">
        <v>2012</v>
      </c>
      <c r="G22729" s="1">
        <v>41203</v>
      </c>
      <c r="H22729">
        <v>6</v>
      </c>
      <c r="I22729" t="s">
        <v>108</v>
      </c>
      <c r="J22729" t="s">
        <v>3652</v>
      </c>
      <c r="K22729" t="s">
        <v>3653</v>
      </c>
      <c r="L22729" t="s">
        <v>32</v>
      </c>
      <c r="M22729" t="s">
        <v>8198</v>
      </c>
      <c r="N22729" t="s">
        <v>8198</v>
      </c>
      <c r="O22729" t="s">
        <v>8198</v>
      </c>
      <c r="P22729" t="s">
        <v>52</v>
      </c>
      <c r="Q22729" t="s">
        <v>8199</v>
      </c>
      <c r="R22729" t="s">
        <v>30272</v>
      </c>
      <c r="S22729" t="s">
        <v>99</v>
      </c>
      <c r="T22729" t="s">
        <v>948</v>
      </c>
      <c r="U22729" t="s">
        <v>24139</v>
      </c>
      <c r="V22729">
        <v>68.88</v>
      </c>
      <c r="W22729">
        <v>7</v>
      </c>
      <c r="X22729">
        <v>0</v>
      </c>
      <c r="Y22729">
        <v>5.46</v>
      </c>
      <c r="Z22729">
        <v>3.83</v>
      </c>
      <c r="AA22729" t="s">
        <v>69</v>
      </c>
    </row>
    <row r="22730" spans="1:27" x14ac:dyDescent="0.25">
      <c r="A22730">
        <v>30407</v>
      </c>
      <c r="B22730" t="s">
        <v>17547</v>
      </c>
      <c r="C22730" s="1">
        <v>41375</v>
      </c>
      <c r="D22730" t="s">
        <v>59</v>
      </c>
      <c r="E22730" t="s">
        <v>234</v>
      </c>
      <c r="F22730">
        <v>2013</v>
      </c>
      <c r="G22730" s="1">
        <v>41381</v>
      </c>
      <c r="H22730">
        <v>6</v>
      </c>
      <c r="I22730" t="s">
        <v>108</v>
      </c>
      <c r="J22730" t="s">
        <v>6187</v>
      </c>
      <c r="K22730" t="s">
        <v>6188</v>
      </c>
      <c r="L22730" t="s">
        <v>32</v>
      </c>
      <c r="M22730" t="s">
        <v>11519</v>
      </c>
      <c r="N22730" t="s">
        <v>11520</v>
      </c>
      <c r="O22730" t="s">
        <v>8109</v>
      </c>
      <c r="P22730" t="s">
        <v>52</v>
      </c>
      <c r="Q22730" t="s">
        <v>53</v>
      </c>
      <c r="R22730" t="s">
        <v>25764</v>
      </c>
      <c r="S22730" t="s">
        <v>99</v>
      </c>
      <c r="T22730" t="s">
        <v>948</v>
      </c>
      <c r="U22730" t="s">
        <v>22822</v>
      </c>
      <c r="V22730">
        <v>38.76</v>
      </c>
      <c r="W22730">
        <v>2</v>
      </c>
      <c r="X22730">
        <v>0</v>
      </c>
      <c r="Y22730">
        <v>10.44</v>
      </c>
      <c r="Z22730">
        <v>3.72</v>
      </c>
      <c r="AA22730" t="s">
        <v>69</v>
      </c>
    </row>
    <row r="22731" spans="1:27" x14ac:dyDescent="0.25">
      <c r="A22731">
        <v>9943</v>
      </c>
      <c r="B22731" t="s">
        <v>30346</v>
      </c>
      <c r="C22731" s="1">
        <v>41551</v>
      </c>
      <c r="D22731" t="s">
        <v>163</v>
      </c>
      <c r="E22731" t="s">
        <v>60</v>
      </c>
      <c r="F22731">
        <v>2013</v>
      </c>
      <c r="G22731" s="1">
        <v>41557</v>
      </c>
      <c r="H22731">
        <v>6</v>
      </c>
      <c r="I22731" t="s">
        <v>108</v>
      </c>
      <c r="J22731" t="s">
        <v>4500</v>
      </c>
      <c r="K22731" t="s">
        <v>4501</v>
      </c>
      <c r="L22731" t="s">
        <v>32</v>
      </c>
      <c r="M22731" t="s">
        <v>12211</v>
      </c>
      <c r="N22731" t="s">
        <v>11940</v>
      </c>
      <c r="O22731" t="s">
        <v>11767</v>
      </c>
      <c r="P22731" t="s">
        <v>7967</v>
      </c>
      <c r="Q22731" t="s">
        <v>7938</v>
      </c>
      <c r="R22731" t="s">
        <v>27250</v>
      </c>
      <c r="S22731" t="s">
        <v>99</v>
      </c>
      <c r="T22731" t="s">
        <v>948</v>
      </c>
      <c r="U22731" t="s">
        <v>24618</v>
      </c>
      <c r="V22731">
        <v>47.8</v>
      </c>
      <c r="W22731">
        <v>5</v>
      </c>
      <c r="X22731">
        <v>0</v>
      </c>
      <c r="Y22731">
        <v>10.9</v>
      </c>
      <c r="Z22731">
        <v>3.6459999999999999</v>
      </c>
      <c r="AA22731" t="s">
        <v>69</v>
      </c>
    </row>
    <row r="22732" spans="1:27" x14ac:dyDescent="0.25">
      <c r="A22732">
        <v>20191</v>
      </c>
      <c r="B22732" t="s">
        <v>28658</v>
      </c>
      <c r="C22732" s="1">
        <v>40897</v>
      </c>
      <c r="D22732" t="s">
        <v>27</v>
      </c>
      <c r="E22732" t="s">
        <v>157</v>
      </c>
      <c r="F22732">
        <v>2011</v>
      </c>
      <c r="G22732" s="1">
        <v>40903</v>
      </c>
      <c r="H22732">
        <v>6</v>
      </c>
      <c r="I22732" t="s">
        <v>108</v>
      </c>
      <c r="J22732" t="s">
        <v>4052</v>
      </c>
      <c r="K22732" t="s">
        <v>4053</v>
      </c>
      <c r="L22732" t="s">
        <v>32</v>
      </c>
      <c r="M22732" t="s">
        <v>15721</v>
      </c>
      <c r="N22732" t="s">
        <v>7936</v>
      </c>
      <c r="O22732" t="s">
        <v>7937</v>
      </c>
      <c r="P22732" t="s">
        <v>78</v>
      </c>
      <c r="Q22732" t="s">
        <v>7938</v>
      </c>
      <c r="R22732" t="s">
        <v>26762</v>
      </c>
      <c r="S22732" t="s">
        <v>99</v>
      </c>
      <c r="T22732" t="s">
        <v>948</v>
      </c>
      <c r="U22732" t="s">
        <v>22437</v>
      </c>
      <c r="V22732">
        <v>41.58</v>
      </c>
      <c r="W22732">
        <v>3</v>
      </c>
      <c r="X22732">
        <v>0</v>
      </c>
      <c r="Y22732">
        <v>9.9</v>
      </c>
      <c r="Z22732">
        <v>3.54</v>
      </c>
      <c r="AA22732" t="s">
        <v>69</v>
      </c>
    </row>
    <row r="22733" spans="1:27" x14ac:dyDescent="0.25">
      <c r="A22733">
        <v>4275</v>
      </c>
      <c r="B22733" t="s">
        <v>30357</v>
      </c>
      <c r="C22733" s="1">
        <v>41193</v>
      </c>
      <c r="D22733" t="s">
        <v>59</v>
      </c>
      <c r="E22733" t="s">
        <v>60</v>
      </c>
      <c r="F22733">
        <v>2012</v>
      </c>
      <c r="G22733" s="1">
        <v>41199</v>
      </c>
      <c r="H22733">
        <v>6</v>
      </c>
      <c r="I22733" t="s">
        <v>108</v>
      </c>
      <c r="J22733" t="s">
        <v>5700</v>
      </c>
      <c r="K22733" t="s">
        <v>5701</v>
      </c>
      <c r="L22733" t="s">
        <v>32</v>
      </c>
      <c r="M22733" t="s">
        <v>14957</v>
      </c>
      <c r="N22733" t="s">
        <v>12626</v>
      </c>
      <c r="O22733" t="s">
        <v>11767</v>
      </c>
      <c r="P22733" t="s">
        <v>7967</v>
      </c>
      <c r="Q22733" t="s">
        <v>7938</v>
      </c>
      <c r="R22733" t="s">
        <v>29200</v>
      </c>
      <c r="S22733" t="s">
        <v>99</v>
      </c>
      <c r="T22733" t="s">
        <v>948</v>
      </c>
      <c r="U22733" t="s">
        <v>22297</v>
      </c>
      <c r="V22733">
        <v>51.84</v>
      </c>
      <c r="W22733">
        <v>6</v>
      </c>
      <c r="X22733">
        <v>0</v>
      </c>
      <c r="Y22733">
        <v>19.079999999999998</v>
      </c>
      <c r="Z22733">
        <v>3.52</v>
      </c>
      <c r="AA22733" t="s">
        <v>69</v>
      </c>
    </row>
    <row r="22734" spans="1:27" x14ac:dyDescent="0.25">
      <c r="A22734">
        <v>44925</v>
      </c>
      <c r="B22734" t="s">
        <v>18107</v>
      </c>
      <c r="C22734" s="1">
        <v>41793</v>
      </c>
      <c r="D22734" t="s">
        <v>27</v>
      </c>
      <c r="E22734" t="s">
        <v>92</v>
      </c>
      <c r="F22734">
        <v>2014</v>
      </c>
      <c r="G22734" s="1">
        <v>41799</v>
      </c>
      <c r="H22734">
        <v>6</v>
      </c>
      <c r="I22734" t="s">
        <v>108</v>
      </c>
      <c r="J22734" t="s">
        <v>10586</v>
      </c>
      <c r="K22734" t="s">
        <v>6497</v>
      </c>
      <c r="L22734" t="s">
        <v>32</v>
      </c>
      <c r="M22734" t="s">
        <v>18108</v>
      </c>
      <c r="N22734" t="s">
        <v>9209</v>
      </c>
      <c r="O22734" t="s">
        <v>9210</v>
      </c>
      <c r="P22734" t="s">
        <v>7902</v>
      </c>
      <c r="Q22734" t="s">
        <v>7902</v>
      </c>
      <c r="R22734" t="s">
        <v>22442</v>
      </c>
      <c r="S22734" t="s">
        <v>99</v>
      </c>
      <c r="T22734" t="s">
        <v>948</v>
      </c>
      <c r="U22734" t="s">
        <v>21664</v>
      </c>
      <c r="V22734">
        <v>66.599999999999994</v>
      </c>
      <c r="W22734">
        <v>4</v>
      </c>
      <c r="X22734">
        <v>0</v>
      </c>
      <c r="Y22734">
        <v>31.92</v>
      </c>
      <c r="Z22734">
        <v>3.37</v>
      </c>
      <c r="AA22734" t="s">
        <v>69</v>
      </c>
    </row>
    <row r="22735" spans="1:27" x14ac:dyDescent="0.25">
      <c r="A22735">
        <v>50322</v>
      </c>
      <c r="B22735" t="s">
        <v>30189</v>
      </c>
      <c r="C22735" s="1">
        <v>40914</v>
      </c>
      <c r="D22735" t="s">
        <v>163</v>
      </c>
      <c r="E22735" t="s">
        <v>72</v>
      </c>
      <c r="F22735">
        <v>2012</v>
      </c>
      <c r="G22735" s="1">
        <v>40920</v>
      </c>
      <c r="H22735">
        <v>6</v>
      </c>
      <c r="I22735" t="s">
        <v>108</v>
      </c>
      <c r="J22735" t="s">
        <v>11541</v>
      </c>
      <c r="K22735" t="s">
        <v>5383</v>
      </c>
      <c r="L22735" t="s">
        <v>32</v>
      </c>
      <c r="M22735" t="s">
        <v>8100</v>
      </c>
      <c r="N22735" t="s">
        <v>8100</v>
      </c>
      <c r="O22735" t="s">
        <v>7925</v>
      </c>
      <c r="P22735" t="s">
        <v>7902</v>
      </c>
      <c r="Q22735" t="s">
        <v>7902</v>
      </c>
      <c r="R22735" t="s">
        <v>25712</v>
      </c>
      <c r="S22735" t="s">
        <v>99</v>
      </c>
      <c r="T22735" t="s">
        <v>948</v>
      </c>
      <c r="U22735" t="s">
        <v>23409</v>
      </c>
      <c r="V22735">
        <v>65.88</v>
      </c>
      <c r="W22735">
        <v>6</v>
      </c>
      <c r="X22735">
        <v>0</v>
      </c>
      <c r="Y22735">
        <v>27</v>
      </c>
      <c r="Z22735">
        <v>3.37</v>
      </c>
      <c r="AA22735" t="s">
        <v>69</v>
      </c>
    </row>
    <row r="22736" spans="1:27" x14ac:dyDescent="0.25">
      <c r="A22736">
        <v>18968</v>
      </c>
      <c r="B22736" t="s">
        <v>19912</v>
      </c>
      <c r="C22736" s="1">
        <v>41788</v>
      </c>
      <c r="D22736" t="s">
        <v>59</v>
      </c>
      <c r="E22736" t="s">
        <v>115</v>
      </c>
      <c r="F22736">
        <v>2014</v>
      </c>
      <c r="G22736" s="1">
        <v>41794</v>
      </c>
      <c r="H22736">
        <v>6</v>
      </c>
      <c r="I22736" t="s">
        <v>108</v>
      </c>
      <c r="J22736" t="s">
        <v>217</v>
      </c>
      <c r="K22736" t="s">
        <v>218</v>
      </c>
      <c r="L22736" t="s">
        <v>32</v>
      </c>
      <c r="M22736" t="s">
        <v>13318</v>
      </c>
      <c r="N22736" t="s">
        <v>9652</v>
      </c>
      <c r="O22736" t="s">
        <v>77</v>
      </c>
      <c r="P22736" t="s">
        <v>78</v>
      </c>
      <c r="Q22736" t="s">
        <v>79</v>
      </c>
      <c r="R22736" t="s">
        <v>30305</v>
      </c>
      <c r="S22736" t="s">
        <v>99</v>
      </c>
      <c r="T22736" t="s">
        <v>948</v>
      </c>
      <c r="U22736" t="s">
        <v>24618</v>
      </c>
      <c r="V22736">
        <v>43.02</v>
      </c>
      <c r="W22736">
        <v>3</v>
      </c>
      <c r="X22736">
        <v>0</v>
      </c>
      <c r="Y22736">
        <v>17.55</v>
      </c>
      <c r="Z22736">
        <v>3.07</v>
      </c>
      <c r="AA22736" t="s">
        <v>69</v>
      </c>
    </row>
    <row r="22737" spans="1:27" x14ac:dyDescent="0.25">
      <c r="A22737">
        <v>15128</v>
      </c>
      <c r="B22737" t="s">
        <v>29988</v>
      </c>
      <c r="C22737" s="1">
        <v>41009</v>
      </c>
      <c r="D22737" t="s">
        <v>27</v>
      </c>
      <c r="E22737" t="s">
        <v>234</v>
      </c>
      <c r="F22737">
        <v>2012</v>
      </c>
      <c r="G22737" s="1">
        <v>41015</v>
      </c>
      <c r="H22737">
        <v>6</v>
      </c>
      <c r="I22737" t="s">
        <v>108</v>
      </c>
      <c r="J22737" t="s">
        <v>250</v>
      </c>
      <c r="K22737" t="s">
        <v>251</v>
      </c>
      <c r="L22737" t="s">
        <v>32</v>
      </c>
      <c r="M22737" t="s">
        <v>9897</v>
      </c>
      <c r="N22737" t="s">
        <v>9898</v>
      </c>
      <c r="O22737" t="s">
        <v>77</v>
      </c>
      <c r="P22737" t="s">
        <v>78</v>
      </c>
      <c r="Q22737" t="s">
        <v>79</v>
      </c>
      <c r="R22737" t="s">
        <v>30306</v>
      </c>
      <c r="S22737" t="s">
        <v>99</v>
      </c>
      <c r="T22737" t="s">
        <v>948</v>
      </c>
      <c r="U22737" t="s">
        <v>24226</v>
      </c>
      <c r="V22737">
        <v>35.64</v>
      </c>
      <c r="W22737">
        <v>3</v>
      </c>
      <c r="X22737">
        <v>0</v>
      </c>
      <c r="Y22737">
        <v>8.91</v>
      </c>
      <c r="Z22737">
        <v>3.06</v>
      </c>
      <c r="AA22737" t="s">
        <v>69</v>
      </c>
    </row>
    <row r="22738" spans="1:27" x14ac:dyDescent="0.25">
      <c r="A22738">
        <v>1006</v>
      </c>
      <c r="B22738" t="s">
        <v>30194</v>
      </c>
      <c r="C22738" s="1">
        <v>41249</v>
      </c>
      <c r="D22738" t="s">
        <v>59</v>
      </c>
      <c r="E22738" t="s">
        <v>157</v>
      </c>
      <c r="F22738">
        <v>2012</v>
      </c>
      <c r="G22738" s="1">
        <v>41255</v>
      </c>
      <c r="H22738">
        <v>6</v>
      </c>
      <c r="I22738" t="s">
        <v>108</v>
      </c>
      <c r="J22738" t="s">
        <v>240</v>
      </c>
      <c r="K22738" t="s">
        <v>241</v>
      </c>
      <c r="L22738" t="s">
        <v>32</v>
      </c>
      <c r="M22738" t="s">
        <v>11258</v>
      </c>
      <c r="N22738" t="s">
        <v>11258</v>
      </c>
      <c r="O22738" t="s">
        <v>10724</v>
      </c>
      <c r="P22738" t="s">
        <v>7967</v>
      </c>
      <c r="Q22738" t="s">
        <v>6324</v>
      </c>
      <c r="R22738" t="s">
        <v>26205</v>
      </c>
      <c r="S22738" t="s">
        <v>99</v>
      </c>
      <c r="T22738" t="s">
        <v>948</v>
      </c>
      <c r="U22738" t="s">
        <v>22297</v>
      </c>
      <c r="V22738">
        <v>33.520000000000003</v>
      </c>
      <c r="W22738">
        <v>4</v>
      </c>
      <c r="X22738">
        <v>0</v>
      </c>
      <c r="Y22738">
        <v>6.32</v>
      </c>
      <c r="Z22738">
        <v>3.0059999999999998</v>
      </c>
      <c r="AA22738" t="s">
        <v>69</v>
      </c>
    </row>
    <row r="22739" spans="1:27" x14ac:dyDescent="0.25">
      <c r="A22739">
        <v>18953</v>
      </c>
      <c r="B22739" t="s">
        <v>30195</v>
      </c>
      <c r="C22739" s="1">
        <v>41991</v>
      </c>
      <c r="D22739" t="s">
        <v>59</v>
      </c>
      <c r="E22739" t="s">
        <v>157</v>
      </c>
      <c r="F22739">
        <v>2014</v>
      </c>
      <c r="G22739" s="1">
        <v>41997</v>
      </c>
      <c r="H22739">
        <v>6</v>
      </c>
      <c r="I22739" t="s">
        <v>108</v>
      </c>
      <c r="J22739" t="s">
        <v>8553</v>
      </c>
      <c r="K22739" t="s">
        <v>8554</v>
      </c>
      <c r="L22739" t="s">
        <v>32</v>
      </c>
      <c r="M22739" t="s">
        <v>8692</v>
      </c>
      <c r="N22739" t="s">
        <v>7936</v>
      </c>
      <c r="O22739" t="s">
        <v>7937</v>
      </c>
      <c r="P22739" t="s">
        <v>78</v>
      </c>
      <c r="Q22739" t="s">
        <v>7938</v>
      </c>
      <c r="R22739" t="s">
        <v>30196</v>
      </c>
      <c r="S22739" t="s">
        <v>99</v>
      </c>
      <c r="T22739" t="s">
        <v>948</v>
      </c>
      <c r="U22739" t="s">
        <v>24153</v>
      </c>
      <c r="V22739">
        <v>41.04</v>
      </c>
      <c r="W22739">
        <v>3</v>
      </c>
      <c r="X22739">
        <v>0</v>
      </c>
      <c r="Y22739">
        <v>8.5500000000000007</v>
      </c>
      <c r="Z22739">
        <v>2.97</v>
      </c>
      <c r="AA22739" t="s">
        <v>69</v>
      </c>
    </row>
    <row r="22740" spans="1:27" x14ac:dyDescent="0.25">
      <c r="A22740">
        <v>934</v>
      </c>
      <c r="B22740" t="s">
        <v>20234</v>
      </c>
      <c r="C22740" s="1">
        <v>41899</v>
      </c>
      <c r="D22740" t="s">
        <v>114</v>
      </c>
      <c r="E22740" t="s">
        <v>122</v>
      </c>
      <c r="F22740">
        <v>2014</v>
      </c>
      <c r="G22740" s="1">
        <v>41905</v>
      </c>
      <c r="H22740">
        <v>6</v>
      </c>
      <c r="I22740" t="s">
        <v>108</v>
      </c>
      <c r="J22740" t="s">
        <v>3121</v>
      </c>
      <c r="K22740" t="s">
        <v>3122</v>
      </c>
      <c r="L22740" t="s">
        <v>32</v>
      </c>
      <c r="M22740" t="s">
        <v>8718</v>
      </c>
      <c r="N22740" t="s">
        <v>8719</v>
      </c>
      <c r="O22740" t="s">
        <v>8524</v>
      </c>
      <c r="P22740" t="s">
        <v>7967</v>
      </c>
      <c r="Q22740" t="s">
        <v>6324</v>
      </c>
      <c r="R22740" t="s">
        <v>26148</v>
      </c>
      <c r="S22740" t="s">
        <v>99</v>
      </c>
      <c r="T22740" t="s">
        <v>948</v>
      </c>
      <c r="U22740" t="s">
        <v>21817</v>
      </c>
      <c r="V22740">
        <v>28.38</v>
      </c>
      <c r="W22740">
        <v>3</v>
      </c>
      <c r="X22740">
        <v>0</v>
      </c>
      <c r="Y22740">
        <v>7.08</v>
      </c>
      <c r="Z22740">
        <v>2.9550000000000001</v>
      </c>
      <c r="AA22740" t="s">
        <v>69</v>
      </c>
    </row>
    <row r="22741" spans="1:27" x14ac:dyDescent="0.25">
      <c r="A22741">
        <v>50447</v>
      </c>
      <c r="B22741" t="s">
        <v>19356</v>
      </c>
      <c r="C22741" s="1">
        <v>40703</v>
      </c>
      <c r="D22741" t="s">
        <v>59</v>
      </c>
      <c r="E22741" t="s">
        <v>92</v>
      </c>
      <c r="F22741">
        <v>2011</v>
      </c>
      <c r="G22741" s="1">
        <v>40709</v>
      </c>
      <c r="H22741">
        <v>6</v>
      </c>
      <c r="I22741" t="s">
        <v>108</v>
      </c>
      <c r="J22741" t="s">
        <v>11541</v>
      </c>
      <c r="K22741" t="s">
        <v>5383</v>
      </c>
      <c r="L22741" t="s">
        <v>32</v>
      </c>
      <c r="M22741" t="s">
        <v>11358</v>
      </c>
      <c r="N22741" t="s">
        <v>8629</v>
      </c>
      <c r="O22741" t="s">
        <v>8140</v>
      </c>
      <c r="P22741" t="s">
        <v>7902</v>
      </c>
      <c r="Q22741" t="s">
        <v>7902</v>
      </c>
      <c r="R22741" t="s">
        <v>30197</v>
      </c>
      <c r="S22741" t="s">
        <v>99</v>
      </c>
      <c r="T22741" t="s">
        <v>948</v>
      </c>
      <c r="U22741" t="s">
        <v>23234</v>
      </c>
      <c r="V22741">
        <v>38.4</v>
      </c>
      <c r="W22741">
        <v>2</v>
      </c>
      <c r="X22741">
        <v>0</v>
      </c>
      <c r="Y22741">
        <v>19.2</v>
      </c>
      <c r="Z22741">
        <v>2.82</v>
      </c>
      <c r="AA22741" t="s">
        <v>69</v>
      </c>
    </row>
    <row r="22742" spans="1:27" x14ac:dyDescent="0.25">
      <c r="A22742">
        <v>15608</v>
      </c>
      <c r="B22742" t="s">
        <v>30198</v>
      </c>
      <c r="C22742" s="1">
        <v>41881</v>
      </c>
      <c r="D22742" t="s">
        <v>133</v>
      </c>
      <c r="E22742" t="s">
        <v>164</v>
      </c>
      <c r="F22742">
        <v>2014</v>
      </c>
      <c r="G22742" s="1">
        <v>41887</v>
      </c>
      <c r="H22742">
        <v>6</v>
      </c>
      <c r="I22742" t="s">
        <v>108</v>
      </c>
      <c r="J22742" t="s">
        <v>1996</v>
      </c>
      <c r="K22742" t="s">
        <v>1997</v>
      </c>
      <c r="L22742" t="s">
        <v>32</v>
      </c>
      <c r="M22742" t="s">
        <v>14889</v>
      </c>
      <c r="N22742" t="s">
        <v>9121</v>
      </c>
      <c r="O22742" t="s">
        <v>8187</v>
      </c>
      <c r="P22742" t="s">
        <v>78</v>
      </c>
      <c r="Q22742" t="s">
        <v>6324</v>
      </c>
      <c r="R22742" t="s">
        <v>27072</v>
      </c>
      <c r="S22742" t="s">
        <v>99</v>
      </c>
      <c r="T22742" t="s">
        <v>948</v>
      </c>
      <c r="U22742" t="s">
        <v>21495</v>
      </c>
      <c r="V22742">
        <v>37.08</v>
      </c>
      <c r="W22742">
        <v>3</v>
      </c>
      <c r="X22742">
        <v>0</v>
      </c>
      <c r="Y22742">
        <v>7.38</v>
      </c>
      <c r="Z22742">
        <v>2.73</v>
      </c>
      <c r="AA22742" t="s">
        <v>69</v>
      </c>
    </row>
    <row r="22743" spans="1:27" x14ac:dyDescent="0.25">
      <c r="A22743">
        <v>6810</v>
      </c>
      <c r="B22743" t="s">
        <v>30339</v>
      </c>
      <c r="C22743" s="1">
        <v>40850</v>
      </c>
      <c r="D22743" t="s">
        <v>59</v>
      </c>
      <c r="E22743" t="s">
        <v>83</v>
      </c>
      <c r="F22743">
        <v>2011</v>
      </c>
      <c r="G22743" s="1">
        <v>40856</v>
      </c>
      <c r="H22743">
        <v>6</v>
      </c>
      <c r="I22743" t="s">
        <v>108</v>
      </c>
      <c r="J22743" t="s">
        <v>1940</v>
      </c>
      <c r="K22743" t="s">
        <v>1941</v>
      </c>
      <c r="L22743" t="s">
        <v>32</v>
      </c>
      <c r="M22743" t="s">
        <v>13869</v>
      </c>
      <c r="N22743" t="s">
        <v>13870</v>
      </c>
      <c r="O22743" t="s">
        <v>11767</v>
      </c>
      <c r="P22743" t="s">
        <v>7967</v>
      </c>
      <c r="Q22743" t="s">
        <v>7938</v>
      </c>
      <c r="R22743" t="s">
        <v>30360</v>
      </c>
      <c r="S22743" t="s">
        <v>99</v>
      </c>
      <c r="T22743" t="s">
        <v>948</v>
      </c>
      <c r="U22743" t="s">
        <v>22523</v>
      </c>
      <c r="V22743">
        <v>37.92</v>
      </c>
      <c r="W22743">
        <v>3</v>
      </c>
      <c r="X22743">
        <v>0</v>
      </c>
      <c r="Y22743">
        <v>8.6999999999999993</v>
      </c>
      <c r="Z22743">
        <v>2.5950000000000002</v>
      </c>
      <c r="AA22743" t="s">
        <v>69</v>
      </c>
    </row>
    <row r="22744" spans="1:27" x14ac:dyDescent="0.25">
      <c r="A22744">
        <v>4666</v>
      </c>
      <c r="B22744" t="s">
        <v>29938</v>
      </c>
      <c r="C22744" s="1">
        <v>41540</v>
      </c>
      <c r="D22744" t="s">
        <v>71</v>
      </c>
      <c r="E22744" t="s">
        <v>122</v>
      </c>
      <c r="F22744">
        <v>2013</v>
      </c>
      <c r="G22744" s="1">
        <v>41546</v>
      </c>
      <c r="H22744">
        <v>6</v>
      </c>
      <c r="I22744" t="s">
        <v>108</v>
      </c>
      <c r="J22744" t="s">
        <v>6758</v>
      </c>
      <c r="K22744" t="s">
        <v>6759</v>
      </c>
      <c r="L22744" t="s">
        <v>32</v>
      </c>
      <c r="M22744" t="s">
        <v>12558</v>
      </c>
      <c r="N22744" t="s">
        <v>12558</v>
      </c>
      <c r="O22744" t="s">
        <v>11767</v>
      </c>
      <c r="P22744" t="s">
        <v>7967</v>
      </c>
      <c r="Q22744" t="s">
        <v>7938</v>
      </c>
      <c r="R22744" t="s">
        <v>27152</v>
      </c>
      <c r="S22744" t="s">
        <v>99</v>
      </c>
      <c r="T22744" t="s">
        <v>948</v>
      </c>
      <c r="U22744" t="s">
        <v>22036</v>
      </c>
      <c r="V22744">
        <v>36.54</v>
      </c>
      <c r="W22744">
        <v>3</v>
      </c>
      <c r="X22744">
        <v>0</v>
      </c>
      <c r="Y22744">
        <v>12.78</v>
      </c>
      <c r="Z22744">
        <v>2.524</v>
      </c>
      <c r="AA22744" t="s">
        <v>69</v>
      </c>
    </row>
    <row r="22745" spans="1:27" x14ac:dyDescent="0.25">
      <c r="A22745">
        <v>27267</v>
      </c>
      <c r="B22745" t="s">
        <v>17476</v>
      </c>
      <c r="C22745" s="1">
        <v>40861</v>
      </c>
      <c r="D22745" t="s">
        <v>71</v>
      </c>
      <c r="E22745" t="s">
        <v>83</v>
      </c>
      <c r="F22745">
        <v>2011</v>
      </c>
      <c r="G22745" s="1">
        <v>40867</v>
      </c>
      <c r="H22745">
        <v>6</v>
      </c>
      <c r="I22745" t="s">
        <v>108</v>
      </c>
      <c r="J22745" t="s">
        <v>2760</v>
      </c>
      <c r="K22745" t="s">
        <v>2761</v>
      </c>
      <c r="L22745" t="s">
        <v>32</v>
      </c>
      <c r="M22745" t="s">
        <v>9864</v>
      </c>
      <c r="N22745" t="s">
        <v>8547</v>
      </c>
      <c r="O22745" t="s">
        <v>8212</v>
      </c>
      <c r="P22745" t="s">
        <v>52</v>
      </c>
      <c r="Q22745" t="s">
        <v>7909</v>
      </c>
      <c r="R22745" t="s">
        <v>23224</v>
      </c>
      <c r="S22745" t="s">
        <v>99</v>
      </c>
      <c r="T22745" t="s">
        <v>948</v>
      </c>
      <c r="U22745" t="s">
        <v>21905</v>
      </c>
      <c r="V22745">
        <v>41.25</v>
      </c>
      <c r="W22745">
        <v>5</v>
      </c>
      <c r="X22745">
        <v>0</v>
      </c>
      <c r="Y22745">
        <v>1.95</v>
      </c>
      <c r="Z22745">
        <v>2.5099999999999998</v>
      </c>
      <c r="AA22745" t="s">
        <v>69</v>
      </c>
    </row>
    <row r="22746" spans="1:27" x14ac:dyDescent="0.25">
      <c r="A22746">
        <v>42744</v>
      </c>
      <c r="B22746" t="s">
        <v>30204</v>
      </c>
      <c r="C22746" s="1">
        <v>41618</v>
      </c>
      <c r="D22746" t="s">
        <v>27</v>
      </c>
      <c r="E22746" t="s">
        <v>157</v>
      </c>
      <c r="F22746">
        <v>2013</v>
      </c>
      <c r="G22746" s="1">
        <v>41624</v>
      </c>
      <c r="H22746">
        <v>6</v>
      </c>
      <c r="I22746" t="s">
        <v>108</v>
      </c>
      <c r="J22746" t="s">
        <v>17948</v>
      </c>
      <c r="K22746" t="s">
        <v>9227</v>
      </c>
      <c r="L22746" t="s">
        <v>32</v>
      </c>
      <c r="M22746" t="s">
        <v>15747</v>
      </c>
      <c r="N22746" t="s">
        <v>15747</v>
      </c>
      <c r="O22746" t="s">
        <v>8910</v>
      </c>
      <c r="P22746" t="s">
        <v>87</v>
      </c>
      <c r="Q22746" t="s">
        <v>87</v>
      </c>
      <c r="R22746" t="s">
        <v>27286</v>
      </c>
      <c r="S22746" t="s">
        <v>99</v>
      </c>
      <c r="T22746" t="s">
        <v>948</v>
      </c>
      <c r="U22746" t="s">
        <v>21817</v>
      </c>
      <c r="V22746">
        <v>28.38</v>
      </c>
      <c r="W22746">
        <v>2</v>
      </c>
      <c r="X22746">
        <v>0</v>
      </c>
      <c r="Y22746">
        <v>5.64</v>
      </c>
      <c r="Z22746">
        <v>2.31</v>
      </c>
      <c r="AA22746" t="s">
        <v>69</v>
      </c>
    </row>
    <row r="22747" spans="1:27" x14ac:dyDescent="0.25">
      <c r="A22747">
        <v>20891</v>
      </c>
      <c r="B22747" t="s">
        <v>20228</v>
      </c>
      <c r="C22747" s="1">
        <v>41037</v>
      </c>
      <c r="D22747" t="s">
        <v>27</v>
      </c>
      <c r="E22747" t="s">
        <v>115</v>
      </c>
      <c r="F22747">
        <v>2012</v>
      </c>
      <c r="G22747" s="1">
        <v>41043</v>
      </c>
      <c r="H22747">
        <v>6</v>
      </c>
      <c r="I22747" t="s">
        <v>108</v>
      </c>
      <c r="J22747" t="s">
        <v>674</v>
      </c>
      <c r="K22747" t="s">
        <v>675</v>
      </c>
      <c r="L22747" t="s">
        <v>32</v>
      </c>
      <c r="M22747" t="s">
        <v>11698</v>
      </c>
      <c r="N22747" t="s">
        <v>11698</v>
      </c>
      <c r="O22747" t="s">
        <v>8212</v>
      </c>
      <c r="P22747" t="s">
        <v>52</v>
      </c>
      <c r="Q22747" t="s">
        <v>7909</v>
      </c>
      <c r="R22747" t="s">
        <v>26988</v>
      </c>
      <c r="S22747" t="s">
        <v>99</v>
      </c>
      <c r="T22747" t="s">
        <v>948</v>
      </c>
      <c r="U22747" t="s">
        <v>22991</v>
      </c>
      <c r="V22747">
        <v>43.2</v>
      </c>
      <c r="W22747">
        <v>4</v>
      </c>
      <c r="X22747">
        <v>0</v>
      </c>
      <c r="Y22747">
        <v>15.96</v>
      </c>
      <c r="Z22747">
        <v>2.2200000000000002</v>
      </c>
      <c r="AA22747" t="s">
        <v>69</v>
      </c>
    </row>
    <row r="22748" spans="1:27" x14ac:dyDescent="0.25">
      <c r="A22748">
        <v>21145</v>
      </c>
      <c r="B22748" t="s">
        <v>18620</v>
      </c>
      <c r="C22748" s="1">
        <v>41604</v>
      </c>
      <c r="D22748" t="s">
        <v>27</v>
      </c>
      <c r="E22748" t="s">
        <v>83</v>
      </c>
      <c r="F22748">
        <v>2013</v>
      </c>
      <c r="G22748" s="1">
        <v>41610</v>
      </c>
      <c r="H22748">
        <v>6</v>
      </c>
      <c r="I22748" t="s">
        <v>108</v>
      </c>
      <c r="J22748" t="s">
        <v>217</v>
      </c>
      <c r="K22748" t="s">
        <v>218</v>
      </c>
      <c r="L22748" t="s">
        <v>32</v>
      </c>
      <c r="M22748" t="s">
        <v>11724</v>
      </c>
      <c r="N22748" t="s">
        <v>10035</v>
      </c>
      <c r="O22748" t="s">
        <v>8212</v>
      </c>
      <c r="P22748" t="s">
        <v>52</v>
      </c>
      <c r="Q22748" t="s">
        <v>7909</v>
      </c>
      <c r="R22748" t="s">
        <v>25799</v>
      </c>
      <c r="S22748" t="s">
        <v>99</v>
      </c>
      <c r="T22748" t="s">
        <v>948</v>
      </c>
      <c r="U22748" t="s">
        <v>22226</v>
      </c>
      <c r="V22748">
        <v>31.14</v>
      </c>
      <c r="W22748">
        <v>3</v>
      </c>
      <c r="X22748">
        <v>0</v>
      </c>
      <c r="Y22748">
        <v>2.4300000000000002</v>
      </c>
      <c r="Z22748">
        <v>2.2200000000000002</v>
      </c>
      <c r="AA22748" t="s">
        <v>69</v>
      </c>
    </row>
    <row r="22749" spans="1:27" x14ac:dyDescent="0.25">
      <c r="A22749">
        <v>8873</v>
      </c>
      <c r="B22749" t="s">
        <v>30205</v>
      </c>
      <c r="C22749" s="1">
        <v>41072</v>
      </c>
      <c r="D22749" t="s">
        <v>27</v>
      </c>
      <c r="E22749" t="s">
        <v>92</v>
      </c>
      <c r="F22749">
        <v>2012</v>
      </c>
      <c r="G22749" s="1">
        <v>41078</v>
      </c>
      <c r="H22749">
        <v>6</v>
      </c>
      <c r="I22749" t="s">
        <v>108</v>
      </c>
      <c r="J22749" t="s">
        <v>8289</v>
      </c>
      <c r="K22749" t="s">
        <v>8290</v>
      </c>
      <c r="L22749" t="s">
        <v>32</v>
      </c>
      <c r="M22749" t="s">
        <v>24403</v>
      </c>
      <c r="N22749" t="s">
        <v>10544</v>
      </c>
      <c r="O22749" t="s">
        <v>7966</v>
      </c>
      <c r="P22749" t="s">
        <v>7967</v>
      </c>
      <c r="Q22749" t="s">
        <v>7968</v>
      </c>
      <c r="R22749" t="s">
        <v>30206</v>
      </c>
      <c r="S22749" t="s">
        <v>99</v>
      </c>
      <c r="T22749" t="s">
        <v>948</v>
      </c>
      <c r="U22749" t="s">
        <v>26504</v>
      </c>
      <c r="V22749">
        <v>48.5</v>
      </c>
      <c r="W22749">
        <v>5</v>
      </c>
      <c r="X22749">
        <v>0</v>
      </c>
      <c r="Y22749">
        <v>15</v>
      </c>
      <c r="Z22749">
        <v>2.1779999999999999</v>
      </c>
      <c r="AA22749" t="s">
        <v>69</v>
      </c>
    </row>
    <row r="22750" spans="1:27" x14ac:dyDescent="0.25">
      <c r="A22750">
        <v>16786</v>
      </c>
      <c r="B22750" t="s">
        <v>30313</v>
      </c>
      <c r="C22750" s="1">
        <v>41015</v>
      </c>
      <c r="D22750" t="s">
        <v>71</v>
      </c>
      <c r="E22750" t="s">
        <v>234</v>
      </c>
      <c r="F22750">
        <v>2012</v>
      </c>
      <c r="G22750" s="1">
        <v>41021</v>
      </c>
      <c r="H22750">
        <v>6</v>
      </c>
      <c r="I22750" t="s">
        <v>108</v>
      </c>
      <c r="J22750" t="s">
        <v>5180</v>
      </c>
      <c r="K22750" t="s">
        <v>5181</v>
      </c>
      <c r="L22750" t="s">
        <v>32</v>
      </c>
      <c r="M22750" t="s">
        <v>9545</v>
      </c>
      <c r="N22750" t="s">
        <v>9546</v>
      </c>
      <c r="O22750" t="s">
        <v>77</v>
      </c>
      <c r="P22750" t="s">
        <v>78</v>
      </c>
      <c r="Q22750" t="s">
        <v>79</v>
      </c>
      <c r="R22750" t="s">
        <v>30314</v>
      </c>
      <c r="S22750" t="s">
        <v>99</v>
      </c>
      <c r="T22750" t="s">
        <v>948</v>
      </c>
      <c r="U22750" t="s">
        <v>22991</v>
      </c>
      <c r="V22750">
        <v>54</v>
      </c>
      <c r="W22750">
        <v>5</v>
      </c>
      <c r="X22750">
        <v>0</v>
      </c>
      <c r="Y22750">
        <v>8.1</v>
      </c>
      <c r="Z22750">
        <v>2.14</v>
      </c>
      <c r="AA22750" t="s">
        <v>69</v>
      </c>
    </row>
    <row r="22751" spans="1:27" x14ac:dyDescent="0.25">
      <c r="A22751">
        <v>3322</v>
      </c>
      <c r="B22751" t="s">
        <v>30108</v>
      </c>
      <c r="C22751" s="1">
        <v>41939</v>
      </c>
      <c r="D22751" t="s">
        <v>71</v>
      </c>
      <c r="E22751" t="s">
        <v>60</v>
      </c>
      <c r="F22751">
        <v>2014</v>
      </c>
      <c r="G22751" s="1">
        <v>41945</v>
      </c>
      <c r="H22751">
        <v>6</v>
      </c>
      <c r="I22751" t="s">
        <v>108</v>
      </c>
      <c r="J22751" t="s">
        <v>2082</v>
      </c>
      <c r="K22751" t="s">
        <v>2083</v>
      </c>
      <c r="L22751" t="s">
        <v>32</v>
      </c>
      <c r="M22751" t="s">
        <v>8360</v>
      </c>
      <c r="N22751" t="s">
        <v>8360</v>
      </c>
      <c r="O22751" t="s">
        <v>8361</v>
      </c>
      <c r="P22751" t="s">
        <v>7967</v>
      </c>
      <c r="Q22751" t="s">
        <v>79</v>
      </c>
      <c r="R22751" t="s">
        <v>27183</v>
      </c>
      <c r="S22751" t="s">
        <v>99</v>
      </c>
      <c r="T22751" t="s">
        <v>948</v>
      </c>
      <c r="U22751" t="s">
        <v>22433</v>
      </c>
      <c r="V22751">
        <v>21.06</v>
      </c>
      <c r="W22751">
        <v>3</v>
      </c>
      <c r="X22751">
        <v>0</v>
      </c>
      <c r="Y22751">
        <v>3.12</v>
      </c>
      <c r="Z22751">
        <v>2.0680000000000001</v>
      </c>
      <c r="AA22751" t="s">
        <v>69</v>
      </c>
    </row>
    <row r="22752" spans="1:27" x14ac:dyDescent="0.25">
      <c r="A22752">
        <v>4694</v>
      </c>
      <c r="B22752" t="s">
        <v>30330</v>
      </c>
      <c r="C22752" s="1">
        <v>41633</v>
      </c>
      <c r="D22752" t="s">
        <v>114</v>
      </c>
      <c r="E22752" t="s">
        <v>157</v>
      </c>
      <c r="F22752">
        <v>2013</v>
      </c>
      <c r="G22752" s="1">
        <v>41639</v>
      </c>
      <c r="H22752">
        <v>6</v>
      </c>
      <c r="I22752" t="s">
        <v>108</v>
      </c>
      <c r="J22752" t="s">
        <v>3723</v>
      </c>
      <c r="K22752" t="s">
        <v>3724</v>
      </c>
      <c r="L22752" t="s">
        <v>32</v>
      </c>
      <c r="M22752" t="s">
        <v>9092</v>
      </c>
      <c r="N22752" t="s">
        <v>8360</v>
      </c>
      <c r="O22752" t="s">
        <v>8361</v>
      </c>
      <c r="P22752" t="s">
        <v>7967</v>
      </c>
      <c r="Q22752" t="s">
        <v>79</v>
      </c>
      <c r="R22752" t="s">
        <v>23488</v>
      </c>
      <c r="S22752" t="s">
        <v>99</v>
      </c>
      <c r="T22752" t="s">
        <v>948</v>
      </c>
      <c r="U22752" t="s">
        <v>22610</v>
      </c>
      <c r="V22752">
        <v>27.96</v>
      </c>
      <c r="W22752">
        <v>3</v>
      </c>
      <c r="X22752">
        <v>0</v>
      </c>
      <c r="Y22752">
        <v>4.1399999999999997</v>
      </c>
      <c r="Z22752">
        <v>2.0649999999999999</v>
      </c>
      <c r="AA22752" t="s">
        <v>69</v>
      </c>
    </row>
    <row r="22753" spans="1:27" x14ac:dyDescent="0.25">
      <c r="A22753">
        <v>12374</v>
      </c>
      <c r="B22753" t="s">
        <v>30208</v>
      </c>
      <c r="C22753" s="1">
        <v>41394</v>
      </c>
      <c r="D22753" t="s">
        <v>27</v>
      </c>
      <c r="E22753" t="s">
        <v>234</v>
      </c>
      <c r="F22753">
        <v>2013</v>
      </c>
      <c r="G22753" s="1">
        <v>41400</v>
      </c>
      <c r="H22753">
        <v>6</v>
      </c>
      <c r="I22753" t="s">
        <v>108</v>
      </c>
      <c r="J22753" t="s">
        <v>1096</v>
      </c>
      <c r="K22753" t="s">
        <v>1097</v>
      </c>
      <c r="L22753" t="s">
        <v>32</v>
      </c>
      <c r="M22753" t="s">
        <v>15188</v>
      </c>
      <c r="N22753" t="s">
        <v>12792</v>
      </c>
      <c r="O22753" t="s">
        <v>7937</v>
      </c>
      <c r="P22753" t="s">
        <v>78</v>
      </c>
      <c r="Q22753" t="s">
        <v>7938</v>
      </c>
      <c r="R22753" t="s">
        <v>25157</v>
      </c>
      <c r="S22753" t="s">
        <v>99</v>
      </c>
      <c r="T22753" t="s">
        <v>948</v>
      </c>
      <c r="U22753" t="s">
        <v>23409</v>
      </c>
      <c r="V22753">
        <v>21.96</v>
      </c>
      <c r="W22753">
        <v>2</v>
      </c>
      <c r="X22753">
        <v>0</v>
      </c>
      <c r="Y22753">
        <v>9</v>
      </c>
      <c r="Z22753">
        <v>2.0499999999999998</v>
      </c>
      <c r="AA22753" t="s">
        <v>69</v>
      </c>
    </row>
    <row r="22754" spans="1:27" x14ac:dyDescent="0.25">
      <c r="A22754">
        <v>30606</v>
      </c>
      <c r="B22754" t="s">
        <v>20604</v>
      </c>
      <c r="C22754" s="1">
        <v>41470</v>
      </c>
      <c r="D22754" t="s">
        <v>71</v>
      </c>
      <c r="E22754" t="s">
        <v>28</v>
      </c>
      <c r="F22754">
        <v>2013</v>
      </c>
      <c r="G22754" s="1">
        <v>41476</v>
      </c>
      <c r="H22754">
        <v>6</v>
      </c>
      <c r="I22754" t="s">
        <v>108</v>
      </c>
      <c r="J22754" t="s">
        <v>1604</v>
      </c>
      <c r="K22754" t="s">
        <v>1605</v>
      </c>
      <c r="L22754" t="s">
        <v>32</v>
      </c>
      <c r="M22754" t="s">
        <v>9217</v>
      </c>
      <c r="N22754" t="s">
        <v>8509</v>
      </c>
      <c r="O22754" t="s">
        <v>8109</v>
      </c>
      <c r="P22754" t="s">
        <v>52</v>
      </c>
      <c r="Q22754" t="s">
        <v>53</v>
      </c>
      <c r="R22754" t="s">
        <v>30281</v>
      </c>
      <c r="S22754" t="s">
        <v>99</v>
      </c>
      <c r="T22754" t="s">
        <v>948</v>
      </c>
      <c r="U22754" t="s">
        <v>21440</v>
      </c>
      <c r="V22754">
        <v>28.32</v>
      </c>
      <c r="W22754">
        <v>2</v>
      </c>
      <c r="X22754">
        <v>0</v>
      </c>
      <c r="Y22754">
        <v>4.2</v>
      </c>
      <c r="Z22754">
        <v>1.91</v>
      </c>
      <c r="AA22754" t="s">
        <v>69</v>
      </c>
    </row>
    <row r="22755" spans="1:27" x14ac:dyDescent="0.25">
      <c r="A22755">
        <v>45869</v>
      </c>
      <c r="B22755" t="s">
        <v>18130</v>
      </c>
      <c r="C22755" s="1">
        <v>41750</v>
      </c>
      <c r="D22755" t="s">
        <v>71</v>
      </c>
      <c r="E22755" t="s">
        <v>234</v>
      </c>
      <c r="F22755">
        <v>2014</v>
      </c>
      <c r="G22755" s="1">
        <v>41756</v>
      </c>
      <c r="H22755">
        <v>6</v>
      </c>
      <c r="I22755" t="s">
        <v>108</v>
      </c>
      <c r="J22755" t="s">
        <v>8042</v>
      </c>
      <c r="K22755" t="s">
        <v>304</v>
      </c>
      <c r="L22755" t="s">
        <v>32</v>
      </c>
      <c r="M22755" t="s">
        <v>10085</v>
      </c>
      <c r="N22755" t="s">
        <v>10086</v>
      </c>
      <c r="O22755" t="s">
        <v>7901</v>
      </c>
      <c r="P22755" t="s">
        <v>7902</v>
      </c>
      <c r="Q22755" t="s">
        <v>7902</v>
      </c>
      <c r="R22755" t="s">
        <v>26458</v>
      </c>
      <c r="S22755" t="s">
        <v>99</v>
      </c>
      <c r="T22755" t="s">
        <v>948</v>
      </c>
      <c r="U22755" t="s">
        <v>21340</v>
      </c>
      <c r="V22755">
        <v>57.48</v>
      </c>
      <c r="W22755">
        <v>4</v>
      </c>
      <c r="X22755">
        <v>0</v>
      </c>
      <c r="Y22755">
        <v>12</v>
      </c>
      <c r="Z22755">
        <v>1.77</v>
      </c>
      <c r="AA22755" t="s">
        <v>69</v>
      </c>
    </row>
    <row r="22756" spans="1:27" x14ac:dyDescent="0.25">
      <c r="A22756">
        <v>19204</v>
      </c>
      <c r="B22756" t="s">
        <v>30317</v>
      </c>
      <c r="C22756" s="1">
        <v>41068</v>
      </c>
      <c r="D22756" t="s">
        <v>163</v>
      </c>
      <c r="E22756" t="s">
        <v>92</v>
      </c>
      <c r="F22756">
        <v>2012</v>
      </c>
      <c r="G22756" s="1">
        <v>41074</v>
      </c>
      <c r="H22756">
        <v>6</v>
      </c>
      <c r="I22756" t="s">
        <v>108</v>
      </c>
      <c r="J22756" t="s">
        <v>3315</v>
      </c>
      <c r="K22756" t="s">
        <v>3316</v>
      </c>
      <c r="L22756" t="s">
        <v>32</v>
      </c>
      <c r="M22756" t="s">
        <v>14814</v>
      </c>
      <c r="N22756" t="s">
        <v>9703</v>
      </c>
      <c r="O22756" t="s">
        <v>9468</v>
      </c>
      <c r="P22756" t="s">
        <v>78</v>
      </c>
      <c r="Q22756" t="s">
        <v>79</v>
      </c>
      <c r="R22756" t="s">
        <v>25868</v>
      </c>
      <c r="S22756" t="s">
        <v>99</v>
      </c>
      <c r="T22756" t="s">
        <v>948</v>
      </c>
      <c r="U22756" t="s">
        <v>23834</v>
      </c>
      <c r="V22756">
        <v>15.96</v>
      </c>
      <c r="W22756">
        <v>1</v>
      </c>
      <c r="X22756">
        <v>0</v>
      </c>
      <c r="Y22756">
        <v>1.59</v>
      </c>
      <c r="Z22756">
        <v>1.74</v>
      </c>
      <c r="AA22756" t="s">
        <v>69</v>
      </c>
    </row>
    <row r="22757" spans="1:27" x14ac:dyDescent="0.25">
      <c r="A22757">
        <v>50893</v>
      </c>
      <c r="B22757" t="s">
        <v>30094</v>
      </c>
      <c r="C22757" s="1">
        <v>41045</v>
      </c>
      <c r="D22757" t="s">
        <v>114</v>
      </c>
      <c r="E22757" t="s">
        <v>115</v>
      </c>
      <c r="F22757">
        <v>2012</v>
      </c>
      <c r="G22757" s="1">
        <v>41051</v>
      </c>
      <c r="H22757">
        <v>6</v>
      </c>
      <c r="I22757" t="s">
        <v>108</v>
      </c>
      <c r="J22757" t="s">
        <v>8804</v>
      </c>
      <c r="K22757" t="s">
        <v>1667</v>
      </c>
      <c r="L22757" t="s">
        <v>32</v>
      </c>
      <c r="M22757" t="s">
        <v>13278</v>
      </c>
      <c r="N22757" t="s">
        <v>11207</v>
      </c>
      <c r="O22757" t="s">
        <v>8045</v>
      </c>
      <c r="P22757" t="s">
        <v>8045</v>
      </c>
      <c r="Q22757" t="s">
        <v>8045</v>
      </c>
      <c r="R22757" t="s">
        <v>30212</v>
      </c>
      <c r="S22757" t="s">
        <v>99</v>
      </c>
      <c r="T22757" t="s">
        <v>948</v>
      </c>
      <c r="U22757" t="s">
        <v>23141</v>
      </c>
      <c r="V22757">
        <v>17.07</v>
      </c>
      <c r="W22757">
        <v>1</v>
      </c>
      <c r="X22757">
        <v>0</v>
      </c>
      <c r="Y22757">
        <v>6.99</v>
      </c>
      <c r="Z22757">
        <v>1.58</v>
      </c>
      <c r="AA22757" t="s">
        <v>69</v>
      </c>
    </row>
    <row r="22758" spans="1:27" x14ac:dyDescent="0.25">
      <c r="A22758">
        <v>6535</v>
      </c>
      <c r="B22758" t="s">
        <v>19018</v>
      </c>
      <c r="C22758" s="1">
        <v>41885</v>
      </c>
      <c r="D22758" t="s">
        <v>114</v>
      </c>
      <c r="E22758" t="s">
        <v>122</v>
      </c>
      <c r="F22758">
        <v>2014</v>
      </c>
      <c r="G22758" s="1">
        <v>41891</v>
      </c>
      <c r="H22758">
        <v>6</v>
      </c>
      <c r="I22758" t="s">
        <v>108</v>
      </c>
      <c r="J22758" t="s">
        <v>286</v>
      </c>
      <c r="K22758" t="s">
        <v>287</v>
      </c>
      <c r="L22758" t="s">
        <v>32</v>
      </c>
      <c r="M22758" t="s">
        <v>10895</v>
      </c>
      <c r="N22758" t="s">
        <v>10531</v>
      </c>
      <c r="O22758" t="s">
        <v>8245</v>
      </c>
      <c r="P22758" t="s">
        <v>7967</v>
      </c>
      <c r="Q22758" t="s">
        <v>6324</v>
      </c>
      <c r="R22758" t="s">
        <v>24762</v>
      </c>
      <c r="S22758" t="s">
        <v>99</v>
      </c>
      <c r="T22758" t="s">
        <v>948</v>
      </c>
      <c r="U22758" t="s">
        <v>22610</v>
      </c>
      <c r="V22758">
        <v>18.12</v>
      </c>
      <c r="W22758">
        <v>2</v>
      </c>
      <c r="X22758">
        <v>0</v>
      </c>
      <c r="Y22758">
        <v>0.88</v>
      </c>
      <c r="Z22758">
        <v>1.5569999999999999</v>
      </c>
      <c r="AA22758" t="s">
        <v>69</v>
      </c>
    </row>
    <row r="22759" spans="1:27" x14ac:dyDescent="0.25">
      <c r="A22759">
        <v>44264</v>
      </c>
      <c r="B22759" t="s">
        <v>30216</v>
      </c>
      <c r="C22759" s="1">
        <v>41421</v>
      </c>
      <c r="D22759" t="s">
        <v>71</v>
      </c>
      <c r="E22759" t="s">
        <v>115</v>
      </c>
      <c r="F22759">
        <v>2013</v>
      </c>
      <c r="G22759" s="1">
        <v>41427</v>
      </c>
      <c r="H22759">
        <v>6</v>
      </c>
      <c r="I22759" t="s">
        <v>108</v>
      </c>
      <c r="J22759" t="s">
        <v>11162</v>
      </c>
      <c r="K22759" t="s">
        <v>1831</v>
      </c>
      <c r="L22759" t="s">
        <v>32</v>
      </c>
      <c r="M22759" t="s">
        <v>12418</v>
      </c>
      <c r="N22759" t="s">
        <v>12418</v>
      </c>
      <c r="O22759" t="s">
        <v>12419</v>
      </c>
      <c r="P22759" t="s">
        <v>7902</v>
      </c>
      <c r="Q22759" t="s">
        <v>7902</v>
      </c>
      <c r="R22759" t="s">
        <v>25648</v>
      </c>
      <c r="S22759" t="s">
        <v>99</v>
      </c>
      <c r="T22759" t="s">
        <v>948</v>
      </c>
      <c r="U22759" t="s">
        <v>21666</v>
      </c>
      <c r="V22759">
        <v>19.23</v>
      </c>
      <c r="W22759">
        <v>1</v>
      </c>
      <c r="X22759">
        <v>0</v>
      </c>
      <c r="Y22759">
        <v>4.2300000000000004</v>
      </c>
      <c r="Z22759">
        <v>1.47</v>
      </c>
      <c r="AA22759" t="s">
        <v>69</v>
      </c>
    </row>
    <row r="22760" spans="1:27" x14ac:dyDescent="0.25">
      <c r="A22760">
        <v>6237</v>
      </c>
      <c r="B22760" t="s">
        <v>29958</v>
      </c>
      <c r="C22760" s="1">
        <v>41214</v>
      </c>
      <c r="D22760" t="s">
        <v>59</v>
      </c>
      <c r="E22760" t="s">
        <v>83</v>
      </c>
      <c r="F22760">
        <v>2012</v>
      </c>
      <c r="G22760" s="1">
        <v>41220</v>
      </c>
      <c r="H22760">
        <v>6</v>
      </c>
      <c r="I22760" t="s">
        <v>108</v>
      </c>
      <c r="J22760" t="s">
        <v>1906</v>
      </c>
      <c r="K22760" t="s">
        <v>1907</v>
      </c>
      <c r="L22760" t="s">
        <v>32</v>
      </c>
      <c r="M22760" t="s">
        <v>8244</v>
      </c>
      <c r="N22760" t="s">
        <v>8244</v>
      </c>
      <c r="O22760" t="s">
        <v>8245</v>
      </c>
      <c r="P22760" t="s">
        <v>7967</v>
      </c>
      <c r="Q22760" t="s">
        <v>6324</v>
      </c>
      <c r="R22760" t="s">
        <v>22061</v>
      </c>
      <c r="S22760" t="s">
        <v>99</v>
      </c>
      <c r="T22760" t="s">
        <v>948</v>
      </c>
      <c r="U22760" t="s">
        <v>21529</v>
      </c>
      <c r="V22760">
        <v>22.68</v>
      </c>
      <c r="W22760">
        <v>3</v>
      </c>
      <c r="X22760">
        <v>0</v>
      </c>
      <c r="Y22760">
        <v>5.64</v>
      </c>
      <c r="Z22760">
        <v>1.2989999999999999</v>
      </c>
      <c r="AA22760" t="s">
        <v>69</v>
      </c>
    </row>
    <row r="22761" spans="1:27" x14ac:dyDescent="0.25">
      <c r="A22761">
        <v>2114</v>
      </c>
      <c r="B22761" t="s">
        <v>30347</v>
      </c>
      <c r="C22761" s="1">
        <v>41561</v>
      </c>
      <c r="D22761" t="s">
        <v>71</v>
      </c>
      <c r="E22761" t="s">
        <v>60</v>
      </c>
      <c r="F22761">
        <v>2013</v>
      </c>
      <c r="G22761" s="1">
        <v>41567</v>
      </c>
      <c r="H22761">
        <v>6</v>
      </c>
      <c r="I22761" t="s">
        <v>108</v>
      </c>
      <c r="J22761" t="s">
        <v>2327</v>
      </c>
      <c r="K22761" t="s">
        <v>2328</v>
      </c>
      <c r="L22761" t="s">
        <v>32</v>
      </c>
      <c r="M22761" t="s">
        <v>11929</v>
      </c>
      <c r="N22761" t="s">
        <v>11930</v>
      </c>
      <c r="O22761" t="s">
        <v>11767</v>
      </c>
      <c r="P22761" t="s">
        <v>7967</v>
      </c>
      <c r="Q22761" t="s">
        <v>7938</v>
      </c>
      <c r="R22761" t="s">
        <v>26214</v>
      </c>
      <c r="S22761" t="s">
        <v>99</v>
      </c>
      <c r="T22761" t="s">
        <v>948</v>
      </c>
      <c r="U22761" t="s">
        <v>26215</v>
      </c>
      <c r="V22761">
        <v>16.62</v>
      </c>
      <c r="W22761">
        <v>3</v>
      </c>
      <c r="X22761">
        <v>0</v>
      </c>
      <c r="Y22761">
        <v>7.44</v>
      </c>
      <c r="Z22761">
        <v>1.2949999999999999</v>
      </c>
      <c r="AA22761" t="s">
        <v>69</v>
      </c>
    </row>
    <row r="22762" spans="1:27" x14ac:dyDescent="0.25">
      <c r="A22762">
        <v>48337</v>
      </c>
      <c r="B22762" t="s">
        <v>30107</v>
      </c>
      <c r="C22762" s="1">
        <v>41484</v>
      </c>
      <c r="D22762" t="s">
        <v>71</v>
      </c>
      <c r="E22762" t="s">
        <v>28</v>
      </c>
      <c r="F22762">
        <v>2013</v>
      </c>
      <c r="G22762" s="1">
        <v>41490</v>
      </c>
      <c r="H22762">
        <v>6</v>
      </c>
      <c r="I22762" t="s">
        <v>108</v>
      </c>
      <c r="J22762" t="s">
        <v>10650</v>
      </c>
      <c r="K22762" t="s">
        <v>1215</v>
      </c>
      <c r="L22762" t="s">
        <v>32</v>
      </c>
      <c r="M22762" t="s">
        <v>9974</v>
      </c>
      <c r="N22762" t="s">
        <v>9975</v>
      </c>
      <c r="O22762" t="s">
        <v>8977</v>
      </c>
      <c r="P22762" t="s">
        <v>87</v>
      </c>
      <c r="Q22762" t="s">
        <v>87</v>
      </c>
      <c r="R22762" t="s">
        <v>26503</v>
      </c>
      <c r="S22762" t="s">
        <v>99</v>
      </c>
      <c r="T22762" t="s">
        <v>948</v>
      </c>
      <c r="U22762" t="s">
        <v>26504</v>
      </c>
      <c r="V22762">
        <v>14.55</v>
      </c>
      <c r="W22762">
        <v>1</v>
      </c>
      <c r="X22762">
        <v>0</v>
      </c>
      <c r="Y22762">
        <v>0.56999999999999995</v>
      </c>
      <c r="Z22762">
        <v>1.28</v>
      </c>
      <c r="AA22762" t="s">
        <v>69</v>
      </c>
    </row>
    <row r="22763" spans="1:27" x14ac:dyDescent="0.25">
      <c r="A22763">
        <v>19887</v>
      </c>
      <c r="B22763" t="s">
        <v>29937</v>
      </c>
      <c r="C22763" s="1">
        <v>40660</v>
      </c>
      <c r="D22763" t="s">
        <v>114</v>
      </c>
      <c r="E22763" t="s">
        <v>234</v>
      </c>
      <c r="F22763">
        <v>2011</v>
      </c>
      <c r="G22763" s="1">
        <v>40666</v>
      </c>
      <c r="H22763">
        <v>6</v>
      </c>
      <c r="I22763" t="s">
        <v>108</v>
      </c>
      <c r="J22763" t="s">
        <v>2917</v>
      </c>
      <c r="K22763" t="s">
        <v>2918</v>
      </c>
      <c r="L22763" t="s">
        <v>32</v>
      </c>
      <c r="M22763" t="s">
        <v>27853</v>
      </c>
      <c r="N22763" t="s">
        <v>27854</v>
      </c>
      <c r="O22763" t="s">
        <v>9468</v>
      </c>
      <c r="P22763" t="s">
        <v>78</v>
      </c>
      <c r="Q22763" t="s">
        <v>79</v>
      </c>
      <c r="R22763" t="s">
        <v>27072</v>
      </c>
      <c r="S22763" t="s">
        <v>99</v>
      </c>
      <c r="T22763" t="s">
        <v>948</v>
      </c>
      <c r="U22763" t="s">
        <v>21495</v>
      </c>
      <c r="V22763">
        <v>24.72</v>
      </c>
      <c r="W22763">
        <v>2</v>
      </c>
      <c r="X22763">
        <v>0</v>
      </c>
      <c r="Y22763">
        <v>4.92</v>
      </c>
      <c r="Z22763">
        <v>1.26</v>
      </c>
      <c r="AA22763" t="s">
        <v>69</v>
      </c>
    </row>
    <row r="22764" spans="1:27" x14ac:dyDescent="0.25">
      <c r="A22764">
        <v>44982</v>
      </c>
      <c r="B22764" t="s">
        <v>17557</v>
      </c>
      <c r="C22764" s="1">
        <v>41227</v>
      </c>
      <c r="D22764" t="s">
        <v>114</v>
      </c>
      <c r="E22764" t="s">
        <v>83</v>
      </c>
      <c r="F22764">
        <v>2012</v>
      </c>
      <c r="G22764" s="1">
        <v>41233</v>
      </c>
      <c r="H22764">
        <v>6</v>
      </c>
      <c r="I22764" t="s">
        <v>108</v>
      </c>
      <c r="J22764" t="s">
        <v>17558</v>
      </c>
      <c r="K22764" t="s">
        <v>6231</v>
      </c>
      <c r="L22764" t="s">
        <v>32</v>
      </c>
      <c r="M22764" t="s">
        <v>8070</v>
      </c>
      <c r="N22764" t="s">
        <v>8071</v>
      </c>
      <c r="O22764" t="s">
        <v>8072</v>
      </c>
      <c r="P22764" t="s">
        <v>87</v>
      </c>
      <c r="Q22764" t="s">
        <v>87</v>
      </c>
      <c r="R22764" t="s">
        <v>29043</v>
      </c>
      <c r="S22764" t="s">
        <v>99</v>
      </c>
      <c r="T22764" t="s">
        <v>948</v>
      </c>
      <c r="U22764" t="s">
        <v>21666</v>
      </c>
      <c r="V22764">
        <v>18.84</v>
      </c>
      <c r="W22764">
        <v>1</v>
      </c>
      <c r="X22764">
        <v>0</v>
      </c>
      <c r="Y22764">
        <v>1.5</v>
      </c>
      <c r="Z22764">
        <v>1.22</v>
      </c>
      <c r="AA22764" t="s">
        <v>69</v>
      </c>
    </row>
    <row r="22765" spans="1:27" x14ac:dyDescent="0.25">
      <c r="A22765">
        <v>45936</v>
      </c>
      <c r="B22765" t="s">
        <v>19337</v>
      </c>
      <c r="C22765" s="1">
        <v>41704</v>
      </c>
      <c r="D22765" t="s">
        <v>59</v>
      </c>
      <c r="E22765" t="s">
        <v>280</v>
      </c>
      <c r="F22765">
        <v>2014</v>
      </c>
      <c r="G22765" s="1">
        <v>41710</v>
      </c>
      <c r="H22765">
        <v>6</v>
      </c>
      <c r="I22765" t="s">
        <v>108</v>
      </c>
      <c r="J22765" t="s">
        <v>10590</v>
      </c>
      <c r="K22765" t="s">
        <v>269</v>
      </c>
      <c r="L22765" t="s">
        <v>32</v>
      </c>
      <c r="M22765" t="s">
        <v>11293</v>
      </c>
      <c r="N22765" t="s">
        <v>11293</v>
      </c>
      <c r="O22765" t="s">
        <v>10581</v>
      </c>
      <c r="P22765" t="s">
        <v>7902</v>
      </c>
      <c r="Q22765" t="s">
        <v>7902</v>
      </c>
      <c r="R22765" t="s">
        <v>30218</v>
      </c>
      <c r="S22765" t="s">
        <v>99</v>
      </c>
      <c r="T22765" t="s">
        <v>948</v>
      </c>
      <c r="U22765" t="s">
        <v>21684</v>
      </c>
      <c r="V22765">
        <v>13.8</v>
      </c>
      <c r="W22765">
        <v>1</v>
      </c>
      <c r="X22765">
        <v>0</v>
      </c>
      <c r="Y22765">
        <v>1.38</v>
      </c>
      <c r="Z22765">
        <v>1.19</v>
      </c>
      <c r="AA22765" t="s">
        <v>69</v>
      </c>
    </row>
    <row r="22766" spans="1:27" x14ac:dyDescent="0.25">
      <c r="A22766">
        <v>3173</v>
      </c>
      <c r="B22766" t="s">
        <v>18261</v>
      </c>
      <c r="C22766" s="1">
        <v>41316</v>
      </c>
      <c r="D22766" t="s">
        <v>71</v>
      </c>
      <c r="E22766" t="s">
        <v>44</v>
      </c>
      <c r="F22766">
        <v>2013</v>
      </c>
      <c r="G22766" s="1">
        <v>41322</v>
      </c>
      <c r="H22766">
        <v>6</v>
      </c>
      <c r="I22766" t="s">
        <v>108</v>
      </c>
      <c r="J22766" t="s">
        <v>991</v>
      </c>
      <c r="K22766" t="s">
        <v>992</v>
      </c>
      <c r="L22766" t="s">
        <v>32</v>
      </c>
      <c r="M22766" t="s">
        <v>9360</v>
      </c>
      <c r="N22766" t="s">
        <v>9361</v>
      </c>
      <c r="O22766" t="s">
        <v>8524</v>
      </c>
      <c r="P22766" t="s">
        <v>7967</v>
      </c>
      <c r="Q22766" t="s">
        <v>6324</v>
      </c>
      <c r="R22766" t="s">
        <v>26111</v>
      </c>
      <c r="S22766" t="s">
        <v>99</v>
      </c>
      <c r="T22766" t="s">
        <v>948</v>
      </c>
      <c r="U22766" t="s">
        <v>21745</v>
      </c>
      <c r="V22766">
        <v>38.58</v>
      </c>
      <c r="W22766">
        <v>3</v>
      </c>
      <c r="X22766">
        <v>0</v>
      </c>
      <c r="Y22766">
        <v>10.38</v>
      </c>
      <c r="Z22766">
        <v>1.1759999999999999</v>
      </c>
      <c r="AA22766" t="s">
        <v>69</v>
      </c>
    </row>
    <row r="22767" spans="1:27" x14ac:dyDescent="0.25">
      <c r="A22767">
        <v>21130</v>
      </c>
      <c r="B22767" t="s">
        <v>30136</v>
      </c>
      <c r="C22767" s="1">
        <v>41408</v>
      </c>
      <c r="D22767" t="s">
        <v>27</v>
      </c>
      <c r="E22767" t="s">
        <v>115</v>
      </c>
      <c r="F22767">
        <v>2013</v>
      </c>
      <c r="G22767" s="1">
        <v>41414</v>
      </c>
      <c r="H22767">
        <v>6</v>
      </c>
      <c r="I22767" t="s">
        <v>108</v>
      </c>
      <c r="J22767" t="s">
        <v>2962</v>
      </c>
      <c r="K22767" t="s">
        <v>2963</v>
      </c>
      <c r="L22767" t="s">
        <v>32</v>
      </c>
      <c r="M22767" t="s">
        <v>10986</v>
      </c>
      <c r="N22767" t="s">
        <v>8002</v>
      </c>
      <c r="O22767" t="s">
        <v>7914</v>
      </c>
      <c r="P22767" t="s">
        <v>52</v>
      </c>
      <c r="Q22767" t="s">
        <v>7895</v>
      </c>
      <c r="R22767" t="s">
        <v>25103</v>
      </c>
      <c r="S22767" t="s">
        <v>99</v>
      </c>
      <c r="T22767" t="s">
        <v>948</v>
      </c>
      <c r="U22767" t="s">
        <v>23648</v>
      </c>
      <c r="V22767">
        <v>11.13</v>
      </c>
      <c r="W22767">
        <v>1</v>
      </c>
      <c r="X22767">
        <v>0</v>
      </c>
      <c r="Y22767">
        <v>0.75</v>
      </c>
      <c r="Z22767">
        <v>1.1399999999999999</v>
      </c>
      <c r="AA22767" t="s">
        <v>69</v>
      </c>
    </row>
    <row r="22768" spans="1:27" x14ac:dyDescent="0.25">
      <c r="A22768">
        <v>48466</v>
      </c>
      <c r="B22768" t="s">
        <v>30166</v>
      </c>
      <c r="C22768" s="1">
        <v>40756</v>
      </c>
      <c r="D22768" t="s">
        <v>71</v>
      </c>
      <c r="E22768" t="s">
        <v>164</v>
      </c>
      <c r="F22768">
        <v>2011</v>
      </c>
      <c r="G22768" s="1">
        <v>40762</v>
      </c>
      <c r="H22768">
        <v>6</v>
      </c>
      <c r="I22768" t="s">
        <v>108</v>
      </c>
      <c r="J22768" t="s">
        <v>8083</v>
      </c>
      <c r="K22768" t="s">
        <v>1663</v>
      </c>
      <c r="L22768" t="s">
        <v>32</v>
      </c>
      <c r="M22768" t="s">
        <v>8113</v>
      </c>
      <c r="N22768" t="s">
        <v>8114</v>
      </c>
      <c r="O22768" t="s">
        <v>8115</v>
      </c>
      <c r="P22768" t="s">
        <v>7902</v>
      </c>
      <c r="Q22768" t="s">
        <v>7902</v>
      </c>
      <c r="R22768" t="s">
        <v>25657</v>
      </c>
      <c r="S22768" t="s">
        <v>99</v>
      </c>
      <c r="T22768" t="s">
        <v>948</v>
      </c>
      <c r="U22768" t="s">
        <v>24217</v>
      </c>
      <c r="V22768">
        <v>13.38</v>
      </c>
      <c r="W22768">
        <v>1</v>
      </c>
      <c r="X22768">
        <v>0</v>
      </c>
      <c r="Y22768">
        <v>3.21</v>
      </c>
      <c r="Z22768">
        <v>1.1100000000000001</v>
      </c>
      <c r="AA22768" t="s">
        <v>69</v>
      </c>
    </row>
    <row r="22769" spans="1:27" x14ac:dyDescent="0.25">
      <c r="A22769">
        <v>9341</v>
      </c>
      <c r="B22769" t="s">
        <v>17561</v>
      </c>
      <c r="C22769" s="1">
        <v>41124</v>
      </c>
      <c r="D22769" t="s">
        <v>163</v>
      </c>
      <c r="E22769" t="s">
        <v>164</v>
      </c>
      <c r="F22769">
        <v>2012</v>
      </c>
      <c r="G22769" s="1">
        <v>41130</v>
      </c>
      <c r="H22769">
        <v>6</v>
      </c>
      <c r="I22769" t="s">
        <v>108</v>
      </c>
      <c r="J22769" t="s">
        <v>2327</v>
      </c>
      <c r="K22769" t="s">
        <v>2328</v>
      </c>
      <c r="L22769" t="s">
        <v>32</v>
      </c>
      <c r="M22769" t="s">
        <v>8658</v>
      </c>
      <c r="N22769" t="s">
        <v>8269</v>
      </c>
      <c r="O22769" t="s">
        <v>8269</v>
      </c>
      <c r="P22769" t="s">
        <v>7967</v>
      </c>
      <c r="Q22769" t="s">
        <v>79</v>
      </c>
      <c r="R22769" t="s">
        <v>29483</v>
      </c>
      <c r="S22769" t="s">
        <v>99</v>
      </c>
      <c r="T22769" t="s">
        <v>948</v>
      </c>
      <c r="U22769" t="s">
        <v>22089</v>
      </c>
      <c r="V22769">
        <v>18.8</v>
      </c>
      <c r="W22769">
        <v>2</v>
      </c>
      <c r="X22769">
        <v>0</v>
      </c>
      <c r="Y22769">
        <v>0.16</v>
      </c>
      <c r="Z22769">
        <v>1.109</v>
      </c>
      <c r="AA22769" t="s">
        <v>69</v>
      </c>
    </row>
    <row r="22770" spans="1:27" x14ac:dyDescent="0.25">
      <c r="A22770">
        <v>8389</v>
      </c>
      <c r="B22770" t="s">
        <v>19332</v>
      </c>
      <c r="C22770" s="1">
        <v>40877</v>
      </c>
      <c r="D22770" t="s">
        <v>114</v>
      </c>
      <c r="E22770" t="s">
        <v>83</v>
      </c>
      <c r="F22770">
        <v>2011</v>
      </c>
      <c r="G22770" s="1">
        <v>40883</v>
      </c>
      <c r="H22770">
        <v>6</v>
      </c>
      <c r="I22770" t="s">
        <v>108</v>
      </c>
      <c r="J22770" t="s">
        <v>202</v>
      </c>
      <c r="K22770" t="s">
        <v>203</v>
      </c>
      <c r="L22770" t="s">
        <v>32</v>
      </c>
      <c r="M22770" t="s">
        <v>19333</v>
      </c>
      <c r="N22770" t="s">
        <v>8244</v>
      </c>
      <c r="O22770" t="s">
        <v>8245</v>
      </c>
      <c r="P22770" t="s">
        <v>7967</v>
      </c>
      <c r="Q22770" t="s">
        <v>6324</v>
      </c>
      <c r="R22770" t="s">
        <v>28992</v>
      </c>
      <c r="S22770" t="s">
        <v>99</v>
      </c>
      <c r="T22770" t="s">
        <v>948</v>
      </c>
      <c r="U22770" t="s">
        <v>21340</v>
      </c>
      <c r="V22770">
        <v>19.16</v>
      </c>
      <c r="W22770">
        <v>2</v>
      </c>
      <c r="X22770">
        <v>0</v>
      </c>
      <c r="Y22770">
        <v>0.16</v>
      </c>
      <c r="Z22770">
        <v>1.089</v>
      </c>
      <c r="AA22770" t="s">
        <v>69</v>
      </c>
    </row>
    <row r="22771" spans="1:27" x14ac:dyDescent="0.25">
      <c r="A22771">
        <v>42223</v>
      </c>
      <c r="B22771" t="s">
        <v>18725</v>
      </c>
      <c r="C22771" s="1">
        <v>40610</v>
      </c>
      <c r="D22771" t="s">
        <v>27</v>
      </c>
      <c r="E22771" t="s">
        <v>280</v>
      </c>
      <c r="F22771">
        <v>2011</v>
      </c>
      <c r="G22771" s="1">
        <v>40616</v>
      </c>
      <c r="H22771">
        <v>6</v>
      </c>
      <c r="I22771" t="s">
        <v>108</v>
      </c>
      <c r="J22771" t="s">
        <v>15674</v>
      </c>
      <c r="K22771" t="s">
        <v>274</v>
      </c>
      <c r="L22771" t="s">
        <v>32</v>
      </c>
      <c r="M22771" t="s">
        <v>12345</v>
      </c>
      <c r="N22771" t="s">
        <v>12345</v>
      </c>
      <c r="O22771" t="s">
        <v>6323</v>
      </c>
      <c r="P22771" t="s">
        <v>7902</v>
      </c>
      <c r="Q22771" t="s">
        <v>7902</v>
      </c>
      <c r="R22771" t="s">
        <v>22478</v>
      </c>
      <c r="S22771" t="s">
        <v>99</v>
      </c>
      <c r="T22771" t="s">
        <v>948</v>
      </c>
      <c r="U22771" t="s">
        <v>22479</v>
      </c>
      <c r="V22771">
        <v>16.53</v>
      </c>
      <c r="W22771">
        <v>1</v>
      </c>
      <c r="X22771">
        <v>0</v>
      </c>
      <c r="Y22771">
        <v>7.26</v>
      </c>
      <c r="Z22771">
        <v>1.06</v>
      </c>
      <c r="AA22771" t="s">
        <v>69</v>
      </c>
    </row>
    <row r="22772" spans="1:27" x14ac:dyDescent="0.25">
      <c r="A22772">
        <v>28409</v>
      </c>
      <c r="B22772" t="s">
        <v>17462</v>
      </c>
      <c r="C22772" s="1">
        <v>41904</v>
      </c>
      <c r="D22772" t="s">
        <v>71</v>
      </c>
      <c r="E22772" t="s">
        <v>122</v>
      </c>
      <c r="F22772">
        <v>2014</v>
      </c>
      <c r="G22772" s="1">
        <v>41910</v>
      </c>
      <c r="H22772">
        <v>6</v>
      </c>
      <c r="I22772" t="s">
        <v>108</v>
      </c>
      <c r="J22772" t="s">
        <v>2841</v>
      </c>
      <c r="K22772" t="s">
        <v>2842</v>
      </c>
      <c r="L22772" t="s">
        <v>32</v>
      </c>
      <c r="M22772" t="s">
        <v>11184</v>
      </c>
      <c r="N22772" t="s">
        <v>11185</v>
      </c>
      <c r="O22772" t="s">
        <v>8237</v>
      </c>
      <c r="P22772" t="s">
        <v>52</v>
      </c>
      <c r="Q22772" t="s">
        <v>8199</v>
      </c>
      <c r="R22772" t="s">
        <v>26893</v>
      </c>
      <c r="S22772" t="s">
        <v>99</v>
      </c>
      <c r="T22772" t="s">
        <v>948</v>
      </c>
      <c r="U22772" t="s">
        <v>24139</v>
      </c>
      <c r="V22772">
        <v>20.46</v>
      </c>
      <c r="W22772">
        <v>2</v>
      </c>
      <c r="X22772">
        <v>0</v>
      </c>
      <c r="Y22772">
        <v>1.02</v>
      </c>
      <c r="Z22772">
        <v>1.05</v>
      </c>
      <c r="AA22772" t="s">
        <v>69</v>
      </c>
    </row>
    <row r="22773" spans="1:27" x14ac:dyDescent="0.25">
      <c r="A22773">
        <v>44498</v>
      </c>
      <c r="B22773" t="s">
        <v>18857</v>
      </c>
      <c r="C22773" s="1">
        <v>41855</v>
      </c>
      <c r="D22773" t="s">
        <v>71</v>
      </c>
      <c r="E22773" t="s">
        <v>164</v>
      </c>
      <c r="F22773">
        <v>2014</v>
      </c>
      <c r="G22773" s="1">
        <v>41861</v>
      </c>
      <c r="H22773">
        <v>6</v>
      </c>
      <c r="I22773" t="s">
        <v>108</v>
      </c>
      <c r="J22773" t="s">
        <v>13286</v>
      </c>
      <c r="K22773" t="s">
        <v>3887</v>
      </c>
      <c r="L22773" t="s">
        <v>32</v>
      </c>
      <c r="M22773" t="s">
        <v>13315</v>
      </c>
      <c r="N22773" t="s">
        <v>13315</v>
      </c>
      <c r="O22773" t="s">
        <v>13316</v>
      </c>
      <c r="P22773" t="s">
        <v>87</v>
      </c>
      <c r="Q22773" t="s">
        <v>87</v>
      </c>
      <c r="R22773" t="s">
        <v>22590</v>
      </c>
      <c r="S22773" t="s">
        <v>99</v>
      </c>
      <c r="T22773" t="s">
        <v>948</v>
      </c>
      <c r="U22773" t="s">
        <v>21874</v>
      </c>
      <c r="V22773">
        <v>14.52</v>
      </c>
      <c r="W22773">
        <v>1</v>
      </c>
      <c r="X22773">
        <v>0</v>
      </c>
      <c r="Y22773">
        <v>4.2</v>
      </c>
      <c r="Z22773">
        <v>1.02</v>
      </c>
      <c r="AA22773" t="s">
        <v>69</v>
      </c>
    </row>
    <row r="22774" spans="1:27" x14ac:dyDescent="0.25">
      <c r="A22774">
        <v>43402</v>
      </c>
      <c r="B22774" t="s">
        <v>30214</v>
      </c>
      <c r="C22774" s="1">
        <v>41891</v>
      </c>
      <c r="D22774" t="s">
        <v>27</v>
      </c>
      <c r="E22774" t="s">
        <v>122</v>
      </c>
      <c r="F22774">
        <v>2014</v>
      </c>
      <c r="G22774" s="1">
        <v>41897</v>
      </c>
      <c r="H22774">
        <v>6</v>
      </c>
      <c r="I22774" t="s">
        <v>108</v>
      </c>
      <c r="J22774" t="s">
        <v>8578</v>
      </c>
      <c r="K22774" t="s">
        <v>8579</v>
      </c>
      <c r="L22774" t="s">
        <v>32</v>
      </c>
      <c r="M22774" t="s">
        <v>20113</v>
      </c>
      <c r="N22774" t="s">
        <v>10616</v>
      </c>
      <c r="O22774" t="s">
        <v>8045</v>
      </c>
      <c r="P22774" t="s">
        <v>8045</v>
      </c>
      <c r="Q22774" t="s">
        <v>8045</v>
      </c>
      <c r="R22774" t="s">
        <v>28908</v>
      </c>
      <c r="S22774" t="s">
        <v>99</v>
      </c>
      <c r="T22774" t="s">
        <v>948</v>
      </c>
      <c r="U22774" t="s">
        <v>25873</v>
      </c>
      <c r="V22774">
        <v>16.71</v>
      </c>
      <c r="W22774">
        <v>1</v>
      </c>
      <c r="X22774">
        <v>0</v>
      </c>
      <c r="Y22774">
        <v>4.17</v>
      </c>
      <c r="Z22774">
        <v>0.97</v>
      </c>
      <c r="AA22774" t="s">
        <v>69</v>
      </c>
    </row>
    <row r="22775" spans="1:27" x14ac:dyDescent="0.25">
      <c r="A22775">
        <v>9685</v>
      </c>
      <c r="B22775" t="s">
        <v>30335</v>
      </c>
      <c r="C22775" s="1">
        <v>41538</v>
      </c>
      <c r="D22775" t="s">
        <v>133</v>
      </c>
      <c r="E22775" t="s">
        <v>122</v>
      </c>
      <c r="F22775">
        <v>2013</v>
      </c>
      <c r="G22775" s="1">
        <v>41544</v>
      </c>
      <c r="H22775">
        <v>6</v>
      </c>
      <c r="I22775" t="s">
        <v>108</v>
      </c>
      <c r="J22775" t="s">
        <v>265</v>
      </c>
      <c r="K22775" t="s">
        <v>266</v>
      </c>
      <c r="L22775" t="s">
        <v>32</v>
      </c>
      <c r="M22775" t="s">
        <v>14631</v>
      </c>
      <c r="N22775" t="s">
        <v>11882</v>
      </c>
      <c r="O22775" t="s">
        <v>11767</v>
      </c>
      <c r="P22775" t="s">
        <v>7967</v>
      </c>
      <c r="Q22775" t="s">
        <v>7938</v>
      </c>
      <c r="R22775" t="s">
        <v>26889</v>
      </c>
      <c r="S22775" t="s">
        <v>99</v>
      </c>
      <c r="T22775" t="s">
        <v>948</v>
      </c>
      <c r="U22775" t="s">
        <v>24921</v>
      </c>
      <c r="V22775">
        <v>21.9</v>
      </c>
      <c r="W22775">
        <v>3</v>
      </c>
      <c r="X22775">
        <v>0</v>
      </c>
      <c r="Y22775">
        <v>8.1</v>
      </c>
      <c r="Z22775">
        <v>0.96899999999999997</v>
      </c>
      <c r="AA22775" t="s">
        <v>69</v>
      </c>
    </row>
    <row r="22776" spans="1:27" x14ac:dyDescent="0.25">
      <c r="A22776">
        <v>23622</v>
      </c>
      <c r="B22776" t="s">
        <v>30100</v>
      </c>
      <c r="C22776" s="1">
        <v>41417</v>
      </c>
      <c r="D22776" t="s">
        <v>59</v>
      </c>
      <c r="E22776" t="s">
        <v>115</v>
      </c>
      <c r="F22776">
        <v>2013</v>
      </c>
      <c r="G22776" s="1">
        <v>41423</v>
      </c>
      <c r="H22776">
        <v>6</v>
      </c>
      <c r="I22776" t="s">
        <v>108</v>
      </c>
      <c r="J22776" t="s">
        <v>2827</v>
      </c>
      <c r="K22776" t="s">
        <v>2828</v>
      </c>
      <c r="L22776" t="s">
        <v>32</v>
      </c>
      <c r="M22776" t="s">
        <v>18526</v>
      </c>
      <c r="N22776" t="s">
        <v>8880</v>
      </c>
      <c r="O22776" t="s">
        <v>8212</v>
      </c>
      <c r="P22776" t="s">
        <v>52</v>
      </c>
      <c r="Q22776" t="s">
        <v>7909</v>
      </c>
      <c r="R22776" t="s">
        <v>28487</v>
      </c>
      <c r="S22776" t="s">
        <v>99</v>
      </c>
      <c r="T22776" t="s">
        <v>948</v>
      </c>
      <c r="U22776" t="s">
        <v>21894</v>
      </c>
      <c r="V22776">
        <v>11.43</v>
      </c>
      <c r="W22776">
        <v>1</v>
      </c>
      <c r="X22776">
        <v>0</v>
      </c>
      <c r="Y22776">
        <v>2.73</v>
      </c>
      <c r="Z22776">
        <v>0.94</v>
      </c>
      <c r="AA22776" t="s">
        <v>69</v>
      </c>
    </row>
    <row r="22777" spans="1:27" x14ac:dyDescent="0.25">
      <c r="A22777">
        <v>49163</v>
      </c>
      <c r="B22777" t="s">
        <v>20268</v>
      </c>
      <c r="C22777" s="1">
        <v>41436</v>
      </c>
      <c r="D22777" t="s">
        <v>27</v>
      </c>
      <c r="E22777" t="s">
        <v>92</v>
      </c>
      <c r="F22777">
        <v>2013</v>
      </c>
      <c r="G22777" s="1">
        <v>41442</v>
      </c>
      <c r="H22777">
        <v>6</v>
      </c>
      <c r="I22777" t="s">
        <v>108</v>
      </c>
      <c r="J22777" t="s">
        <v>20269</v>
      </c>
      <c r="K22777" t="s">
        <v>1843</v>
      </c>
      <c r="L22777" t="s">
        <v>32</v>
      </c>
      <c r="M22777" t="s">
        <v>13720</v>
      </c>
      <c r="N22777" t="s">
        <v>7960</v>
      </c>
      <c r="O22777" t="s">
        <v>7961</v>
      </c>
      <c r="P22777" t="s">
        <v>87</v>
      </c>
      <c r="Q22777" t="s">
        <v>87</v>
      </c>
      <c r="R22777" t="s">
        <v>25041</v>
      </c>
      <c r="S22777" t="s">
        <v>99</v>
      </c>
      <c r="T22777" t="s">
        <v>948</v>
      </c>
      <c r="U22777" t="s">
        <v>21894</v>
      </c>
      <c r="V22777">
        <v>11.82</v>
      </c>
      <c r="W22777">
        <v>1</v>
      </c>
      <c r="X22777">
        <v>0</v>
      </c>
      <c r="Y22777">
        <v>3.9</v>
      </c>
      <c r="Z22777">
        <v>0.9</v>
      </c>
      <c r="AA22777" t="s">
        <v>69</v>
      </c>
    </row>
    <row r="22778" spans="1:27" x14ac:dyDescent="0.25">
      <c r="A22778">
        <v>41735</v>
      </c>
      <c r="B22778" t="s">
        <v>30078</v>
      </c>
      <c r="C22778" s="1">
        <v>40720</v>
      </c>
      <c r="D22778" t="s">
        <v>186</v>
      </c>
      <c r="E22778" t="s">
        <v>92</v>
      </c>
      <c r="F22778">
        <v>2011</v>
      </c>
      <c r="G22778" s="1">
        <v>40726</v>
      </c>
      <c r="H22778">
        <v>6</v>
      </c>
      <c r="I22778" t="s">
        <v>108</v>
      </c>
      <c r="J22778" t="s">
        <v>8922</v>
      </c>
      <c r="K22778" t="s">
        <v>3689</v>
      </c>
      <c r="L22778" t="s">
        <v>32</v>
      </c>
      <c r="M22778" t="s">
        <v>9340</v>
      </c>
      <c r="N22778" t="s">
        <v>9340</v>
      </c>
      <c r="O22778" t="s">
        <v>8149</v>
      </c>
      <c r="P22778" t="s">
        <v>87</v>
      </c>
      <c r="Q22778" t="s">
        <v>87</v>
      </c>
      <c r="R22778" t="s">
        <v>21771</v>
      </c>
      <c r="S22778" t="s">
        <v>99</v>
      </c>
      <c r="T22778" t="s">
        <v>948</v>
      </c>
      <c r="U22778" t="s">
        <v>21772</v>
      </c>
      <c r="V22778">
        <v>13.32</v>
      </c>
      <c r="W22778">
        <v>1</v>
      </c>
      <c r="X22778">
        <v>0</v>
      </c>
      <c r="Y22778">
        <v>5.46</v>
      </c>
      <c r="Z22778">
        <v>0.88</v>
      </c>
      <c r="AA22778" t="s">
        <v>69</v>
      </c>
    </row>
    <row r="22779" spans="1:27" x14ac:dyDescent="0.25">
      <c r="A22779">
        <v>4738</v>
      </c>
      <c r="B22779" t="s">
        <v>19301</v>
      </c>
      <c r="C22779" s="1">
        <v>41177</v>
      </c>
      <c r="D22779" t="s">
        <v>27</v>
      </c>
      <c r="E22779" t="s">
        <v>122</v>
      </c>
      <c r="F22779">
        <v>2012</v>
      </c>
      <c r="G22779" s="1">
        <v>41183</v>
      </c>
      <c r="H22779">
        <v>6</v>
      </c>
      <c r="I22779" t="s">
        <v>108</v>
      </c>
      <c r="J22779" t="s">
        <v>1345</v>
      </c>
      <c r="K22779" t="s">
        <v>1346</v>
      </c>
      <c r="L22779" t="s">
        <v>32</v>
      </c>
      <c r="M22779" t="s">
        <v>13647</v>
      </c>
      <c r="N22779" t="s">
        <v>13648</v>
      </c>
      <c r="O22779" t="s">
        <v>11767</v>
      </c>
      <c r="P22779" t="s">
        <v>7967</v>
      </c>
      <c r="Q22779" t="s">
        <v>7938</v>
      </c>
      <c r="R22779" t="s">
        <v>30364</v>
      </c>
      <c r="S22779" t="s">
        <v>99</v>
      </c>
      <c r="T22779" t="s">
        <v>948</v>
      </c>
      <c r="U22779" t="s">
        <v>24139</v>
      </c>
      <c r="V22779">
        <v>13.64</v>
      </c>
      <c r="W22779">
        <v>2</v>
      </c>
      <c r="X22779">
        <v>0</v>
      </c>
      <c r="Y22779">
        <v>3.4</v>
      </c>
      <c r="Z22779">
        <v>0.877</v>
      </c>
      <c r="AA22779" t="s">
        <v>69</v>
      </c>
    </row>
    <row r="22780" spans="1:27" x14ac:dyDescent="0.25">
      <c r="A22780">
        <v>48569</v>
      </c>
      <c r="B22780" t="s">
        <v>30186</v>
      </c>
      <c r="C22780" s="1">
        <v>41408</v>
      </c>
      <c r="D22780" t="s">
        <v>27</v>
      </c>
      <c r="E22780" t="s">
        <v>115</v>
      </c>
      <c r="F22780">
        <v>2013</v>
      </c>
      <c r="G22780" s="1">
        <v>41414</v>
      </c>
      <c r="H22780">
        <v>6</v>
      </c>
      <c r="I22780" t="s">
        <v>108</v>
      </c>
      <c r="J22780" t="s">
        <v>14822</v>
      </c>
      <c r="K22780" t="s">
        <v>2088</v>
      </c>
      <c r="L22780" t="s">
        <v>32</v>
      </c>
      <c r="M22780" t="s">
        <v>11978</v>
      </c>
      <c r="N22780" t="s">
        <v>11978</v>
      </c>
      <c r="O22780" t="s">
        <v>8140</v>
      </c>
      <c r="P22780" t="s">
        <v>7902</v>
      </c>
      <c r="Q22780" t="s">
        <v>7902</v>
      </c>
      <c r="R22780" t="s">
        <v>28209</v>
      </c>
      <c r="S22780" t="s">
        <v>99</v>
      </c>
      <c r="T22780" t="s">
        <v>948</v>
      </c>
      <c r="U22780" t="s">
        <v>24263</v>
      </c>
      <c r="V22780">
        <v>13.02</v>
      </c>
      <c r="W22780">
        <v>1</v>
      </c>
      <c r="X22780">
        <v>0</v>
      </c>
      <c r="Y22780">
        <v>0.51</v>
      </c>
      <c r="Z22780">
        <v>0.86</v>
      </c>
      <c r="AA22780" t="s">
        <v>69</v>
      </c>
    </row>
    <row r="22781" spans="1:27" x14ac:dyDescent="0.25">
      <c r="A22781">
        <v>17456</v>
      </c>
      <c r="B22781" t="s">
        <v>30220</v>
      </c>
      <c r="C22781" s="1">
        <v>41814</v>
      </c>
      <c r="D22781" t="s">
        <v>27</v>
      </c>
      <c r="E22781" t="s">
        <v>92</v>
      </c>
      <c r="F22781">
        <v>2014</v>
      </c>
      <c r="G22781" s="1">
        <v>41820</v>
      </c>
      <c r="H22781">
        <v>6</v>
      </c>
      <c r="I22781" t="s">
        <v>108</v>
      </c>
      <c r="J22781" t="s">
        <v>2917</v>
      </c>
      <c r="K22781" t="s">
        <v>2918</v>
      </c>
      <c r="L22781" t="s">
        <v>32</v>
      </c>
      <c r="M22781" t="s">
        <v>24476</v>
      </c>
      <c r="N22781" t="s">
        <v>8174</v>
      </c>
      <c r="O22781" t="s">
        <v>8169</v>
      </c>
      <c r="P22781" t="s">
        <v>78</v>
      </c>
      <c r="Q22781" t="s">
        <v>6324</v>
      </c>
      <c r="R22781" t="s">
        <v>24472</v>
      </c>
      <c r="S22781" t="s">
        <v>99</v>
      </c>
      <c r="T22781" t="s">
        <v>948</v>
      </c>
      <c r="U22781" t="s">
        <v>21905</v>
      </c>
      <c r="V22781">
        <v>24.75</v>
      </c>
      <c r="W22781">
        <v>3</v>
      </c>
      <c r="X22781">
        <v>0</v>
      </c>
      <c r="Y22781">
        <v>10.62</v>
      </c>
      <c r="Z22781">
        <v>0.84</v>
      </c>
      <c r="AA22781" t="s">
        <v>69</v>
      </c>
    </row>
    <row r="22782" spans="1:27" x14ac:dyDescent="0.25">
      <c r="A22782">
        <v>490</v>
      </c>
      <c r="B22782" t="s">
        <v>30345</v>
      </c>
      <c r="C22782" s="1">
        <v>41583</v>
      </c>
      <c r="D22782" t="s">
        <v>27</v>
      </c>
      <c r="E22782" t="s">
        <v>83</v>
      </c>
      <c r="F22782">
        <v>2013</v>
      </c>
      <c r="G22782" s="1">
        <v>41589</v>
      </c>
      <c r="H22782">
        <v>6</v>
      </c>
      <c r="I22782" t="s">
        <v>108</v>
      </c>
      <c r="J22782" t="s">
        <v>756</v>
      </c>
      <c r="K22782" t="s">
        <v>757</v>
      </c>
      <c r="L22782" t="s">
        <v>32</v>
      </c>
      <c r="M22782" t="s">
        <v>11929</v>
      </c>
      <c r="N22782" t="s">
        <v>11930</v>
      </c>
      <c r="O22782" t="s">
        <v>11767</v>
      </c>
      <c r="P22782" t="s">
        <v>7967</v>
      </c>
      <c r="Q22782" t="s">
        <v>7938</v>
      </c>
      <c r="R22782" t="s">
        <v>23464</v>
      </c>
      <c r="S22782" t="s">
        <v>99</v>
      </c>
      <c r="T22782" t="s">
        <v>948</v>
      </c>
      <c r="U22782" t="s">
        <v>21529</v>
      </c>
      <c r="V22782">
        <v>14.6</v>
      </c>
      <c r="W22782">
        <v>2</v>
      </c>
      <c r="X22782">
        <v>0</v>
      </c>
      <c r="Y22782">
        <v>5.68</v>
      </c>
      <c r="Z22782">
        <v>0.80800000000000005</v>
      </c>
      <c r="AA22782" t="s">
        <v>69</v>
      </c>
    </row>
    <row r="22783" spans="1:27" x14ac:dyDescent="0.25">
      <c r="A22783">
        <v>8144</v>
      </c>
      <c r="B22783" t="s">
        <v>30365</v>
      </c>
      <c r="C22783" s="1">
        <v>41230</v>
      </c>
      <c r="D22783" t="s">
        <v>133</v>
      </c>
      <c r="E22783" t="s">
        <v>83</v>
      </c>
      <c r="F22783">
        <v>2012</v>
      </c>
      <c r="G22783" s="1">
        <v>41236</v>
      </c>
      <c r="H22783">
        <v>6</v>
      </c>
      <c r="I22783" t="s">
        <v>108</v>
      </c>
      <c r="J22783" t="s">
        <v>1282</v>
      </c>
      <c r="K22783" t="s">
        <v>1283</v>
      </c>
      <c r="L22783" t="s">
        <v>32</v>
      </c>
      <c r="M22783" t="s">
        <v>12064</v>
      </c>
      <c r="N22783" t="s">
        <v>12064</v>
      </c>
      <c r="O22783" t="s">
        <v>11767</v>
      </c>
      <c r="P22783" t="s">
        <v>7967</v>
      </c>
      <c r="Q22783" t="s">
        <v>7938</v>
      </c>
      <c r="R22783" t="s">
        <v>26830</v>
      </c>
      <c r="S22783" t="s">
        <v>99</v>
      </c>
      <c r="T22783" t="s">
        <v>948</v>
      </c>
      <c r="U22783" t="s">
        <v>21905</v>
      </c>
      <c r="V22783">
        <v>11</v>
      </c>
      <c r="W22783">
        <v>2</v>
      </c>
      <c r="X22783">
        <v>0</v>
      </c>
      <c r="Y22783">
        <v>4.4000000000000004</v>
      </c>
      <c r="Z22783">
        <v>0.753</v>
      </c>
      <c r="AA22783" t="s">
        <v>69</v>
      </c>
    </row>
    <row r="22784" spans="1:27" x14ac:dyDescent="0.25">
      <c r="A22784">
        <v>16168</v>
      </c>
      <c r="B22784" t="s">
        <v>30300</v>
      </c>
      <c r="C22784" s="1">
        <v>41870</v>
      </c>
      <c r="D22784" t="s">
        <v>27</v>
      </c>
      <c r="E22784" t="s">
        <v>164</v>
      </c>
      <c r="F22784">
        <v>2014</v>
      </c>
      <c r="G22784" s="1">
        <v>41876</v>
      </c>
      <c r="H22784">
        <v>6</v>
      </c>
      <c r="I22784" t="s">
        <v>108</v>
      </c>
      <c r="J22784" t="s">
        <v>360</v>
      </c>
      <c r="K22784" t="s">
        <v>361</v>
      </c>
      <c r="L22784" t="s">
        <v>32</v>
      </c>
      <c r="M22784" t="s">
        <v>11893</v>
      </c>
      <c r="N22784" t="s">
        <v>9859</v>
      </c>
      <c r="O22784" t="s">
        <v>77</v>
      </c>
      <c r="P22784" t="s">
        <v>78</v>
      </c>
      <c r="Q22784" t="s">
        <v>79</v>
      </c>
      <c r="R22784" t="s">
        <v>25868</v>
      </c>
      <c r="S22784" t="s">
        <v>99</v>
      </c>
      <c r="T22784" t="s">
        <v>948</v>
      </c>
      <c r="U22784" t="s">
        <v>23834</v>
      </c>
      <c r="V22784">
        <v>15.96</v>
      </c>
      <c r="W22784">
        <v>1</v>
      </c>
      <c r="X22784">
        <v>0</v>
      </c>
      <c r="Y22784">
        <v>1.59</v>
      </c>
      <c r="Z22784">
        <v>0.68</v>
      </c>
      <c r="AA22784" t="s">
        <v>69</v>
      </c>
    </row>
    <row r="22785" spans="1:27" x14ac:dyDescent="0.25">
      <c r="A22785">
        <v>47248</v>
      </c>
      <c r="B22785" t="s">
        <v>17531</v>
      </c>
      <c r="C22785" s="1">
        <v>41521</v>
      </c>
      <c r="D22785" t="s">
        <v>114</v>
      </c>
      <c r="E22785" t="s">
        <v>122</v>
      </c>
      <c r="F22785">
        <v>2013</v>
      </c>
      <c r="G22785" s="1">
        <v>41527</v>
      </c>
      <c r="H22785">
        <v>6</v>
      </c>
      <c r="I22785" t="s">
        <v>108</v>
      </c>
      <c r="J22785" t="s">
        <v>7978</v>
      </c>
      <c r="K22785" t="s">
        <v>3195</v>
      </c>
      <c r="L22785" t="s">
        <v>32</v>
      </c>
      <c r="M22785" t="s">
        <v>9946</v>
      </c>
      <c r="N22785" t="s">
        <v>9946</v>
      </c>
      <c r="O22785" t="s">
        <v>7954</v>
      </c>
      <c r="P22785" t="s">
        <v>87</v>
      </c>
      <c r="Q22785" t="s">
        <v>87</v>
      </c>
      <c r="R22785" t="s">
        <v>21904</v>
      </c>
      <c r="S22785" t="s">
        <v>99</v>
      </c>
      <c r="T22785" t="s">
        <v>948</v>
      </c>
      <c r="U22785" t="s">
        <v>21905</v>
      </c>
      <c r="V22785">
        <v>7.86</v>
      </c>
      <c r="W22785">
        <v>1</v>
      </c>
      <c r="X22785">
        <v>0</v>
      </c>
      <c r="Y22785">
        <v>2.82</v>
      </c>
      <c r="Z22785">
        <v>0.6</v>
      </c>
      <c r="AA22785" t="s">
        <v>69</v>
      </c>
    </row>
    <row r="22786" spans="1:27" x14ac:dyDescent="0.25">
      <c r="A22786">
        <v>7429</v>
      </c>
      <c r="B22786" t="s">
        <v>30367</v>
      </c>
      <c r="C22786" s="1">
        <v>41215</v>
      </c>
      <c r="D22786" t="s">
        <v>163</v>
      </c>
      <c r="E22786" t="s">
        <v>83</v>
      </c>
      <c r="F22786">
        <v>2012</v>
      </c>
      <c r="G22786" s="1">
        <v>41221</v>
      </c>
      <c r="H22786">
        <v>6</v>
      </c>
      <c r="I22786" t="s">
        <v>108</v>
      </c>
      <c r="J22786" t="s">
        <v>2827</v>
      </c>
      <c r="K22786" t="s">
        <v>2828</v>
      </c>
      <c r="L22786" t="s">
        <v>32</v>
      </c>
      <c r="M22786" t="s">
        <v>11929</v>
      </c>
      <c r="N22786" t="s">
        <v>11930</v>
      </c>
      <c r="O22786" t="s">
        <v>11767</v>
      </c>
      <c r="P22786" t="s">
        <v>7967</v>
      </c>
      <c r="Q22786" t="s">
        <v>7938</v>
      </c>
      <c r="R22786" t="s">
        <v>26214</v>
      </c>
      <c r="S22786" t="s">
        <v>99</v>
      </c>
      <c r="T22786" t="s">
        <v>948</v>
      </c>
      <c r="U22786" t="s">
        <v>26215</v>
      </c>
      <c r="V22786">
        <v>11.08</v>
      </c>
      <c r="W22786">
        <v>2</v>
      </c>
      <c r="X22786">
        <v>0</v>
      </c>
      <c r="Y22786">
        <v>4.96</v>
      </c>
      <c r="Z22786">
        <v>0.59899999999999998</v>
      </c>
      <c r="AA22786" t="s">
        <v>69</v>
      </c>
    </row>
    <row r="22787" spans="1:27" x14ac:dyDescent="0.25">
      <c r="A22787">
        <v>13988</v>
      </c>
      <c r="B22787" t="s">
        <v>9661</v>
      </c>
      <c r="C22787" s="1">
        <v>41814</v>
      </c>
      <c r="D22787" t="s">
        <v>27</v>
      </c>
      <c r="E22787" t="s">
        <v>92</v>
      </c>
      <c r="F22787">
        <v>2014</v>
      </c>
      <c r="G22787" s="1">
        <v>41820</v>
      </c>
      <c r="H22787">
        <v>6</v>
      </c>
      <c r="I22787" t="s">
        <v>108</v>
      </c>
      <c r="J22787" t="s">
        <v>1842</v>
      </c>
      <c r="K22787" t="s">
        <v>1843</v>
      </c>
      <c r="L22787" t="s">
        <v>32</v>
      </c>
      <c r="M22787" t="s">
        <v>10491</v>
      </c>
      <c r="N22787" t="s">
        <v>10491</v>
      </c>
      <c r="O22787" t="s">
        <v>77</v>
      </c>
      <c r="P22787" t="s">
        <v>78</v>
      </c>
      <c r="Q22787" t="s">
        <v>79</v>
      </c>
      <c r="R22787" t="s">
        <v>26762</v>
      </c>
      <c r="S22787" t="s">
        <v>99</v>
      </c>
      <c r="T22787" t="s">
        <v>948</v>
      </c>
      <c r="U22787" t="s">
        <v>22437</v>
      </c>
      <c r="V22787">
        <v>27.72</v>
      </c>
      <c r="W22787">
        <v>2</v>
      </c>
      <c r="X22787">
        <v>0</v>
      </c>
      <c r="Y22787">
        <v>6.6</v>
      </c>
      <c r="Z22787">
        <v>0.56999999999999995</v>
      </c>
      <c r="AA22787" t="s">
        <v>69</v>
      </c>
    </row>
    <row r="22788" spans="1:27" x14ac:dyDescent="0.25">
      <c r="A22788">
        <v>9985</v>
      </c>
      <c r="B22788" t="s">
        <v>30369</v>
      </c>
      <c r="C22788" s="1">
        <v>41796</v>
      </c>
      <c r="D22788" t="s">
        <v>163</v>
      </c>
      <c r="E22788" t="s">
        <v>92</v>
      </c>
      <c r="F22788">
        <v>2014</v>
      </c>
      <c r="G22788" s="1">
        <v>41802</v>
      </c>
      <c r="H22788">
        <v>6</v>
      </c>
      <c r="I22788" t="s">
        <v>108</v>
      </c>
      <c r="J22788" t="s">
        <v>1339</v>
      </c>
      <c r="K22788" t="s">
        <v>1340</v>
      </c>
      <c r="L22788" t="s">
        <v>32</v>
      </c>
      <c r="M22788" t="s">
        <v>11929</v>
      </c>
      <c r="N22788" t="s">
        <v>11930</v>
      </c>
      <c r="O22788" t="s">
        <v>11767</v>
      </c>
      <c r="P22788" t="s">
        <v>7967</v>
      </c>
      <c r="Q22788" t="s">
        <v>7938</v>
      </c>
      <c r="R22788" t="s">
        <v>26889</v>
      </c>
      <c r="S22788" t="s">
        <v>99</v>
      </c>
      <c r="T22788" t="s">
        <v>948</v>
      </c>
      <c r="U22788" t="s">
        <v>24921</v>
      </c>
      <c r="V22788">
        <v>7.3</v>
      </c>
      <c r="W22788">
        <v>1</v>
      </c>
      <c r="X22788">
        <v>0</v>
      </c>
      <c r="Y22788">
        <v>2.7</v>
      </c>
      <c r="Z22788">
        <v>0.38</v>
      </c>
      <c r="AA22788" t="s">
        <v>69</v>
      </c>
    </row>
    <row r="22789" spans="1:27" x14ac:dyDescent="0.25">
      <c r="A22789">
        <v>47379</v>
      </c>
      <c r="B22789" t="s">
        <v>19361</v>
      </c>
      <c r="C22789" s="1">
        <v>41976</v>
      </c>
      <c r="D22789" t="s">
        <v>114</v>
      </c>
      <c r="E22789" t="s">
        <v>157</v>
      </c>
      <c r="F22789">
        <v>2014</v>
      </c>
      <c r="G22789" s="1">
        <v>41982</v>
      </c>
      <c r="H22789">
        <v>6</v>
      </c>
      <c r="I22789" t="s">
        <v>108</v>
      </c>
      <c r="J22789" t="s">
        <v>16471</v>
      </c>
      <c r="K22789" t="s">
        <v>7192</v>
      </c>
      <c r="L22789" t="s">
        <v>32</v>
      </c>
      <c r="M22789" t="s">
        <v>19362</v>
      </c>
      <c r="N22789" t="s">
        <v>13532</v>
      </c>
      <c r="O22789" t="s">
        <v>7925</v>
      </c>
      <c r="P22789" t="s">
        <v>7902</v>
      </c>
      <c r="Q22789" t="s">
        <v>7902</v>
      </c>
      <c r="R22789" t="s">
        <v>25712</v>
      </c>
      <c r="S22789" t="s">
        <v>99</v>
      </c>
      <c r="T22789" t="s">
        <v>948</v>
      </c>
      <c r="U22789" t="s">
        <v>23409</v>
      </c>
      <c r="V22789">
        <v>10.98</v>
      </c>
      <c r="W22789">
        <v>1</v>
      </c>
      <c r="X22789">
        <v>0</v>
      </c>
      <c r="Y22789">
        <v>4.5</v>
      </c>
      <c r="Z22789">
        <v>0.35</v>
      </c>
      <c r="AA22789" t="s">
        <v>69</v>
      </c>
    </row>
    <row r="22790" spans="1:27" x14ac:dyDescent="0.25">
      <c r="A22790">
        <v>1254</v>
      </c>
      <c r="B22790" t="s">
        <v>18259</v>
      </c>
      <c r="C22790" s="1">
        <v>41799</v>
      </c>
      <c r="D22790" t="s">
        <v>71</v>
      </c>
      <c r="E22790" t="s">
        <v>92</v>
      </c>
      <c r="F22790">
        <v>2014</v>
      </c>
      <c r="G22790" s="1">
        <v>41805</v>
      </c>
      <c r="H22790">
        <v>6</v>
      </c>
      <c r="I22790" t="s">
        <v>108</v>
      </c>
      <c r="J22790" t="s">
        <v>4458</v>
      </c>
      <c r="K22790" t="s">
        <v>4459</v>
      </c>
      <c r="L22790" t="s">
        <v>32</v>
      </c>
      <c r="M22790" t="s">
        <v>15402</v>
      </c>
      <c r="N22790" t="s">
        <v>15402</v>
      </c>
      <c r="O22790" t="s">
        <v>8361</v>
      </c>
      <c r="P22790" t="s">
        <v>7967</v>
      </c>
      <c r="Q22790" t="s">
        <v>79</v>
      </c>
      <c r="R22790" t="s">
        <v>21893</v>
      </c>
      <c r="S22790" t="s">
        <v>99</v>
      </c>
      <c r="T22790" t="s">
        <v>948</v>
      </c>
      <c r="U22790" t="s">
        <v>21894</v>
      </c>
      <c r="V22790">
        <v>7.88</v>
      </c>
      <c r="W22790">
        <v>1</v>
      </c>
      <c r="X22790">
        <v>0</v>
      </c>
      <c r="Y22790">
        <v>1.02</v>
      </c>
      <c r="Z22790">
        <v>0.309</v>
      </c>
      <c r="AA22790" t="s">
        <v>69</v>
      </c>
    </row>
    <row r="22791" spans="1:27" x14ac:dyDescent="0.25">
      <c r="A22791">
        <v>47403</v>
      </c>
      <c r="B22791" t="s">
        <v>19307</v>
      </c>
      <c r="C22791" s="1">
        <v>41233</v>
      </c>
      <c r="D22791" t="s">
        <v>27</v>
      </c>
      <c r="E22791" t="s">
        <v>83</v>
      </c>
      <c r="F22791">
        <v>2012</v>
      </c>
      <c r="G22791" s="1">
        <v>41239</v>
      </c>
      <c r="H22791">
        <v>6</v>
      </c>
      <c r="I22791" t="s">
        <v>108</v>
      </c>
      <c r="J22791" t="s">
        <v>9405</v>
      </c>
      <c r="K22791" t="s">
        <v>4820</v>
      </c>
      <c r="L22791" t="s">
        <v>32</v>
      </c>
      <c r="M22791" t="s">
        <v>11271</v>
      </c>
      <c r="N22791" t="s">
        <v>8542</v>
      </c>
      <c r="O22791" t="s">
        <v>8045</v>
      </c>
      <c r="P22791" t="s">
        <v>8045</v>
      </c>
      <c r="Q22791" t="s">
        <v>8045</v>
      </c>
      <c r="R22791" t="s">
        <v>26561</v>
      </c>
      <c r="S22791" t="s">
        <v>99</v>
      </c>
      <c r="T22791" t="s">
        <v>948</v>
      </c>
      <c r="U22791" t="s">
        <v>21772</v>
      </c>
      <c r="V22791">
        <v>12.93</v>
      </c>
      <c r="W22791">
        <v>1</v>
      </c>
      <c r="X22791">
        <v>0</v>
      </c>
      <c r="Y22791">
        <v>0.36</v>
      </c>
      <c r="Z22791">
        <v>0.15</v>
      </c>
      <c r="AA22791" t="s">
        <v>69</v>
      </c>
    </row>
    <row r="22792" spans="1:27" x14ac:dyDescent="0.25">
      <c r="A22792">
        <v>335</v>
      </c>
      <c r="B22792" t="s">
        <v>30326</v>
      </c>
      <c r="C22792" s="1">
        <v>41583</v>
      </c>
      <c r="D22792" t="s">
        <v>27</v>
      </c>
      <c r="E22792" t="s">
        <v>83</v>
      </c>
      <c r="F22792">
        <v>2013</v>
      </c>
      <c r="G22792" s="1">
        <v>41589</v>
      </c>
      <c r="H22792">
        <v>6</v>
      </c>
      <c r="I22792" t="s">
        <v>108</v>
      </c>
      <c r="J22792" t="s">
        <v>4320</v>
      </c>
      <c r="K22792" t="s">
        <v>4321</v>
      </c>
      <c r="L22792" t="s">
        <v>32</v>
      </c>
      <c r="M22792" t="s">
        <v>8321</v>
      </c>
      <c r="N22792" t="s">
        <v>8269</v>
      </c>
      <c r="O22792" t="s">
        <v>8269</v>
      </c>
      <c r="P22792" t="s">
        <v>7967</v>
      </c>
      <c r="Q22792" t="s">
        <v>79</v>
      </c>
      <c r="R22792" t="s">
        <v>24521</v>
      </c>
      <c r="S22792" t="s">
        <v>99</v>
      </c>
      <c r="T22792" t="s">
        <v>878</v>
      </c>
      <c r="U22792" t="s">
        <v>22634</v>
      </c>
      <c r="V22792">
        <v>295.92</v>
      </c>
      <c r="W22792">
        <v>9</v>
      </c>
      <c r="X22792">
        <v>0</v>
      </c>
      <c r="Y22792">
        <v>133.02000000000001</v>
      </c>
      <c r="Z22792">
        <v>25.606000000000002</v>
      </c>
      <c r="AA22792" t="s">
        <v>69</v>
      </c>
    </row>
    <row r="22793" spans="1:27" x14ac:dyDescent="0.25">
      <c r="A22793">
        <v>28244</v>
      </c>
      <c r="B22793" t="s">
        <v>18530</v>
      </c>
      <c r="C22793" s="1">
        <v>40927</v>
      </c>
      <c r="D22793" t="s">
        <v>59</v>
      </c>
      <c r="E22793" t="s">
        <v>72</v>
      </c>
      <c r="F22793">
        <v>2012</v>
      </c>
      <c r="G22793" s="1">
        <v>40933</v>
      </c>
      <c r="H22793">
        <v>6</v>
      </c>
      <c r="I22793" t="s">
        <v>108</v>
      </c>
      <c r="J22793" t="s">
        <v>863</v>
      </c>
      <c r="K22793" t="s">
        <v>864</v>
      </c>
      <c r="L22793" t="s">
        <v>32</v>
      </c>
      <c r="M22793" t="s">
        <v>8546</v>
      </c>
      <c r="N22793" t="s">
        <v>8547</v>
      </c>
      <c r="O22793" t="s">
        <v>8212</v>
      </c>
      <c r="P22793" t="s">
        <v>52</v>
      </c>
      <c r="Q22793" t="s">
        <v>7909</v>
      </c>
      <c r="R22793" t="s">
        <v>24680</v>
      </c>
      <c r="S22793" t="s">
        <v>99</v>
      </c>
      <c r="T22793" t="s">
        <v>878</v>
      </c>
      <c r="U22793" t="s">
        <v>21618</v>
      </c>
      <c r="V22793">
        <v>332.64</v>
      </c>
      <c r="W22793">
        <v>9</v>
      </c>
      <c r="X22793">
        <v>0</v>
      </c>
      <c r="Y22793">
        <v>132.84</v>
      </c>
      <c r="Z22793">
        <v>22.18</v>
      </c>
      <c r="AA22793" t="s">
        <v>69</v>
      </c>
    </row>
    <row r="22794" spans="1:27" x14ac:dyDescent="0.25">
      <c r="A22794">
        <v>30882</v>
      </c>
      <c r="B22794" t="s">
        <v>18791</v>
      </c>
      <c r="C22794" s="1">
        <v>40567</v>
      </c>
      <c r="D22794" t="s">
        <v>71</v>
      </c>
      <c r="E22794" t="s">
        <v>72</v>
      </c>
      <c r="F22794">
        <v>2011</v>
      </c>
      <c r="G22794" s="1">
        <v>40573</v>
      </c>
      <c r="H22794">
        <v>6</v>
      </c>
      <c r="I22794" t="s">
        <v>108</v>
      </c>
      <c r="J22794" t="s">
        <v>286</v>
      </c>
      <c r="K22794" t="s">
        <v>287</v>
      </c>
      <c r="L22794" t="s">
        <v>32</v>
      </c>
      <c r="M22794" t="s">
        <v>8862</v>
      </c>
      <c r="N22794" t="s">
        <v>8862</v>
      </c>
      <c r="O22794" t="s">
        <v>8109</v>
      </c>
      <c r="P22794" t="s">
        <v>52</v>
      </c>
      <c r="Q22794" t="s">
        <v>53</v>
      </c>
      <c r="R22794" t="s">
        <v>30236</v>
      </c>
      <c r="S22794" t="s">
        <v>99</v>
      </c>
      <c r="T22794" t="s">
        <v>878</v>
      </c>
      <c r="U22794" t="s">
        <v>22139</v>
      </c>
      <c r="V22794">
        <v>420.42</v>
      </c>
      <c r="W22794">
        <v>14</v>
      </c>
      <c r="X22794">
        <v>0</v>
      </c>
      <c r="Y22794">
        <v>147</v>
      </c>
      <c r="Z22794">
        <v>20.03</v>
      </c>
      <c r="AA22794" t="s">
        <v>69</v>
      </c>
    </row>
    <row r="22795" spans="1:27" x14ac:dyDescent="0.25">
      <c r="A22795">
        <v>28074</v>
      </c>
      <c r="B22795" t="s">
        <v>20582</v>
      </c>
      <c r="C22795" s="1">
        <v>41401</v>
      </c>
      <c r="D22795" t="s">
        <v>27</v>
      </c>
      <c r="E22795" t="s">
        <v>115</v>
      </c>
      <c r="F22795">
        <v>2013</v>
      </c>
      <c r="G22795" s="1">
        <v>41407</v>
      </c>
      <c r="H22795">
        <v>6</v>
      </c>
      <c r="I22795" t="s">
        <v>108</v>
      </c>
      <c r="J22795" t="s">
        <v>3868</v>
      </c>
      <c r="K22795" t="s">
        <v>3869</v>
      </c>
      <c r="L22795" t="s">
        <v>32</v>
      </c>
      <c r="M22795" t="s">
        <v>11401</v>
      </c>
      <c r="N22795" t="s">
        <v>8643</v>
      </c>
      <c r="O22795" t="s">
        <v>7914</v>
      </c>
      <c r="P22795" t="s">
        <v>52</v>
      </c>
      <c r="Q22795" t="s">
        <v>7895</v>
      </c>
      <c r="R22795" t="s">
        <v>30237</v>
      </c>
      <c r="S22795" t="s">
        <v>99</v>
      </c>
      <c r="T22795" t="s">
        <v>878</v>
      </c>
      <c r="U22795" t="s">
        <v>29016</v>
      </c>
      <c r="V22795">
        <v>225.6</v>
      </c>
      <c r="W22795">
        <v>5</v>
      </c>
      <c r="X22795">
        <v>0</v>
      </c>
      <c r="Y22795">
        <v>58.65</v>
      </c>
      <c r="Z22795">
        <v>19.98</v>
      </c>
      <c r="AA22795" t="s">
        <v>69</v>
      </c>
    </row>
    <row r="22796" spans="1:27" x14ac:dyDescent="0.25">
      <c r="A22796">
        <v>22685</v>
      </c>
      <c r="B22796" t="s">
        <v>18653</v>
      </c>
      <c r="C22796" s="1">
        <v>41929</v>
      </c>
      <c r="D22796" t="s">
        <v>163</v>
      </c>
      <c r="E22796" t="s">
        <v>60</v>
      </c>
      <c r="F22796">
        <v>2014</v>
      </c>
      <c r="G22796" s="1">
        <v>41935</v>
      </c>
      <c r="H22796">
        <v>6</v>
      </c>
      <c r="I22796" t="s">
        <v>108</v>
      </c>
      <c r="J22796" t="s">
        <v>3930</v>
      </c>
      <c r="K22796" t="s">
        <v>3931</v>
      </c>
      <c r="L22796" t="s">
        <v>32</v>
      </c>
      <c r="M22796" t="s">
        <v>17498</v>
      </c>
      <c r="N22796" t="s">
        <v>10309</v>
      </c>
      <c r="O22796" t="s">
        <v>7914</v>
      </c>
      <c r="P22796" t="s">
        <v>52</v>
      </c>
      <c r="Q22796" t="s">
        <v>7895</v>
      </c>
      <c r="R22796" t="s">
        <v>21466</v>
      </c>
      <c r="S22796" t="s">
        <v>99</v>
      </c>
      <c r="T22796" t="s">
        <v>878</v>
      </c>
      <c r="U22796" t="s">
        <v>21467</v>
      </c>
      <c r="V22796">
        <v>389.28</v>
      </c>
      <c r="W22796">
        <v>8</v>
      </c>
      <c r="X22796">
        <v>0</v>
      </c>
      <c r="Y22796">
        <v>19.440000000000001</v>
      </c>
      <c r="Z22796">
        <v>17.72</v>
      </c>
      <c r="AA22796" t="s">
        <v>69</v>
      </c>
    </row>
    <row r="22797" spans="1:27" x14ac:dyDescent="0.25">
      <c r="A22797">
        <v>16533</v>
      </c>
      <c r="B22797" t="s">
        <v>30286</v>
      </c>
      <c r="C22797" s="1">
        <v>41695</v>
      </c>
      <c r="D22797" t="s">
        <v>27</v>
      </c>
      <c r="E22797" t="s">
        <v>44</v>
      </c>
      <c r="F22797">
        <v>2014</v>
      </c>
      <c r="G22797" s="1">
        <v>41701</v>
      </c>
      <c r="H22797">
        <v>6</v>
      </c>
      <c r="I22797" t="s">
        <v>108</v>
      </c>
      <c r="J22797" t="s">
        <v>1900</v>
      </c>
      <c r="K22797" t="s">
        <v>1901</v>
      </c>
      <c r="L22797" t="s">
        <v>32</v>
      </c>
      <c r="M22797" t="s">
        <v>12526</v>
      </c>
      <c r="N22797" t="s">
        <v>9652</v>
      </c>
      <c r="O22797" t="s">
        <v>77</v>
      </c>
      <c r="P22797" t="s">
        <v>78</v>
      </c>
      <c r="Q22797" t="s">
        <v>79</v>
      </c>
      <c r="R22797" t="s">
        <v>23071</v>
      </c>
      <c r="S22797" t="s">
        <v>99</v>
      </c>
      <c r="T22797" t="s">
        <v>878</v>
      </c>
      <c r="U22797" t="s">
        <v>23072</v>
      </c>
      <c r="V22797">
        <v>237.6</v>
      </c>
      <c r="W22797">
        <v>5</v>
      </c>
      <c r="X22797">
        <v>0</v>
      </c>
      <c r="Y22797">
        <v>116.4</v>
      </c>
      <c r="Z22797">
        <v>14.9</v>
      </c>
      <c r="AA22797" t="s">
        <v>69</v>
      </c>
    </row>
    <row r="22798" spans="1:27" x14ac:dyDescent="0.25">
      <c r="A22798">
        <v>7762</v>
      </c>
      <c r="B22798" t="s">
        <v>17513</v>
      </c>
      <c r="C22798" s="1">
        <v>41225</v>
      </c>
      <c r="D22798" t="s">
        <v>71</v>
      </c>
      <c r="E22798" t="s">
        <v>83</v>
      </c>
      <c r="F22798">
        <v>2012</v>
      </c>
      <c r="G22798" s="1">
        <v>41231</v>
      </c>
      <c r="H22798">
        <v>6</v>
      </c>
      <c r="I22798" t="s">
        <v>108</v>
      </c>
      <c r="J22798" t="s">
        <v>2967</v>
      </c>
      <c r="K22798" t="s">
        <v>2968</v>
      </c>
      <c r="L22798" t="s">
        <v>32</v>
      </c>
      <c r="M22798" t="s">
        <v>11437</v>
      </c>
      <c r="N22798" t="s">
        <v>11438</v>
      </c>
      <c r="O22798" t="s">
        <v>10010</v>
      </c>
      <c r="P22798" t="s">
        <v>7967</v>
      </c>
      <c r="Q22798" t="s">
        <v>6324</v>
      </c>
      <c r="R22798" t="s">
        <v>26134</v>
      </c>
      <c r="S22798" t="s">
        <v>99</v>
      </c>
      <c r="T22798" t="s">
        <v>878</v>
      </c>
      <c r="U22798" t="s">
        <v>21116</v>
      </c>
      <c r="V22798">
        <v>194.6</v>
      </c>
      <c r="W22798">
        <v>7</v>
      </c>
      <c r="X22798">
        <v>0</v>
      </c>
      <c r="Y22798">
        <v>33.04</v>
      </c>
      <c r="Z22798">
        <v>12.129</v>
      </c>
      <c r="AA22798" t="s">
        <v>69</v>
      </c>
    </row>
    <row r="22799" spans="1:27" x14ac:dyDescent="0.25">
      <c r="A22799">
        <v>13194</v>
      </c>
      <c r="B22799" t="s">
        <v>30289</v>
      </c>
      <c r="C22799" s="1">
        <v>41027</v>
      </c>
      <c r="D22799" t="s">
        <v>133</v>
      </c>
      <c r="E22799" t="s">
        <v>234</v>
      </c>
      <c r="F22799">
        <v>2012</v>
      </c>
      <c r="G22799" s="1">
        <v>41033</v>
      </c>
      <c r="H22799">
        <v>6</v>
      </c>
      <c r="I22799" t="s">
        <v>108</v>
      </c>
      <c r="J22799" t="s">
        <v>2440</v>
      </c>
      <c r="K22799" t="s">
        <v>2441</v>
      </c>
      <c r="L22799" t="s">
        <v>32</v>
      </c>
      <c r="M22799" t="s">
        <v>16792</v>
      </c>
      <c r="N22799" t="s">
        <v>10758</v>
      </c>
      <c r="O22799" t="s">
        <v>9187</v>
      </c>
      <c r="P22799" t="s">
        <v>78</v>
      </c>
      <c r="Q22799" t="s">
        <v>79</v>
      </c>
      <c r="R22799" t="s">
        <v>30290</v>
      </c>
      <c r="S22799" t="s">
        <v>99</v>
      </c>
      <c r="T22799" t="s">
        <v>878</v>
      </c>
      <c r="U22799" t="s">
        <v>22551</v>
      </c>
      <c r="V22799">
        <v>173.61</v>
      </c>
      <c r="W22799">
        <v>9</v>
      </c>
      <c r="X22799">
        <v>0</v>
      </c>
      <c r="Y22799">
        <v>10.26</v>
      </c>
      <c r="Z22799">
        <v>11.79</v>
      </c>
      <c r="AA22799" t="s">
        <v>69</v>
      </c>
    </row>
    <row r="22800" spans="1:27" x14ac:dyDescent="0.25">
      <c r="A22800">
        <v>28598</v>
      </c>
      <c r="B22800" t="s">
        <v>18475</v>
      </c>
      <c r="C22800" s="1">
        <v>41402</v>
      </c>
      <c r="D22800" t="s">
        <v>114</v>
      </c>
      <c r="E22800" t="s">
        <v>115</v>
      </c>
      <c r="F22800">
        <v>2013</v>
      </c>
      <c r="G22800" s="1">
        <v>41408</v>
      </c>
      <c r="H22800">
        <v>6</v>
      </c>
      <c r="I22800" t="s">
        <v>108</v>
      </c>
      <c r="J22800" t="s">
        <v>2077</v>
      </c>
      <c r="K22800" t="s">
        <v>2078</v>
      </c>
      <c r="L22800" t="s">
        <v>32</v>
      </c>
      <c r="M22800" t="s">
        <v>8431</v>
      </c>
      <c r="N22800" t="s">
        <v>8432</v>
      </c>
      <c r="O22800" t="s">
        <v>8237</v>
      </c>
      <c r="P22800" t="s">
        <v>52</v>
      </c>
      <c r="Q22800" t="s">
        <v>8199</v>
      </c>
      <c r="R22800" t="s">
        <v>30244</v>
      </c>
      <c r="S22800" t="s">
        <v>99</v>
      </c>
      <c r="T22800" t="s">
        <v>878</v>
      </c>
      <c r="U22800" t="s">
        <v>21311</v>
      </c>
      <c r="V22800">
        <v>271.44</v>
      </c>
      <c r="W22800">
        <v>6</v>
      </c>
      <c r="X22800">
        <v>0</v>
      </c>
      <c r="Y22800">
        <v>130.13999999999999</v>
      </c>
      <c r="Z22800">
        <v>11.53</v>
      </c>
      <c r="AA22800" t="s">
        <v>69</v>
      </c>
    </row>
    <row r="22801" spans="1:27" x14ac:dyDescent="0.25">
      <c r="A22801">
        <v>4146</v>
      </c>
      <c r="B22801" t="s">
        <v>30342</v>
      </c>
      <c r="C22801" s="1">
        <v>41909</v>
      </c>
      <c r="D22801" t="s">
        <v>133</v>
      </c>
      <c r="E22801" t="s">
        <v>122</v>
      </c>
      <c r="F22801">
        <v>2014</v>
      </c>
      <c r="G22801" s="1">
        <v>41915</v>
      </c>
      <c r="H22801">
        <v>6</v>
      </c>
      <c r="I22801" t="s">
        <v>108</v>
      </c>
      <c r="J22801" t="s">
        <v>1327</v>
      </c>
      <c r="K22801" t="s">
        <v>1328</v>
      </c>
      <c r="L22801" t="s">
        <v>32</v>
      </c>
      <c r="M22801" t="s">
        <v>12069</v>
      </c>
      <c r="N22801" t="s">
        <v>11930</v>
      </c>
      <c r="O22801" t="s">
        <v>11767</v>
      </c>
      <c r="P22801" t="s">
        <v>7967</v>
      </c>
      <c r="Q22801" t="s">
        <v>7938</v>
      </c>
      <c r="R22801" t="s">
        <v>28459</v>
      </c>
      <c r="S22801" t="s">
        <v>99</v>
      </c>
      <c r="T22801" t="s">
        <v>878</v>
      </c>
      <c r="U22801" t="s">
        <v>27156</v>
      </c>
      <c r="V22801">
        <v>130.24</v>
      </c>
      <c r="W22801">
        <v>4</v>
      </c>
      <c r="X22801">
        <v>0</v>
      </c>
      <c r="Y22801">
        <v>39.04</v>
      </c>
      <c r="Z22801">
        <v>10.695</v>
      </c>
      <c r="AA22801" t="s">
        <v>69</v>
      </c>
    </row>
    <row r="22802" spans="1:27" x14ac:dyDescent="0.25">
      <c r="A22802">
        <v>25542</v>
      </c>
      <c r="B22802" t="s">
        <v>17336</v>
      </c>
      <c r="C22802" s="1">
        <v>41864</v>
      </c>
      <c r="D22802" t="s">
        <v>114</v>
      </c>
      <c r="E22802" t="s">
        <v>164</v>
      </c>
      <c r="F22802">
        <v>2014</v>
      </c>
      <c r="G22802" s="1">
        <v>41870</v>
      </c>
      <c r="H22802">
        <v>6</v>
      </c>
      <c r="I22802" t="s">
        <v>108</v>
      </c>
      <c r="J22802" t="s">
        <v>1501</v>
      </c>
      <c r="K22802" t="s">
        <v>1502</v>
      </c>
      <c r="L22802" t="s">
        <v>32</v>
      </c>
      <c r="M22802" t="s">
        <v>11211</v>
      </c>
      <c r="N22802" t="s">
        <v>11212</v>
      </c>
      <c r="O22802" t="s">
        <v>7914</v>
      </c>
      <c r="P22802" t="s">
        <v>52</v>
      </c>
      <c r="Q22802" t="s">
        <v>7895</v>
      </c>
      <c r="R22802" t="s">
        <v>21714</v>
      </c>
      <c r="S22802" t="s">
        <v>99</v>
      </c>
      <c r="T22802" t="s">
        <v>878</v>
      </c>
      <c r="U22802" t="s">
        <v>21715</v>
      </c>
      <c r="V22802">
        <v>138.69</v>
      </c>
      <c r="W22802">
        <v>3</v>
      </c>
      <c r="X22802">
        <v>0</v>
      </c>
      <c r="Y22802">
        <v>51.3</v>
      </c>
      <c r="Z22802">
        <v>10.55</v>
      </c>
      <c r="AA22802" t="s">
        <v>69</v>
      </c>
    </row>
    <row r="22803" spans="1:27" x14ac:dyDescent="0.25">
      <c r="A22803">
        <v>13267</v>
      </c>
      <c r="B22803" t="s">
        <v>17549</v>
      </c>
      <c r="C22803" s="1">
        <v>41848</v>
      </c>
      <c r="D22803" t="s">
        <v>71</v>
      </c>
      <c r="E22803" t="s">
        <v>28</v>
      </c>
      <c r="F22803">
        <v>2014</v>
      </c>
      <c r="G22803" s="1">
        <v>41854</v>
      </c>
      <c r="H22803">
        <v>6</v>
      </c>
      <c r="I22803" t="s">
        <v>108</v>
      </c>
      <c r="J22803" t="s">
        <v>1129</v>
      </c>
      <c r="K22803" t="s">
        <v>1130</v>
      </c>
      <c r="L22803" t="s">
        <v>32</v>
      </c>
      <c r="M22803" t="s">
        <v>9395</v>
      </c>
      <c r="N22803" t="s">
        <v>8402</v>
      </c>
      <c r="O22803" t="s">
        <v>8169</v>
      </c>
      <c r="P22803" t="s">
        <v>78</v>
      </c>
      <c r="Q22803" t="s">
        <v>6324</v>
      </c>
      <c r="R22803" t="s">
        <v>21115</v>
      </c>
      <c r="S22803" t="s">
        <v>99</v>
      </c>
      <c r="T22803" t="s">
        <v>878</v>
      </c>
      <c r="U22803" t="s">
        <v>21116</v>
      </c>
      <c r="V22803">
        <v>83.4</v>
      </c>
      <c r="W22803">
        <v>2</v>
      </c>
      <c r="X22803">
        <v>0</v>
      </c>
      <c r="Y22803">
        <v>3.3</v>
      </c>
      <c r="Z22803">
        <v>10.1</v>
      </c>
      <c r="AA22803" t="s">
        <v>69</v>
      </c>
    </row>
    <row r="22804" spans="1:27" x14ac:dyDescent="0.25">
      <c r="A22804">
        <v>21141</v>
      </c>
      <c r="B22804" t="s">
        <v>29994</v>
      </c>
      <c r="C22804" s="1">
        <v>40791</v>
      </c>
      <c r="D22804" t="s">
        <v>71</v>
      </c>
      <c r="E22804" t="s">
        <v>122</v>
      </c>
      <c r="F22804">
        <v>2011</v>
      </c>
      <c r="G22804" s="1">
        <v>40797</v>
      </c>
      <c r="H22804">
        <v>6</v>
      </c>
      <c r="I22804" t="s">
        <v>108</v>
      </c>
      <c r="J22804" t="s">
        <v>1604</v>
      </c>
      <c r="K22804" t="s">
        <v>1605</v>
      </c>
      <c r="L22804" t="s">
        <v>32</v>
      </c>
      <c r="M22804" t="s">
        <v>13219</v>
      </c>
      <c r="N22804" t="s">
        <v>8159</v>
      </c>
      <c r="O22804" t="s">
        <v>7914</v>
      </c>
      <c r="P22804" t="s">
        <v>52</v>
      </c>
      <c r="Q22804" t="s">
        <v>7895</v>
      </c>
      <c r="R22804" t="s">
        <v>22719</v>
      </c>
      <c r="S22804" t="s">
        <v>99</v>
      </c>
      <c r="T22804" t="s">
        <v>878</v>
      </c>
      <c r="U22804" t="s">
        <v>22720</v>
      </c>
      <c r="V22804">
        <v>71.94</v>
      </c>
      <c r="W22804">
        <v>2</v>
      </c>
      <c r="X22804">
        <v>0</v>
      </c>
      <c r="Y22804">
        <v>10.74</v>
      </c>
      <c r="Z22804">
        <v>8.4600000000000009</v>
      </c>
      <c r="AA22804" t="s">
        <v>69</v>
      </c>
    </row>
    <row r="22805" spans="1:27" x14ac:dyDescent="0.25">
      <c r="A22805">
        <v>5579</v>
      </c>
      <c r="B22805" t="s">
        <v>30343</v>
      </c>
      <c r="C22805" s="1">
        <v>41890</v>
      </c>
      <c r="D22805" t="s">
        <v>71</v>
      </c>
      <c r="E22805" t="s">
        <v>122</v>
      </c>
      <c r="F22805">
        <v>2014</v>
      </c>
      <c r="G22805" s="1">
        <v>41896</v>
      </c>
      <c r="H22805">
        <v>6</v>
      </c>
      <c r="I22805" t="s">
        <v>108</v>
      </c>
      <c r="J22805" t="s">
        <v>281</v>
      </c>
      <c r="K22805" t="s">
        <v>282</v>
      </c>
      <c r="L22805" t="s">
        <v>32</v>
      </c>
      <c r="M22805" t="s">
        <v>10531</v>
      </c>
      <c r="N22805" t="s">
        <v>12031</v>
      </c>
      <c r="O22805" t="s">
        <v>11767</v>
      </c>
      <c r="P22805" t="s">
        <v>7967</v>
      </c>
      <c r="Q22805" t="s">
        <v>7938</v>
      </c>
      <c r="R22805" t="s">
        <v>24568</v>
      </c>
      <c r="S22805" t="s">
        <v>99</v>
      </c>
      <c r="T22805" t="s">
        <v>878</v>
      </c>
      <c r="U22805" t="s">
        <v>23632</v>
      </c>
      <c r="V22805">
        <v>119.52</v>
      </c>
      <c r="W22805">
        <v>8</v>
      </c>
      <c r="X22805">
        <v>0</v>
      </c>
      <c r="Y22805">
        <v>29.76</v>
      </c>
      <c r="Z22805">
        <v>8.0640000000000001</v>
      </c>
      <c r="AA22805" t="s">
        <v>69</v>
      </c>
    </row>
    <row r="22806" spans="1:27" x14ac:dyDescent="0.25">
      <c r="A22806">
        <v>9686</v>
      </c>
      <c r="B22806" t="s">
        <v>30335</v>
      </c>
      <c r="C22806" s="1">
        <v>41538</v>
      </c>
      <c r="D22806" t="s">
        <v>133</v>
      </c>
      <c r="E22806" t="s">
        <v>122</v>
      </c>
      <c r="F22806">
        <v>2013</v>
      </c>
      <c r="G22806" s="1">
        <v>41544</v>
      </c>
      <c r="H22806">
        <v>6</v>
      </c>
      <c r="I22806" t="s">
        <v>108</v>
      </c>
      <c r="J22806" t="s">
        <v>265</v>
      </c>
      <c r="K22806" t="s">
        <v>266</v>
      </c>
      <c r="L22806" t="s">
        <v>32</v>
      </c>
      <c r="M22806" t="s">
        <v>14631</v>
      </c>
      <c r="N22806" t="s">
        <v>11882</v>
      </c>
      <c r="O22806" t="s">
        <v>11767</v>
      </c>
      <c r="P22806" t="s">
        <v>7967</v>
      </c>
      <c r="Q22806" t="s">
        <v>7938</v>
      </c>
      <c r="R22806" t="s">
        <v>23967</v>
      </c>
      <c r="S22806" t="s">
        <v>99</v>
      </c>
      <c r="T22806" t="s">
        <v>878</v>
      </c>
      <c r="U22806" t="s">
        <v>23968</v>
      </c>
      <c r="V22806">
        <v>98.5</v>
      </c>
      <c r="W22806">
        <v>5</v>
      </c>
      <c r="X22806">
        <v>0</v>
      </c>
      <c r="Y22806">
        <v>49.2</v>
      </c>
      <c r="Z22806">
        <v>7.6630000000000003</v>
      </c>
      <c r="AA22806" t="s">
        <v>69</v>
      </c>
    </row>
    <row r="22807" spans="1:27" x14ac:dyDescent="0.25">
      <c r="A22807">
        <v>19799</v>
      </c>
      <c r="B22807" t="s">
        <v>30060</v>
      </c>
      <c r="C22807" s="1">
        <v>41177</v>
      </c>
      <c r="D22807" t="s">
        <v>27</v>
      </c>
      <c r="E22807" t="s">
        <v>122</v>
      </c>
      <c r="F22807">
        <v>2012</v>
      </c>
      <c r="G22807" s="1">
        <v>41183</v>
      </c>
      <c r="H22807">
        <v>6</v>
      </c>
      <c r="I22807" t="s">
        <v>108</v>
      </c>
      <c r="J22807" t="s">
        <v>1366</v>
      </c>
      <c r="K22807" t="s">
        <v>1367</v>
      </c>
      <c r="L22807" t="s">
        <v>32</v>
      </c>
      <c r="M22807" t="s">
        <v>13744</v>
      </c>
      <c r="N22807" t="s">
        <v>9652</v>
      </c>
      <c r="O22807" t="s">
        <v>77</v>
      </c>
      <c r="P22807" t="s">
        <v>78</v>
      </c>
      <c r="Q22807" t="s">
        <v>79</v>
      </c>
      <c r="R22807" t="s">
        <v>23655</v>
      </c>
      <c r="S22807" t="s">
        <v>99</v>
      </c>
      <c r="T22807" t="s">
        <v>878</v>
      </c>
      <c r="U22807" t="s">
        <v>23656</v>
      </c>
      <c r="V22807">
        <v>91.56</v>
      </c>
      <c r="W22807">
        <v>4</v>
      </c>
      <c r="X22807">
        <v>0</v>
      </c>
      <c r="Y22807">
        <v>14.64</v>
      </c>
      <c r="Z22807">
        <v>7.47</v>
      </c>
      <c r="AA22807" t="s">
        <v>69</v>
      </c>
    </row>
    <row r="22808" spans="1:27" x14ac:dyDescent="0.25">
      <c r="A22808">
        <v>28783</v>
      </c>
      <c r="B22808" t="s">
        <v>19310</v>
      </c>
      <c r="C22808" s="1">
        <v>41185</v>
      </c>
      <c r="D22808" t="s">
        <v>114</v>
      </c>
      <c r="E22808" t="s">
        <v>60</v>
      </c>
      <c r="F22808">
        <v>2012</v>
      </c>
      <c r="G22808" s="1">
        <v>41191</v>
      </c>
      <c r="H22808">
        <v>6</v>
      </c>
      <c r="I22808" t="s">
        <v>108</v>
      </c>
      <c r="J22808" t="s">
        <v>2607</v>
      </c>
      <c r="K22808" t="s">
        <v>2608</v>
      </c>
      <c r="L22808" t="s">
        <v>32</v>
      </c>
      <c r="M22808" t="s">
        <v>9808</v>
      </c>
      <c r="N22808" t="s">
        <v>8947</v>
      </c>
      <c r="O22808" t="s">
        <v>7914</v>
      </c>
      <c r="P22808" t="s">
        <v>52</v>
      </c>
      <c r="Q22808" t="s">
        <v>7895</v>
      </c>
      <c r="R22808" t="s">
        <v>21304</v>
      </c>
      <c r="S22808" t="s">
        <v>99</v>
      </c>
      <c r="T22808" t="s">
        <v>878</v>
      </c>
      <c r="U22808" t="s">
        <v>21305</v>
      </c>
      <c r="V22808">
        <v>123.72</v>
      </c>
      <c r="W22808">
        <v>4</v>
      </c>
      <c r="X22808">
        <v>0</v>
      </c>
      <c r="Y22808">
        <v>33.36</v>
      </c>
      <c r="Z22808">
        <v>7.45</v>
      </c>
      <c r="AA22808" t="s">
        <v>69</v>
      </c>
    </row>
    <row r="22809" spans="1:27" x14ac:dyDescent="0.25">
      <c r="A22809">
        <v>17612</v>
      </c>
      <c r="B22809" t="s">
        <v>19196</v>
      </c>
      <c r="C22809" s="1">
        <v>40791</v>
      </c>
      <c r="D22809" t="s">
        <v>71</v>
      </c>
      <c r="E22809" t="s">
        <v>122</v>
      </c>
      <c r="F22809">
        <v>2011</v>
      </c>
      <c r="G22809" s="1">
        <v>40797</v>
      </c>
      <c r="H22809">
        <v>6</v>
      </c>
      <c r="I22809" t="s">
        <v>108</v>
      </c>
      <c r="J22809" t="s">
        <v>3752</v>
      </c>
      <c r="K22809" t="s">
        <v>3753</v>
      </c>
      <c r="L22809" t="s">
        <v>32</v>
      </c>
      <c r="M22809" t="s">
        <v>19197</v>
      </c>
      <c r="N22809" t="s">
        <v>9516</v>
      </c>
      <c r="O22809" t="s">
        <v>9468</v>
      </c>
      <c r="P22809" t="s">
        <v>78</v>
      </c>
      <c r="Q22809" t="s">
        <v>79</v>
      </c>
      <c r="R22809" t="s">
        <v>30294</v>
      </c>
      <c r="S22809" t="s">
        <v>99</v>
      </c>
      <c r="T22809" t="s">
        <v>878</v>
      </c>
      <c r="U22809" t="s">
        <v>25152</v>
      </c>
      <c r="V22809">
        <v>104.04</v>
      </c>
      <c r="W22809">
        <v>6</v>
      </c>
      <c r="X22809">
        <v>0</v>
      </c>
      <c r="Y22809">
        <v>28.08</v>
      </c>
      <c r="Z22809">
        <v>7.37</v>
      </c>
      <c r="AA22809" t="s">
        <v>69</v>
      </c>
    </row>
    <row r="22810" spans="1:27" x14ac:dyDescent="0.25">
      <c r="A22810">
        <v>22696</v>
      </c>
      <c r="B22810" t="s">
        <v>30039</v>
      </c>
      <c r="C22810" s="1">
        <v>41814</v>
      </c>
      <c r="D22810" t="s">
        <v>27</v>
      </c>
      <c r="E22810" t="s">
        <v>92</v>
      </c>
      <c r="F22810">
        <v>2014</v>
      </c>
      <c r="G22810" s="1">
        <v>41820</v>
      </c>
      <c r="H22810">
        <v>6</v>
      </c>
      <c r="I22810" t="s">
        <v>108</v>
      </c>
      <c r="J22810" t="s">
        <v>863</v>
      </c>
      <c r="K22810" t="s">
        <v>864</v>
      </c>
      <c r="L22810" t="s">
        <v>32</v>
      </c>
      <c r="M22810" t="s">
        <v>9969</v>
      </c>
      <c r="N22810" t="s">
        <v>9991</v>
      </c>
      <c r="O22810" t="s">
        <v>8212</v>
      </c>
      <c r="P22810" t="s">
        <v>52</v>
      </c>
      <c r="Q22810" t="s">
        <v>7909</v>
      </c>
      <c r="R22810" t="s">
        <v>29315</v>
      </c>
      <c r="S22810" t="s">
        <v>99</v>
      </c>
      <c r="T22810" t="s">
        <v>878</v>
      </c>
      <c r="U22810" t="s">
        <v>22237</v>
      </c>
      <c r="V22810">
        <v>71.37</v>
      </c>
      <c r="W22810">
        <v>3</v>
      </c>
      <c r="X22810">
        <v>0</v>
      </c>
      <c r="Y22810">
        <v>27.09</v>
      </c>
      <c r="Z22810">
        <v>7.09</v>
      </c>
      <c r="AA22810" t="s">
        <v>69</v>
      </c>
    </row>
    <row r="22811" spans="1:27" x14ac:dyDescent="0.25">
      <c r="A22811">
        <v>491</v>
      </c>
      <c r="B22811" t="s">
        <v>30345</v>
      </c>
      <c r="C22811" s="1">
        <v>41583</v>
      </c>
      <c r="D22811" t="s">
        <v>27</v>
      </c>
      <c r="E22811" t="s">
        <v>83</v>
      </c>
      <c r="F22811">
        <v>2013</v>
      </c>
      <c r="G22811" s="1">
        <v>41589</v>
      </c>
      <c r="H22811">
        <v>6</v>
      </c>
      <c r="I22811" t="s">
        <v>108</v>
      </c>
      <c r="J22811" t="s">
        <v>756</v>
      </c>
      <c r="K22811" t="s">
        <v>757</v>
      </c>
      <c r="L22811" t="s">
        <v>32</v>
      </c>
      <c r="M22811" t="s">
        <v>11929</v>
      </c>
      <c r="N22811" t="s">
        <v>11930</v>
      </c>
      <c r="O22811" t="s">
        <v>11767</v>
      </c>
      <c r="P22811" t="s">
        <v>7967</v>
      </c>
      <c r="Q22811" t="s">
        <v>7938</v>
      </c>
      <c r="R22811" t="s">
        <v>21372</v>
      </c>
      <c r="S22811" t="s">
        <v>99</v>
      </c>
      <c r="T22811" t="s">
        <v>878</v>
      </c>
      <c r="U22811" t="s">
        <v>21373</v>
      </c>
      <c r="V22811">
        <v>78.3</v>
      </c>
      <c r="W22811">
        <v>5</v>
      </c>
      <c r="X22811">
        <v>0</v>
      </c>
      <c r="Y22811">
        <v>13.3</v>
      </c>
      <c r="Z22811">
        <v>6.9320000000000004</v>
      </c>
      <c r="AA22811" t="s">
        <v>69</v>
      </c>
    </row>
    <row r="22812" spans="1:27" x14ac:dyDescent="0.25">
      <c r="A22812">
        <v>21377</v>
      </c>
      <c r="B22812" t="s">
        <v>17497</v>
      </c>
      <c r="C22812" s="1">
        <v>41934</v>
      </c>
      <c r="D22812" t="s">
        <v>114</v>
      </c>
      <c r="E22812" t="s">
        <v>60</v>
      </c>
      <c r="F22812">
        <v>2014</v>
      </c>
      <c r="G22812" s="1">
        <v>41940</v>
      </c>
      <c r="H22812">
        <v>6</v>
      </c>
      <c r="I22812" t="s">
        <v>108</v>
      </c>
      <c r="J22812" t="s">
        <v>2108</v>
      </c>
      <c r="K22812" t="s">
        <v>2109</v>
      </c>
      <c r="L22812" t="s">
        <v>32</v>
      </c>
      <c r="M22812" t="s">
        <v>17498</v>
      </c>
      <c r="N22812" t="s">
        <v>10309</v>
      </c>
      <c r="O22812" t="s">
        <v>7914</v>
      </c>
      <c r="P22812" t="s">
        <v>52</v>
      </c>
      <c r="Q22812" t="s">
        <v>7895</v>
      </c>
      <c r="R22812" t="s">
        <v>30252</v>
      </c>
      <c r="S22812" t="s">
        <v>99</v>
      </c>
      <c r="T22812" t="s">
        <v>878</v>
      </c>
      <c r="U22812" t="s">
        <v>22241</v>
      </c>
      <c r="V22812">
        <v>77.400000000000006</v>
      </c>
      <c r="W22812">
        <v>3</v>
      </c>
      <c r="X22812">
        <v>0</v>
      </c>
      <c r="Y22812">
        <v>34.83</v>
      </c>
      <c r="Z22812">
        <v>6.68</v>
      </c>
      <c r="AA22812" t="s">
        <v>69</v>
      </c>
    </row>
    <row r="22813" spans="1:27" x14ac:dyDescent="0.25">
      <c r="A22813">
        <v>18215</v>
      </c>
      <c r="B22813" t="s">
        <v>30295</v>
      </c>
      <c r="C22813" s="1">
        <v>41110</v>
      </c>
      <c r="D22813" t="s">
        <v>163</v>
      </c>
      <c r="E22813" t="s">
        <v>28</v>
      </c>
      <c r="F22813">
        <v>2012</v>
      </c>
      <c r="G22813" s="1">
        <v>41116</v>
      </c>
      <c r="H22813">
        <v>6</v>
      </c>
      <c r="I22813" t="s">
        <v>108</v>
      </c>
      <c r="J22813" t="s">
        <v>4361</v>
      </c>
      <c r="K22813" t="s">
        <v>4362</v>
      </c>
      <c r="L22813" t="s">
        <v>32</v>
      </c>
      <c r="M22813" t="s">
        <v>30296</v>
      </c>
      <c r="N22813" t="s">
        <v>9516</v>
      </c>
      <c r="O22813" t="s">
        <v>9468</v>
      </c>
      <c r="P22813" t="s">
        <v>78</v>
      </c>
      <c r="Q22813" t="s">
        <v>79</v>
      </c>
      <c r="R22813" t="s">
        <v>25978</v>
      </c>
      <c r="S22813" t="s">
        <v>99</v>
      </c>
      <c r="T22813" t="s">
        <v>878</v>
      </c>
      <c r="U22813" t="s">
        <v>21326</v>
      </c>
      <c r="V22813">
        <v>82.17</v>
      </c>
      <c r="W22813">
        <v>3</v>
      </c>
      <c r="X22813">
        <v>0</v>
      </c>
      <c r="Y22813">
        <v>27.09</v>
      </c>
      <c r="Z22813">
        <v>6.67</v>
      </c>
      <c r="AA22813" t="s">
        <v>69</v>
      </c>
    </row>
    <row r="22814" spans="1:27" x14ac:dyDescent="0.25">
      <c r="A22814">
        <v>16743</v>
      </c>
      <c r="B22814" t="s">
        <v>30297</v>
      </c>
      <c r="C22814" s="1">
        <v>41565</v>
      </c>
      <c r="D22814" t="s">
        <v>163</v>
      </c>
      <c r="E22814" t="s">
        <v>60</v>
      </c>
      <c r="F22814">
        <v>2013</v>
      </c>
      <c r="G22814" s="1">
        <v>41571</v>
      </c>
      <c r="H22814">
        <v>6</v>
      </c>
      <c r="I22814" t="s">
        <v>108</v>
      </c>
      <c r="J22814" t="s">
        <v>4518</v>
      </c>
      <c r="K22814" t="s">
        <v>4519</v>
      </c>
      <c r="L22814" t="s">
        <v>32</v>
      </c>
      <c r="M22814" t="s">
        <v>9795</v>
      </c>
      <c r="N22814" t="s">
        <v>9703</v>
      </c>
      <c r="O22814" t="s">
        <v>9468</v>
      </c>
      <c r="P22814" t="s">
        <v>78</v>
      </c>
      <c r="Q22814" t="s">
        <v>79</v>
      </c>
      <c r="R22814" t="s">
        <v>27056</v>
      </c>
      <c r="S22814" t="s">
        <v>99</v>
      </c>
      <c r="T22814" t="s">
        <v>878</v>
      </c>
      <c r="U22814" t="s">
        <v>23055</v>
      </c>
      <c r="V22814">
        <v>73.2</v>
      </c>
      <c r="W22814">
        <v>5</v>
      </c>
      <c r="X22814">
        <v>0</v>
      </c>
      <c r="Y22814">
        <v>24.75</v>
      </c>
      <c r="Z22814">
        <v>6.52</v>
      </c>
      <c r="AA22814" t="s">
        <v>69</v>
      </c>
    </row>
    <row r="22815" spans="1:27" x14ac:dyDescent="0.25">
      <c r="A22815">
        <v>2782</v>
      </c>
      <c r="B22815" t="s">
        <v>29950</v>
      </c>
      <c r="C22815" s="1">
        <v>41529</v>
      </c>
      <c r="D22815" t="s">
        <v>59</v>
      </c>
      <c r="E22815" t="s">
        <v>122</v>
      </c>
      <c r="F22815">
        <v>2013</v>
      </c>
      <c r="G22815" s="1">
        <v>41535</v>
      </c>
      <c r="H22815">
        <v>6</v>
      </c>
      <c r="I22815" t="s">
        <v>108</v>
      </c>
      <c r="J22815" t="s">
        <v>2864</v>
      </c>
      <c r="K22815" t="s">
        <v>2865</v>
      </c>
      <c r="L22815" t="s">
        <v>32</v>
      </c>
      <c r="M22815" t="s">
        <v>12823</v>
      </c>
      <c r="N22815" t="s">
        <v>12824</v>
      </c>
      <c r="O22815" t="s">
        <v>11767</v>
      </c>
      <c r="P22815" t="s">
        <v>7967</v>
      </c>
      <c r="Q22815" t="s">
        <v>7938</v>
      </c>
      <c r="R22815" t="s">
        <v>26456</v>
      </c>
      <c r="S22815" t="s">
        <v>99</v>
      </c>
      <c r="T22815" t="s">
        <v>878</v>
      </c>
      <c r="U22815" t="s">
        <v>24809</v>
      </c>
      <c r="V22815">
        <v>56.46</v>
      </c>
      <c r="W22815">
        <v>3</v>
      </c>
      <c r="X22815">
        <v>0</v>
      </c>
      <c r="Y22815">
        <v>4.5</v>
      </c>
      <c r="Z22815">
        <v>5.782</v>
      </c>
      <c r="AA22815" t="s">
        <v>69</v>
      </c>
    </row>
    <row r="22816" spans="1:27" x14ac:dyDescent="0.25">
      <c r="A22816">
        <v>18926</v>
      </c>
      <c r="B22816" t="s">
        <v>29961</v>
      </c>
      <c r="C22816" s="1">
        <v>40870</v>
      </c>
      <c r="D22816" t="s">
        <v>114</v>
      </c>
      <c r="E22816" t="s">
        <v>83</v>
      </c>
      <c r="F22816">
        <v>2011</v>
      </c>
      <c r="G22816" s="1">
        <v>40876</v>
      </c>
      <c r="H22816">
        <v>6</v>
      </c>
      <c r="I22816" t="s">
        <v>108</v>
      </c>
      <c r="J22816" t="s">
        <v>3517</v>
      </c>
      <c r="K22816" t="s">
        <v>3518</v>
      </c>
      <c r="L22816" t="s">
        <v>32</v>
      </c>
      <c r="M22816" t="s">
        <v>22116</v>
      </c>
      <c r="N22816" t="s">
        <v>9817</v>
      </c>
      <c r="O22816" t="s">
        <v>9468</v>
      </c>
      <c r="P22816" t="s">
        <v>78</v>
      </c>
      <c r="Q22816" t="s">
        <v>79</v>
      </c>
      <c r="R22816" t="s">
        <v>28319</v>
      </c>
      <c r="S22816" t="s">
        <v>99</v>
      </c>
      <c r="T22816" t="s">
        <v>878</v>
      </c>
      <c r="U22816" t="s">
        <v>21373</v>
      </c>
      <c r="V22816">
        <v>46.98</v>
      </c>
      <c r="W22816">
        <v>2</v>
      </c>
      <c r="X22816">
        <v>0</v>
      </c>
      <c r="Y22816">
        <v>17.82</v>
      </c>
      <c r="Z22816">
        <v>5.52</v>
      </c>
      <c r="AA22816" t="s">
        <v>69</v>
      </c>
    </row>
    <row r="22817" spans="1:27" x14ac:dyDescent="0.25">
      <c r="A22817">
        <v>2610</v>
      </c>
      <c r="B22817" t="s">
        <v>20585</v>
      </c>
      <c r="C22817" s="1">
        <v>41655</v>
      </c>
      <c r="D22817" t="s">
        <v>59</v>
      </c>
      <c r="E22817" t="s">
        <v>72</v>
      </c>
      <c r="F22817">
        <v>2014</v>
      </c>
      <c r="G22817" s="1">
        <v>41661</v>
      </c>
      <c r="H22817">
        <v>6</v>
      </c>
      <c r="I22817" t="s">
        <v>108</v>
      </c>
      <c r="J22817" t="s">
        <v>4544</v>
      </c>
      <c r="K22817" t="s">
        <v>4545</v>
      </c>
      <c r="L22817" t="s">
        <v>32</v>
      </c>
      <c r="M22817" t="s">
        <v>8321</v>
      </c>
      <c r="N22817" t="s">
        <v>8269</v>
      </c>
      <c r="O22817" t="s">
        <v>8269</v>
      </c>
      <c r="P22817" t="s">
        <v>7967</v>
      </c>
      <c r="Q22817" t="s">
        <v>79</v>
      </c>
      <c r="R22817" t="s">
        <v>25198</v>
      </c>
      <c r="S22817" t="s">
        <v>99</v>
      </c>
      <c r="T22817" t="s">
        <v>878</v>
      </c>
      <c r="U22817" t="s">
        <v>21296</v>
      </c>
      <c r="V22817">
        <v>63.76</v>
      </c>
      <c r="W22817">
        <v>2</v>
      </c>
      <c r="X22817">
        <v>0</v>
      </c>
      <c r="Y22817">
        <v>12.72</v>
      </c>
      <c r="Z22817">
        <v>5.3819999999999997</v>
      </c>
      <c r="AA22817" t="s">
        <v>69</v>
      </c>
    </row>
    <row r="22818" spans="1:27" x14ac:dyDescent="0.25">
      <c r="A22818">
        <v>17519</v>
      </c>
      <c r="B22818" t="s">
        <v>30170</v>
      </c>
      <c r="C22818" s="1">
        <v>41507</v>
      </c>
      <c r="D22818" t="s">
        <v>114</v>
      </c>
      <c r="E22818" t="s">
        <v>164</v>
      </c>
      <c r="F22818">
        <v>2013</v>
      </c>
      <c r="G22818" s="1">
        <v>41513</v>
      </c>
      <c r="H22818">
        <v>6</v>
      </c>
      <c r="I22818" t="s">
        <v>108</v>
      </c>
      <c r="J22818" t="s">
        <v>4436</v>
      </c>
      <c r="K22818" t="s">
        <v>4437</v>
      </c>
      <c r="L22818" t="s">
        <v>32</v>
      </c>
      <c r="M22818" t="s">
        <v>9384</v>
      </c>
      <c r="N22818" t="s">
        <v>9385</v>
      </c>
      <c r="O22818" t="s">
        <v>8187</v>
      </c>
      <c r="P22818" t="s">
        <v>78</v>
      </c>
      <c r="Q22818" t="s">
        <v>6324</v>
      </c>
      <c r="R22818" t="s">
        <v>28435</v>
      </c>
      <c r="S22818" t="s">
        <v>99</v>
      </c>
      <c r="T22818" t="s">
        <v>878</v>
      </c>
      <c r="U22818" t="s">
        <v>25728</v>
      </c>
      <c r="V22818">
        <v>107.55</v>
      </c>
      <c r="W22818">
        <v>3</v>
      </c>
      <c r="X22818">
        <v>0</v>
      </c>
      <c r="Y22818">
        <v>15.03</v>
      </c>
      <c r="Z22818">
        <v>5.33</v>
      </c>
      <c r="AA22818" t="s">
        <v>69</v>
      </c>
    </row>
    <row r="22819" spans="1:27" x14ac:dyDescent="0.25">
      <c r="A22819">
        <v>2113</v>
      </c>
      <c r="B22819" t="s">
        <v>30347</v>
      </c>
      <c r="C22819" s="1">
        <v>41561</v>
      </c>
      <c r="D22819" t="s">
        <v>71</v>
      </c>
      <c r="E22819" t="s">
        <v>60</v>
      </c>
      <c r="F22819">
        <v>2013</v>
      </c>
      <c r="G22819" s="1">
        <v>41567</v>
      </c>
      <c r="H22819">
        <v>6</v>
      </c>
      <c r="I22819" t="s">
        <v>108</v>
      </c>
      <c r="J22819" t="s">
        <v>2327</v>
      </c>
      <c r="K22819" t="s">
        <v>2328</v>
      </c>
      <c r="L22819" t="s">
        <v>32</v>
      </c>
      <c r="M22819" t="s">
        <v>11929</v>
      </c>
      <c r="N22819" t="s">
        <v>11930</v>
      </c>
      <c r="O22819" t="s">
        <v>11767</v>
      </c>
      <c r="P22819" t="s">
        <v>7967</v>
      </c>
      <c r="Q22819" t="s">
        <v>7938</v>
      </c>
      <c r="R22819" t="s">
        <v>30348</v>
      </c>
      <c r="S22819" t="s">
        <v>99</v>
      </c>
      <c r="T22819" t="s">
        <v>878</v>
      </c>
      <c r="U22819" t="s">
        <v>22930</v>
      </c>
      <c r="V22819">
        <v>66.599999999999994</v>
      </c>
      <c r="W22819">
        <v>5</v>
      </c>
      <c r="X22819">
        <v>0</v>
      </c>
      <c r="Y22819">
        <v>29.9</v>
      </c>
      <c r="Z22819">
        <v>5.25</v>
      </c>
      <c r="AA22819" t="s">
        <v>69</v>
      </c>
    </row>
    <row r="22820" spans="1:27" x14ac:dyDescent="0.25">
      <c r="A22820">
        <v>9892</v>
      </c>
      <c r="B22820" t="s">
        <v>19066</v>
      </c>
      <c r="C22820" s="1">
        <v>41232</v>
      </c>
      <c r="D22820" t="s">
        <v>71</v>
      </c>
      <c r="E22820" t="s">
        <v>83</v>
      </c>
      <c r="F22820">
        <v>2012</v>
      </c>
      <c r="G22820" s="1">
        <v>41238</v>
      </c>
      <c r="H22820">
        <v>6</v>
      </c>
      <c r="I22820" t="s">
        <v>108</v>
      </c>
      <c r="J22820" t="s">
        <v>3674</v>
      </c>
      <c r="K22820" t="s">
        <v>3675</v>
      </c>
      <c r="L22820" t="s">
        <v>32</v>
      </c>
      <c r="M22820" t="s">
        <v>9928</v>
      </c>
      <c r="N22820" t="s">
        <v>8269</v>
      </c>
      <c r="O22820" t="s">
        <v>8269</v>
      </c>
      <c r="P22820" t="s">
        <v>7967</v>
      </c>
      <c r="Q22820" t="s">
        <v>79</v>
      </c>
      <c r="R22820" t="s">
        <v>26068</v>
      </c>
      <c r="S22820" t="s">
        <v>99</v>
      </c>
      <c r="T22820" t="s">
        <v>878</v>
      </c>
      <c r="U22820" t="s">
        <v>21232</v>
      </c>
      <c r="V22820">
        <v>74.34</v>
      </c>
      <c r="W22820">
        <v>3</v>
      </c>
      <c r="X22820">
        <v>0</v>
      </c>
      <c r="Y22820">
        <v>17.82</v>
      </c>
      <c r="Z22820">
        <v>4.68</v>
      </c>
      <c r="AA22820" t="s">
        <v>69</v>
      </c>
    </row>
    <row r="22821" spans="1:27" x14ac:dyDescent="0.25">
      <c r="A22821">
        <v>2290</v>
      </c>
      <c r="B22821" t="s">
        <v>30352</v>
      </c>
      <c r="C22821" s="1">
        <v>41800</v>
      </c>
      <c r="D22821" t="s">
        <v>27</v>
      </c>
      <c r="E22821" t="s">
        <v>92</v>
      </c>
      <c r="F22821">
        <v>2014</v>
      </c>
      <c r="G22821" s="1">
        <v>41806</v>
      </c>
      <c r="H22821">
        <v>6</v>
      </c>
      <c r="I22821" t="s">
        <v>108</v>
      </c>
      <c r="J22821" t="s">
        <v>2058</v>
      </c>
      <c r="K22821" t="s">
        <v>2059</v>
      </c>
      <c r="L22821" t="s">
        <v>32</v>
      </c>
      <c r="M22821" t="s">
        <v>12227</v>
      </c>
      <c r="N22821" t="s">
        <v>11930</v>
      </c>
      <c r="O22821" t="s">
        <v>11767</v>
      </c>
      <c r="P22821" t="s">
        <v>7967</v>
      </c>
      <c r="Q22821" t="s">
        <v>7938</v>
      </c>
      <c r="R22821" t="s">
        <v>26055</v>
      </c>
      <c r="S22821" t="s">
        <v>99</v>
      </c>
      <c r="T22821" t="s">
        <v>878</v>
      </c>
      <c r="U22821" t="s">
        <v>21287</v>
      </c>
      <c r="V22821">
        <v>73.44</v>
      </c>
      <c r="W22821">
        <v>6</v>
      </c>
      <c r="X22821">
        <v>0</v>
      </c>
      <c r="Y22821">
        <v>5.04</v>
      </c>
      <c r="Z22821">
        <v>4.569</v>
      </c>
      <c r="AA22821" t="s">
        <v>69</v>
      </c>
    </row>
    <row r="22822" spans="1:27" x14ac:dyDescent="0.25">
      <c r="A22822">
        <v>24872</v>
      </c>
      <c r="B22822" t="s">
        <v>30265</v>
      </c>
      <c r="C22822" s="1">
        <v>41032</v>
      </c>
      <c r="D22822" t="s">
        <v>59</v>
      </c>
      <c r="E22822" t="s">
        <v>115</v>
      </c>
      <c r="F22822">
        <v>2012</v>
      </c>
      <c r="G22822" s="1">
        <v>41038</v>
      </c>
      <c r="H22822">
        <v>6</v>
      </c>
      <c r="I22822" t="s">
        <v>108</v>
      </c>
      <c r="J22822" t="s">
        <v>165</v>
      </c>
      <c r="K22822" t="s">
        <v>166</v>
      </c>
      <c r="L22822" t="s">
        <v>32</v>
      </c>
      <c r="M22822" t="s">
        <v>11012</v>
      </c>
      <c r="N22822" t="s">
        <v>8095</v>
      </c>
      <c r="O22822" t="s">
        <v>7914</v>
      </c>
      <c r="P22822" t="s">
        <v>52</v>
      </c>
      <c r="Q22822" t="s">
        <v>7895</v>
      </c>
      <c r="R22822" t="s">
        <v>30266</v>
      </c>
      <c r="S22822" t="s">
        <v>99</v>
      </c>
      <c r="T22822" t="s">
        <v>878</v>
      </c>
      <c r="U22822" t="s">
        <v>24856</v>
      </c>
      <c r="V22822">
        <v>78.75</v>
      </c>
      <c r="W22822">
        <v>5</v>
      </c>
      <c r="X22822">
        <v>0</v>
      </c>
      <c r="Y22822">
        <v>17.25</v>
      </c>
      <c r="Z22822">
        <v>4.49</v>
      </c>
      <c r="AA22822" t="s">
        <v>69</v>
      </c>
    </row>
    <row r="22823" spans="1:27" x14ac:dyDescent="0.25">
      <c r="A22823">
        <v>7068</v>
      </c>
      <c r="B22823" t="s">
        <v>18657</v>
      </c>
      <c r="C22823" s="1">
        <v>41814</v>
      </c>
      <c r="D22823" t="s">
        <v>27</v>
      </c>
      <c r="E22823" t="s">
        <v>92</v>
      </c>
      <c r="F22823">
        <v>2014</v>
      </c>
      <c r="G22823" s="1">
        <v>41820</v>
      </c>
      <c r="H22823">
        <v>6</v>
      </c>
      <c r="I22823" t="s">
        <v>108</v>
      </c>
      <c r="J22823" t="s">
        <v>103</v>
      </c>
      <c r="K22823" t="s">
        <v>104</v>
      </c>
      <c r="L22823" t="s">
        <v>32</v>
      </c>
      <c r="M22823" t="s">
        <v>10056</v>
      </c>
      <c r="N22823" t="s">
        <v>10057</v>
      </c>
      <c r="O22823" t="s">
        <v>7966</v>
      </c>
      <c r="P22823" t="s">
        <v>7967</v>
      </c>
      <c r="Q22823" t="s">
        <v>7968</v>
      </c>
      <c r="R22823" t="s">
        <v>26142</v>
      </c>
      <c r="S22823" t="s">
        <v>99</v>
      </c>
      <c r="T22823" t="s">
        <v>878</v>
      </c>
      <c r="U22823" t="s">
        <v>22720</v>
      </c>
      <c r="V22823">
        <v>47.96</v>
      </c>
      <c r="W22823">
        <v>2</v>
      </c>
      <c r="X22823">
        <v>0</v>
      </c>
      <c r="Y22823">
        <v>15.32</v>
      </c>
      <c r="Z22823">
        <v>4.4450000000000003</v>
      </c>
      <c r="AA22823" t="s">
        <v>69</v>
      </c>
    </row>
    <row r="22824" spans="1:27" x14ac:dyDescent="0.25">
      <c r="A22824">
        <v>5389</v>
      </c>
      <c r="B22824" t="s">
        <v>20266</v>
      </c>
      <c r="C22824" s="1">
        <v>41596</v>
      </c>
      <c r="D22824" t="s">
        <v>71</v>
      </c>
      <c r="E22824" t="s">
        <v>83</v>
      </c>
      <c r="F22824">
        <v>2013</v>
      </c>
      <c r="G22824" s="1">
        <v>41602</v>
      </c>
      <c r="H22824">
        <v>6</v>
      </c>
      <c r="I22824" t="s">
        <v>108</v>
      </c>
      <c r="J22824" t="s">
        <v>245</v>
      </c>
      <c r="K22824" t="s">
        <v>246</v>
      </c>
      <c r="L22824" t="s">
        <v>32</v>
      </c>
      <c r="M22824" t="s">
        <v>12374</v>
      </c>
      <c r="N22824" t="s">
        <v>11882</v>
      </c>
      <c r="O22824" t="s">
        <v>11767</v>
      </c>
      <c r="P22824" t="s">
        <v>7967</v>
      </c>
      <c r="Q22824" t="s">
        <v>7938</v>
      </c>
      <c r="R22824" t="s">
        <v>22076</v>
      </c>
      <c r="S22824" t="s">
        <v>99</v>
      </c>
      <c r="T22824" t="s">
        <v>878</v>
      </c>
      <c r="U22824" t="s">
        <v>21632</v>
      </c>
      <c r="V22824">
        <v>58.3</v>
      </c>
      <c r="W22824">
        <v>5</v>
      </c>
      <c r="X22824">
        <v>0</v>
      </c>
      <c r="Y22824">
        <v>15.1</v>
      </c>
      <c r="Z22824">
        <v>4.4139999999999997</v>
      </c>
      <c r="AA22824" t="s">
        <v>69</v>
      </c>
    </row>
    <row r="22825" spans="1:27" x14ac:dyDescent="0.25">
      <c r="A22825">
        <v>31039</v>
      </c>
      <c r="B22825" t="s">
        <v>18976</v>
      </c>
      <c r="C22825" s="1">
        <v>40850</v>
      </c>
      <c r="D22825" t="s">
        <v>59</v>
      </c>
      <c r="E22825" t="s">
        <v>83</v>
      </c>
      <c r="F22825">
        <v>2011</v>
      </c>
      <c r="G22825" s="1">
        <v>40856</v>
      </c>
      <c r="H22825">
        <v>6</v>
      </c>
      <c r="I22825" t="s">
        <v>108</v>
      </c>
      <c r="J22825" t="s">
        <v>170</v>
      </c>
      <c r="K22825" t="s">
        <v>171</v>
      </c>
      <c r="L22825" t="s">
        <v>32</v>
      </c>
      <c r="M22825" t="s">
        <v>13967</v>
      </c>
      <c r="N22825" t="s">
        <v>12401</v>
      </c>
      <c r="O22825" t="s">
        <v>51</v>
      </c>
      <c r="P22825" t="s">
        <v>52</v>
      </c>
      <c r="Q22825" t="s">
        <v>53</v>
      </c>
      <c r="R22825" t="s">
        <v>30270</v>
      </c>
      <c r="S22825" t="s">
        <v>99</v>
      </c>
      <c r="T22825" t="s">
        <v>878</v>
      </c>
      <c r="U22825" t="s">
        <v>22551</v>
      </c>
      <c r="V22825">
        <v>77.16</v>
      </c>
      <c r="W22825">
        <v>4</v>
      </c>
      <c r="X22825">
        <v>0</v>
      </c>
      <c r="Y22825">
        <v>11.52</v>
      </c>
      <c r="Z22825">
        <v>4.1500000000000004</v>
      </c>
      <c r="AA22825" t="s">
        <v>69</v>
      </c>
    </row>
    <row r="22826" spans="1:27" x14ac:dyDescent="0.25">
      <c r="A22826">
        <v>25806</v>
      </c>
      <c r="B22826" t="s">
        <v>19314</v>
      </c>
      <c r="C22826" s="1">
        <v>41530</v>
      </c>
      <c r="D22826" t="s">
        <v>163</v>
      </c>
      <c r="E22826" t="s">
        <v>122</v>
      </c>
      <c r="F22826">
        <v>2013</v>
      </c>
      <c r="G22826" s="1">
        <v>41536</v>
      </c>
      <c r="H22826">
        <v>6</v>
      </c>
      <c r="I22826" t="s">
        <v>108</v>
      </c>
      <c r="J22826" t="s">
        <v>2314</v>
      </c>
      <c r="K22826" t="s">
        <v>2315</v>
      </c>
      <c r="L22826" t="s">
        <v>32</v>
      </c>
      <c r="M22826" t="s">
        <v>11798</v>
      </c>
      <c r="N22826" t="s">
        <v>10620</v>
      </c>
      <c r="O22826" t="s">
        <v>7914</v>
      </c>
      <c r="P22826" t="s">
        <v>52</v>
      </c>
      <c r="Q22826" t="s">
        <v>7895</v>
      </c>
      <c r="R22826" t="s">
        <v>30271</v>
      </c>
      <c r="S22826" t="s">
        <v>99</v>
      </c>
      <c r="T22826" t="s">
        <v>878</v>
      </c>
      <c r="U22826" t="s">
        <v>23997</v>
      </c>
      <c r="V22826">
        <v>65.25</v>
      </c>
      <c r="W22826">
        <v>5</v>
      </c>
      <c r="X22826">
        <v>0</v>
      </c>
      <c r="Y22826">
        <v>5.0999999999999996</v>
      </c>
      <c r="Z22826">
        <v>4.09</v>
      </c>
      <c r="AA22826" t="s">
        <v>69</v>
      </c>
    </row>
    <row r="22827" spans="1:27" x14ac:dyDescent="0.25">
      <c r="A22827">
        <v>18285</v>
      </c>
      <c r="B22827" t="s">
        <v>29965</v>
      </c>
      <c r="C22827" s="1">
        <v>41302</v>
      </c>
      <c r="D22827" t="s">
        <v>71</v>
      </c>
      <c r="E22827" t="s">
        <v>72</v>
      </c>
      <c r="F22827">
        <v>2013</v>
      </c>
      <c r="G22827" s="1">
        <v>41308</v>
      </c>
      <c r="H22827">
        <v>6</v>
      </c>
      <c r="I22827" t="s">
        <v>108</v>
      </c>
      <c r="J22827" t="s">
        <v>1978</v>
      </c>
      <c r="K22827" t="s">
        <v>1979</v>
      </c>
      <c r="L22827" t="s">
        <v>32</v>
      </c>
      <c r="M22827" t="s">
        <v>29966</v>
      </c>
      <c r="N22827" t="s">
        <v>9775</v>
      </c>
      <c r="O22827" t="s">
        <v>9468</v>
      </c>
      <c r="P22827" t="s">
        <v>78</v>
      </c>
      <c r="Q22827" t="s">
        <v>79</v>
      </c>
      <c r="R22827" t="s">
        <v>30290</v>
      </c>
      <c r="S22827" t="s">
        <v>99</v>
      </c>
      <c r="T22827" t="s">
        <v>878</v>
      </c>
      <c r="U22827" t="s">
        <v>22551</v>
      </c>
      <c r="V22827">
        <v>77.16</v>
      </c>
      <c r="W22827">
        <v>4</v>
      </c>
      <c r="X22827">
        <v>0</v>
      </c>
      <c r="Y22827">
        <v>4.5599999999999996</v>
      </c>
      <c r="Z22827">
        <v>4.07</v>
      </c>
      <c r="AA22827" t="s">
        <v>69</v>
      </c>
    </row>
    <row r="22828" spans="1:27" x14ac:dyDescent="0.25">
      <c r="A22828">
        <v>19132</v>
      </c>
      <c r="B22828" t="s">
        <v>20064</v>
      </c>
      <c r="C22828" s="1">
        <v>41427</v>
      </c>
      <c r="D22828" t="s">
        <v>186</v>
      </c>
      <c r="E22828" t="s">
        <v>92</v>
      </c>
      <c r="F22828">
        <v>2013</v>
      </c>
      <c r="G22828" s="1">
        <v>41433</v>
      </c>
      <c r="H22828">
        <v>6</v>
      </c>
      <c r="I22828" t="s">
        <v>108</v>
      </c>
      <c r="J22828" t="s">
        <v>1096</v>
      </c>
      <c r="K22828" t="s">
        <v>1097</v>
      </c>
      <c r="L22828" t="s">
        <v>32</v>
      </c>
      <c r="M22828" t="s">
        <v>12526</v>
      </c>
      <c r="N22828" t="s">
        <v>9652</v>
      </c>
      <c r="O22828" t="s">
        <v>77</v>
      </c>
      <c r="P22828" t="s">
        <v>78</v>
      </c>
      <c r="Q22828" t="s">
        <v>79</v>
      </c>
      <c r="R22828" t="s">
        <v>21631</v>
      </c>
      <c r="S22828" t="s">
        <v>99</v>
      </c>
      <c r="T22828" t="s">
        <v>878</v>
      </c>
      <c r="U22828" t="s">
        <v>21632</v>
      </c>
      <c r="V22828">
        <v>52.47</v>
      </c>
      <c r="W22828">
        <v>3</v>
      </c>
      <c r="X22828">
        <v>0</v>
      </c>
      <c r="Y22828">
        <v>18.36</v>
      </c>
      <c r="Z22828">
        <v>3.87</v>
      </c>
      <c r="AA22828" t="s">
        <v>69</v>
      </c>
    </row>
    <row r="22829" spans="1:27" x14ac:dyDescent="0.25">
      <c r="A22829">
        <v>42112</v>
      </c>
      <c r="B22829" t="s">
        <v>18104</v>
      </c>
      <c r="C22829" s="1">
        <v>41848</v>
      </c>
      <c r="D22829" t="s">
        <v>71</v>
      </c>
      <c r="E22829" t="s">
        <v>28</v>
      </c>
      <c r="F22829">
        <v>2014</v>
      </c>
      <c r="G22829" s="1">
        <v>41854</v>
      </c>
      <c r="H22829">
        <v>6</v>
      </c>
      <c r="I22829" t="s">
        <v>108</v>
      </c>
      <c r="J22829" t="s">
        <v>14032</v>
      </c>
      <c r="K22829" t="s">
        <v>4133</v>
      </c>
      <c r="L22829" t="s">
        <v>32</v>
      </c>
      <c r="M22829" t="s">
        <v>18105</v>
      </c>
      <c r="N22829" t="s">
        <v>18105</v>
      </c>
      <c r="O22829" t="s">
        <v>18106</v>
      </c>
      <c r="P22829" t="s">
        <v>7902</v>
      </c>
      <c r="Q22829" t="s">
        <v>7902</v>
      </c>
      <c r="R22829" t="s">
        <v>27141</v>
      </c>
      <c r="S22829" t="s">
        <v>99</v>
      </c>
      <c r="T22829" t="s">
        <v>878</v>
      </c>
      <c r="U22829" t="s">
        <v>21099</v>
      </c>
      <c r="V22829">
        <v>46.92</v>
      </c>
      <c r="W22829">
        <v>1</v>
      </c>
      <c r="X22829">
        <v>0</v>
      </c>
      <c r="Y22829">
        <v>10.32</v>
      </c>
      <c r="Z22829">
        <v>3.82</v>
      </c>
      <c r="AA22829" t="s">
        <v>69</v>
      </c>
    </row>
    <row r="22830" spans="1:27" x14ac:dyDescent="0.25">
      <c r="A22830">
        <v>4801</v>
      </c>
      <c r="B22830" t="s">
        <v>30030</v>
      </c>
      <c r="C22830" s="1">
        <v>40690</v>
      </c>
      <c r="D22830" t="s">
        <v>163</v>
      </c>
      <c r="E22830" t="s">
        <v>115</v>
      </c>
      <c r="F22830">
        <v>2011</v>
      </c>
      <c r="G22830" s="1">
        <v>40696</v>
      </c>
      <c r="H22830">
        <v>6</v>
      </c>
      <c r="I22830" t="s">
        <v>108</v>
      </c>
      <c r="J22830" t="s">
        <v>3150</v>
      </c>
      <c r="K22830" t="s">
        <v>3151</v>
      </c>
      <c r="L22830" t="s">
        <v>32</v>
      </c>
      <c r="M22830" t="s">
        <v>14762</v>
      </c>
      <c r="N22830" t="s">
        <v>12626</v>
      </c>
      <c r="O22830" t="s">
        <v>11767</v>
      </c>
      <c r="P22830" t="s">
        <v>7967</v>
      </c>
      <c r="Q22830" t="s">
        <v>7938</v>
      </c>
      <c r="R22830" t="s">
        <v>28256</v>
      </c>
      <c r="S22830" t="s">
        <v>99</v>
      </c>
      <c r="T22830" t="s">
        <v>878</v>
      </c>
      <c r="U22830" t="s">
        <v>24420</v>
      </c>
      <c r="V22830">
        <v>63.24</v>
      </c>
      <c r="W22830">
        <v>2</v>
      </c>
      <c r="X22830">
        <v>0</v>
      </c>
      <c r="Y22830">
        <v>24</v>
      </c>
      <c r="Z22830">
        <v>3.694</v>
      </c>
      <c r="AA22830" t="s">
        <v>69</v>
      </c>
    </row>
    <row r="22831" spans="1:27" x14ac:dyDescent="0.25">
      <c r="A22831">
        <v>16531</v>
      </c>
      <c r="B22831" t="s">
        <v>30286</v>
      </c>
      <c r="C22831" s="1">
        <v>41695</v>
      </c>
      <c r="D22831" t="s">
        <v>27</v>
      </c>
      <c r="E22831" t="s">
        <v>44</v>
      </c>
      <c r="F22831">
        <v>2014</v>
      </c>
      <c r="G22831" s="1">
        <v>41701</v>
      </c>
      <c r="H22831">
        <v>6</v>
      </c>
      <c r="I22831" t="s">
        <v>108</v>
      </c>
      <c r="J22831" t="s">
        <v>1900</v>
      </c>
      <c r="K22831" t="s">
        <v>1901</v>
      </c>
      <c r="L22831" t="s">
        <v>32</v>
      </c>
      <c r="M22831" t="s">
        <v>12526</v>
      </c>
      <c r="N22831" t="s">
        <v>9652</v>
      </c>
      <c r="O22831" t="s">
        <v>77</v>
      </c>
      <c r="P22831" t="s">
        <v>78</v>
      </c>
      <c r="Q22831" t="s">
        <v>79</v>
      </c>
      <c r="R22831" t="s">
        <v>1236</v>
      </c>
      <c r="S22831" t="s">
        <v>99</v>
      </c>
      <c r="T22831" t="s">
        <v>878</v>
      </c>
      <c r="U22831" t="s">
        <v>21321</v>
      </c>
      <c r="V22831">
        <v>54.18</v>
      </c>
      <c r="W22831">
        <v>2</v>
      </c>
      <c r="X22831">
        <v>0</v>
      </c>
      <c r="Y22831">
        <v>21.66</v>
      </c>
      <c r="Z22831">
        <v>3.57</v>
      </c>
      <c r="AA22831" t="s">
        <v>69</v>
      </c>
    </row>
    <row r="22832" spans="1:27" x14ac:dyDescent="0.25">
      <c r="A22832">
        <v>48570</v>
      </c>
      <c r="B22832" t="s">
        <v>30186</v>
      </c>
      <c r="C22832" s="1">
        <v>41408</v>
      </c>
      <c r="D22832" t="s">
        <v>27</v>
      </c>
      <c r="E22832" t="s">
        <v>115</v>
      </c>
      <c r="F22832">
        <v>2013</v>
      </c>
      <c r="G22832" s="1">
        <v>41414</v>
      </c>
      <c r="H22832">
        <v>6</v>
      </c>
      <c r="I22832" t="s">
        <v>108</v>
      </c>
      <c r="J22832" t="s">
        <v>14822</v>
      </c>
      <c r="K22832" t="s">
        <v>2088</v>
      </c>
      <c r="L22832" t="s">
        <v>32</v>
      </c>
      <c r="M22832" t="s">
        <v>11978</v>
      </c>
      <c r="N22832" t="s">
        <v>11978</v>
      </c>
      <c r="O22832" t="s">
        <v>8140</v>
      </c>
      <c r="P22832" t="s">
        <v>7902</v>
      </c>
      <c r="Q22832" t="s">
        <v>7902</v>
      </c>
      <c r="R22832" t="s">
        <v>30187</v>
      </c>
      <c r="S22832" t="s">
        <v>99</v>
      </c>
      <c r="T22832" t="s">
        <v>878</v>
      </c>
      <c r="U22832" t="s">
        <v>23365</v>
      </c>
      <c r="V22832">
        <v>42.09</v>
      </c>
      <c r="W22832">
        <v>1</v>
      </c>
      <c r="X22832">
        <v>0</v>
      </c>
      <c r="Y22832">
        <v>7.98</v>
      </c>
      <c r="Z22832">
        <v>3.48</v>
      </c>
      <c r="AA22832" t="s">
        <v>69</v>
      </c>
    </row>
    <row r="22833" spans="1:27" x14ac:dyDescent="0.25">
      <c r="A22833">
        <v>3224</v>
      </c>
      <c r="B22833" t="s">
        <v>18284</v>
      </c>
      <c r="C22833" s="1">
        <v>41389</v>
      </c>
      <c r="D22833" t="s">
        <v>59</v>
      </c>
      <c r="E22833" t="s">
        <v>234</v>
      </c>
      <c r="F22833">
        <v>2013</v>
      </c>
      <c r="G22833" s="1">
        <v>41395</v>
      </c>
      <c r="H22833">
        <v>6</v>
      </c>
      <c r="I22833" t="s">
        <v>108</v>
      </c>
      <c r="J22833" t="s">
        <v>6527</v>
      </c>
      <c r="K22833" t="s">
        <v>6528</v>
      </c>
      <c r="L22833" t="s">
        <v>32</v>
      </c>
      <c r="M22833" t="s">
        <v>9928</v>
      </c>
      <c r="N22833" t="s">
        <v>8269</v>
      </c>
      <c r="O22833" t="s">
        <v>8269</v>
      </c>
      <c r="P22833" t="s">
        <v>7967</v>
      </c>
      <c r="Q22833" t="s">
        <v>79</v>
      </c>
      <c r="R22833" t="s">
        <v>29400</v>
      </c>
      <c r="S22833" t="s">
        <v>99</v>
      </c>
      <c r="T22833" t="s">
        <v>878</v>
      </c>
      <c r="U22833" t="s">
        <v>25235</v>
      </c>
      <c r="V22833">
        <v>44.46</v>
      </c>
      <c r="W22833">
        <v>3</v>
      </c>
      <c r="X22833">
        <v>0</v>
      </c>
      <c r="Y22833">
        <v>0.42</v>
      </c>
      <c r="Z22833">
        <v>3.1</v>
      </c>
      <c r="AA22833" t="s">
        <v>69</v>
      </c>
    </row>
    <row r="22834" spans="1:27" x14ac:dyDescent="0.25">
      <c r="A22834">
        <v>18969</v>
      </c>
      <c r="B22834" t="s">
        <v>19912</v>
      </c>
      <c r="C22834" s="1">
        <v>41788</v>
      </c>
      <c r="D22834" t="s">
        <v>59</v>
      </c>
      <c r="E22834" t="s">
        <v>115</v>
      </c>
      <c r="F22834">
        <v>2014</v>
      </c>
      <c r="G22834" s="1">
        <v>41794</v>
      </c>
      <c r="H22834">
        <v>6</v>
      </c>
      <c r="I22834" t="s">
        <v>108</v>
      </c>
      <c r="J22834" t="s">
        <v>217</v>
      </c>
      <c r="K22834" t="s">
        <v>218</v>
      </c>
      <c r="L22834" t="s">
        <v>32</v>
      </c>
      <c r="M22834" t="s">
        <v>13318</v>
      </c>
      <c r="N22834" t="s">
        <v>9652</v>
      </c>
      <c r="O22834" t="s">
        <v>77</v>
      </c>
      <c r="P22834" t="s">
        <v>78</v>
      </c>
      <c r="Q22834" t="s">
        <v>79</v>
      </c>
      <c r="R22834" t="s">
        <v>30304</v>
      </c>
      <c r="S22834" t="s">
        <v>99</v>
      </c>
      <c r="T22834" t="s">
        <v>878</v>
      </c>
      <c r="U22834" t="s">
        <v>23420</v>
      </c>
      <c r="V22834">
        <v>37.68</v>
      </c>
      <c r="W22834">
        <v>2</v>
      </c>
      <c r="X22834">
        <v>0</v>
      </c>
      <c r="Y22834">
        <v>18.420000000000002</v>
      </c>
      <c r="Z22834">
        <v>3.09</v>
      </c>
      <c r="AA22834" t="s">
        <v>69</v>
      </c>
    </row>
    <row r="22835" spans="1:27" x14ac:dyDescent="0.25">
      <c r="A22835">
        <v>7372</v>
      </c>
      <c r="B22835" t="s">
        <v>18378</v>
      </c>
      <c r="C22835" s="1">
        <v>41905</v>
      </c>
      <c r="D22835" t="s">
        <v>27</v>
      </c>
      <c r="E22835" t="s">
        <v>122</v>
      </c>
      <c r="F22835">
        <v>2014</v>
      </c>
      <c r="G22835" s="1">
        <v>41911</v>
      </c>
      <c r="H22835">
        <v>6</v>
      </c>
      <c r="I22835" t="s">
        <v>108</v>
      </c>
      <c r="J22835" t="s">
        <v>3131</v>
      </c>
      <c r="K22835" t="s">
        <v>3132</v>
      </c>
      <c r="L22835" t="s">
        <v>32</v>
      </c>
      <c r="M22835" t="s">
        <v>9017</v>
      </c>
      <c r="N22835" t="s">
        <v>9018</v>
      </c>
      <c r="O22835" t="s">
        <v>8245</v>
      </c>
      <c r="P22835" t="s">
        <v>7967</v>
      </c>
      <c r="Q22835" t="s">
        <v>6324</v>
      </c>
      <c r="R22835" t="s">
        <v>24568</v>
      </c>
      <c r="S22835" t="s">
        <v>99</v>
      </c>
      <c r="T22835" t="s">
        <v>878</v>
      </c>
      <c r="U22835" t="s">
        <v>23632</v>
      </c>
      <c r="V22835">
        <v>44.82</v>
      </c>
      <c r="W22835">
        <v>3</v>
      </c>
      <c r="X22835">
        <v>0</v>
      </c>
      <c r="Y22835">
        <v>11.16</v>
      </c>
      <c r="Z22835">
        <v>3.056</v>
      </c>
      <c r="AA22835" t="s">
        <v>69</v>
      </c>
    </row>
    <row r="22836" spans="1:27" x14ac:dyDescent="0.25">
      <c r="A22836">
        <v>9458</v>
      </c>
      <c r="B22836" t="s">
        <v>17541</v>
      </c>
      <c r="C22836" s="1">
        <v>41809</v>
      </c>
      <c r="D22836" t="s">
        <v>59</v>
      </c>
      <c r="E22836" t="s">
        <v>92</v>
      </c>
      <c r="F22836">
        <v>2014</v>
      </c>
      <c r="G22836" s="1">
        <v>41815</v>
      </c>
      <c r="H22836">
        <v>6</v>
      </c>
      <c r="I22836" t="s">
        <v>108</v>
      </c>
      <c r="J22836" t="s">
        <v>4008</v>
      </c>
      <c r="K22836" t="s">
        <v>4009</v>
      </c>
      <c r="L22836" t="s">
        <v>32</v>
      </c>
      <c r="M22836" t="s">
        <v>17542</v>
      </c>
      <c r="N22836" t="s">
        <v>17542</v>
      </c>
      <c r="O22836" t="s">
        <v>8524</v>
      </c>
      <c r="P22836" t="s">
        <v>7967</v>
      </c>
      <c r="Q22836" t="s">
        <v>6324</v>
      </c>
      <c r="R22836" t="s">
        <v>26856</v>
      </c>
      <c r="S22836" t="s">
        <v>99</v>
      </c>
      <c r="T22836" t="s">
        <v>878</v>
      </c>
      <c r="U22836" t="s">
        <v>22831</v>
      </c>
      <c r="V22836">
        <v>31.4</v>
      </c>
      <c r="W22836">
        <v>2</v>
      </c>
      <c r="X22836">
        <v>0</v>
      </c>
      <c r="Y22836">
        <v>5.96</v>
      </c>
      <c r="Z22836">
        <v>2.8540000000000001</v>
      </c>
      <c r="AA22836" t="s">
        <v>69</v>
      </c>
    </row>
    <row r="22837" spans="1:27" x14ac:dyDescent="0.25">
      <c r="A22837">
        <v>17955</v>
      </c>
      <c r="B22837" t="s">
        <v>30125</v>
      </c>
      <c r="C22837" s="1">
        <v>42000</v>
      </c>
      <c r="D22837" t="s">
        <v>133</v>
      </c>
      <c r="E22837" t="s">
        <v>157</v>
      </c>
      <c r="F22837">
        <v>2014</v>
      </c>
      <c r="G22837" s="1">
        <v>42006</v>
      </c>
      <c r="H22837">
        <v>6</v>
      </c>
      <c r="I22837" t="s">
        <v>108</v>
      </c>
      <c r="J22837" t="s">
        <v>197</v>
      </c>
      <c r="K22837" t="s">
        <v>198</v>
      </c>
      <c r="L22837" t="s">
        <v>32</v>
      </c>
      <c r="M22837" t="s">
        <v>13510</v>
      </c>
      <c r="N22837" t="s">
        <v>7936</v>
      </c>
      <c r="O22837" t="s">
        <v>7937</v>
      </c>
      <c r="P22837" t="s">
        <v>78</v>
      </c>
      <c r="Q22837" t="s">
        <v>7938</v>
      </c>
      <c r="R22837" t="s">
        <v>22065</v>
      </c>
      <c r="S22837" t="s">
        <v>99</v>
      </c>
      <c r="T22837" t="s">
        <v>878</v>
      </c>
      <c r="U22837" t="s">
        <v>21552</v>
      </c>
      <c r="V22837">
        <v>24.93</v>
      </c>
      <c r="W22837">
        <v>1</v>
      </c>
      <c r="X22837">
        <v>0</v>
      </c>
      <c r="Y22837">
        <v>1.23</v>
      </c>
      <c r="Z22837">
        <v>2.74</v>
      </c>
      <c r="AA22837" t="s">
        <v>69</v>
      </c>
    </row>
    <row r="22838" spans="1:27" x14ac:dyDescent="0.25">
      <c r="A22838">
        <v>4900</v>
      </c>
      <c r="B22838" t="s">
        <v>19370</v>
      </c>
      <c r="C22838" s="1">
        <v>41013</v>
      </c>
      <c r="D22838" t="s">
        <v>133</v>
      </c>
      <c r="E22838" t="s">
        <v>234</v>
      </c>
      <c r="F22838">
        <v>2012</v>
      </c>
      <c r="G22838" s="1">
        <v>41019</v>
      </c>
      <c r="H22838">
        <v>6</v>
      </c>
      <c r="I22838" t="s">
        <v>108</v>
      </c>
      <c r="J22838" t="s">
        <v>2229</v>
      </c>
      <c r="K22838" t="s">
        <v>2230</v>
      </c>
      <c r="L22838" t="s">
        <v>32</v>
      </c>
      <c r="M22838" t="s">
        <v>16201</v>
      </c>
      <c r="N22838" t="s">
        <v>10623</v>
      </c>
      <c r="O22838" t="s">
        <v>8245</v>
      </c>
      <c r="P22838" t="s">
        <v>7967</v>
      </c>
      <c r="Q22838" t="s">
        <v>6324</v>
      </c>
      <c r="R22838" t="s">
        <v>21320</v>
      </c>
      <c r="S22838" t="s">
        <v>99</v>
      </c>
      <c r="T22838" t="s">
        <v>878</v>
      </c>
      <c r="U22838" t="s">
        <v>21321</v>
      </c>
      <c r="V22838">
        <v>72.239999999999995</v>
      </c>
      <c r="W22838">
        <v>4</v>
      </c>
      <c r="X22838">
        <v>0</v>
      </c>
      <c r="Y22838">
        <v>10.8</v>
      </c>
      <c r="Z22838">
        <v>2.7069999999999999</v>
      </c>
      <c r="AA22838" t="s">
        <v>69</v>
      </c>
    </row>
    <row r="22839" spans="1:27" x14ac:dyDescent="0.25">
      <c r="A22839">
        <v>17811</v>
      </c>
      <c r="B22839" t="s">
        <v>19194</v>
      </c>
      <c r="C22839" s="1">
        <v>41434</v>
      </c>
      <c r="D22839" t="s">
        <v>186</v>
      </c>
      <c r="E22839" t="s">
        <v>92</v>
      </c>
      <c r="F22839">
        <v>2013</v>
      </c>
      <c r="G22839" s="1">
        <v>41440</v>
      </c>
      <c r="H22839">
        <v>6</v>
      </c>
      <c r="I22839" t="s">
        <v>108</v>
      </c>
      <c r="J22839" t="s">
        <v>405</v>
      </c>
      <c r="K22839" t="s">
        <v>406</v>
      </c>
      <c r="L22839" t="s">
        <v>32</v>
      </c>
      <c r="M22839" t="s">
        <v>9515</v>
      </c>
      <c r="N22839" t="s">
        <v>9516</v>
      </c>
      <c r="O22839" t="s">
        <v>9468</v>
      </c>
      <c r="P22839" t="s">
        <v>78</v>
      </c>
      <c r="Q22839" t="s">
        <v>79</v>
      </c>
      <c r="R22839" t="s">
        <v>24697</v>
      </c>
      <c r="S22839" t="s">
        <v>99</v>
      </c>
      <c r="T22839" t="s">
        <v>878</v>
      </c>
      <c r="U22839" t="s">
        <v>24698</v>
      </c>
      <c r="V22839">
        <v>42.78</v>
      </c>
      <c r="W22839">
        <v>2</v>
      </c>
      <c r="X22839">
        <v>0</v>
      </c>
      <c r="Y22839">
        <v>0</v>
      </c>
      <c r="Z22839">
        <v>2.69</v>
      </c>
      <c r="AA22839" t="s">
        <v>69</v>
      </c>
    </row>
    <row r="22840" spans="1:27" x14ac:dyDescent="0.25">
      <c r="A22840">
        <v>46964</v>
      </c>
      <c r="B22840" t="s">
        <v>20219</v>
      </c>
      <c r="C22840" s="1">
        <v>41584</v>
      </c>
      <c r="D22840" t="s">
        <v>114</v>
      </c>
      <c r="E22840" t="s">
        <v>83</v>
      </c>
      <c r="F22840">
        <v>2013</v>
      </c>
      <c r="G22840" s="1">
        <v>41590</v>
      </c>
      <c r="H22840">
        <v>6</v>
      </c>
      <c r="I22840" t="s">
        <v>108</v>
      </c>
      <c r="J22840" t="s">
        <v>15223</v>
      </c>
      <c r="K22840" t="s">
        <v>1775</v>
      </c>
      <c r="L22840" t="s">
        <v>32</v>
      </c>
      <c r="M22840" t="s">
        <v>13135</v>
      </c>
      <c r="N22840" t="s">
        <v>13136</v>
      </c>
      <c r="O22840" t="s">
        <v>8072</v>
      </c>
      <c r="P22840" t="s">
        <v>87</v>
      </c>
      <c r="Q22840" t="s">
        <v>87</v>
      </c>
      <c r="R22840" t="s">
        <v>24957</v>
      </c>
      <c r="S22840" t="s">
        <v>99</v>
      </c>
      <c r="T22840" t="s">
        <v>878</v>
      </c>
      <c r="U22840" t="s">
        <v>21305</v>
      </c>
      <c r="V22840">
        <v>30.93</v>
      </c>
      <c r="W22840">
        <v>1</v>
      </c>
      <c r="X22840">
        <v>0</v>
      </c>
      <c r="Y22840">
        <v>9.57</v>
      </c>
      <c r="Z22840">
        <v>2.52</v>
      </c>
      <c r="AA22840" t="s">
        <v>69</v>
      </c>
    </row>
    <row r="22841" spans="1:27" x14ac:dyDescent="0.25">
      <c r="A22841">
        <v>1005</v>
      </c>
      <c r="B22841" t="s">
        <v>30201</v>
      </c>
      <c r="C22841" s="1">
        <v>41601</v>
      </c>
      <c r="D22841" t="s">
        <v>133</v>
      </c>
      <c r="E22841" t="s">
        <v>83</v>
      </c>
      <c r="F22841">
        <v>2013</v>
      </c>
      <c r="G22841" s="1">
        <v>41607</v>
      </c>
      <c r="H22841">
        <v>6</v>
      </c>
      <c r="I22841" t="s">
        <v>108</v>
      </c>
      <c r="J22841" t="s">
        <v>827</v>
      </c>
      <c r="K22841" t="s">
        <v>828</v>
      </c>
      <c r="L22841" t="s">
        <v>32</v>
      </c>
      <c r="M22841" t="s">
        <v>8244</v>
      </c>
      <c r="N22841" t="s">
        <v>8244</v>
      </c>
      <c r="O22841" t="s">
        <v>8245</v>
      </c>
      <c r="P22841" t="s">
        <v>7967</v>
      </c>
      <c r="Q22841" t="s">
        <v>6324</v>
      </c>
      <c r="R22841" t="s">
        <v>28388</v>
      </c>
      <c r="S22841" t="s">
        <v>99</v>
      </c>
      <c r="T22841" t="s">
        <v>878</v>
      </c>
      <c r="U22841" t="s">
        <v>22657</v>
      </c>
      <c r="V22841">
        <v>53.4</v>
      </c>
      <c r="W22841">
        <v>2</v>
      </c>
      <c r="X22841">
        <v>0</v>
      </c>
      <c r="Y22841">
        <v>25.08</v>
      </c>
      <c r="Z22841">
        <v>2.5070000000000001</v>
      </c>
      <c r="AA22841" t="s">
        <v>69</v>
      </c>
    </row>
    <row r="22842" spans="1:27" x14ac:dyDescent="0.25">
      <c r="A22842">
        <v>14422</v>
      </c>
      <c r="B22842" t="s">
        <v>30128</v>
      </c>
      <c r="C22842" s="1">
        <v>41094</v>
      </c>
      <c r="D22842" t="s">
        <v>114</v>
      </c>
      <c r="E22842" t="s">
        <v>28</v>
      </c>
      <c r="F22842">
        <v>2012</v>
      </c>
      <c r="G22842" s="1">
        <v>41100</v>
      </c>
      <c r="H22842">
        <v>6</v>
      </c>
      <c r="I22842" t="s">
        <v>108</v>
      </c>
      <c r="J22842" t="s">
        <v>355</v>
      </c>
      <c r="K22842" t="s">
        <v>356</v>
      </c>
      <c r="L22842" t="s">
        <v>32</v>
      </c>
      <c r="M22842" t="s">
        <v>15985</v>
      </c>
      <c r="N22842" t="s">
        <v>7936</v>
      </c>
      <c r="O22842" t="s">
        <v>7937</v>
      </c>
      <c r="P22842" t="s">
        <v>78</v>
      </c>
      <c r="Q22842" t="s">
        <v>7938</v>
      </c>
      <c r="R22842" t="s">
        <v>23689</v>
      </c>
      <c r="S22842" t="s">
        <v>99</v>
      </c>
      <c r="T22842" t="s">
        <v>878</v>
      </c>
      <c r="U22842" t="s">
        <v>21534</v>
      </c>
      <c r="V22842">
        <v>23.82</v>
      </c>
      <c r="W22842">
        <v>2</v>
      </c>
      <c r="X22842">
        <v>0</v>
      </c>
      <c r="Y22842">
        <v>5.7</v>
      </c>
      <c r="Z22842">
        <v>2.46</v>
      </c>
      <c r="AA22842" t="s">
        <v>69</v>
      </c>
    </row>
    <row r="22843" spans="1:27" x14ac:dyDescent="0.25">
      <c r="A22843">
        <v>19031</v>
      </c>
      <c r="B22843" t="s">
        <v>30308</v>
      </c>
      <c r="C22843" s="1">
        <v>41186</v>
      </c>
      <c r="D22843" t="s">
        <v>59</v>
      </c>
      <c r="E22843" t="s">
        <v>60</v>
      </c>
      <c r="F22843">
        <v>2012</v>
      </c>
      <c r="G22843" s="1">
        <v>41192</v>
      </c>
      <c r="H22843">
        <v>6</v>
      </c>
      <c r="I22843" t="s">
        <v>108</v>
      </c>
      <c r="J22843" t="s">
        <v>1679</v>
      </c>
      <c r="K22843" t="s">
        <v>1680</v>
      </c>
      <c r="L22843" t="s">
        <v>32</v>
      </c>
      <c r="M22843" t="s">
        <v>9795</v>
      </c>
      <c r="N22843" t="s">
        <v>9703</v>
      </c>
      <c r="O22843" t="s">
        <v>9468</v>
      </c>
      <c r="P22843" t="s">
        <v>78</v>
      </c>
      <c r="Q22843" t="s">
        <v>79</v>
      </c>
      <c r="R22843" t="s">
        <v>23419</v>
      </c>
      <c r="S22843" t="s">
        <v>99</v>
      </c>
      <c r="T22843" t="s">
        <v>878</v>
      </c>
      <c r="U22843" t="s">
        <v>23420</v>
      </c>
      <c r="V22843">
        <v>76.2</v>
      </c>
      <c r="W22843">
        <v>5</v>
      </c>
      <c r="X22843">
        <v>0</v>
      </c>
      <c r="Y22843">
        <v>22.8</v>
      </c>
      <c r="Z22843">
        <v>2.46</v>
      </c>
      <c r="AA22843" t="s">
        <v>69</v>
      </c>
    </row>
    <row r="22844" spans="1:27" x14ac:dyDescent="0.25">
      <c r="A22844">
        <v>26364</v>
      </c>
      <c r="B22844" t="s">
        <v>30009</v>
      </c>
      <c r="C22844" s="1">
        <v>41340</v>
      </c>
      <c r="D22844" t="s">
        <v>59</v>
      </c>
      <c r="E22844" t="s">
        <v>280</v>
      </c>
      <c r="F22844">
        <v>2013</v>
      </c>
      <c r="G22844" s="1">
        <v>41346</v>
      </c>
      <c r="H22844">
        <v>6</v>
      </c>
      <c r="I22844" t="s">
        <v>108</v>
      </c>
      <c r="J22844" t="s">
        <v>756</v>
      </c>
      <c r="K22844" t="s">
        <v>757</v>
      </c>
      <c r="L22844" t="s">
        <v>32</v>
      </c>
      <c r="M22844" t="s">
        <v>18490</v>
      </c>
      <c r="N22844" t="s">
        <v>12950</v>
      </c>
      <c r="O22844" t="s">
        <v>9130</v>
      </c>
      <c r="P22844" t="s">
        <v>52</v>
      </c>
      <c r="Q22844" t="s">
        <v>7909</v>
      </c>
      <c r="R22844" t="s">
        <v>25739</v>
      </c>
      <c r="S22844" t="s">
        <v>99</v>
      </c>
      <c r="T22844" t="s">
        <v>878</v>
      </c>
      <c r="U22844" t="s">
        <v>22831</v>
      </c>
      <c r="V22844">
        <v>47.1</v>
      </c>
      <c r="W22844">
        <v>2</v>
      </c>
      <c r="X22844">
        <v>0</v>
      </c>
      <c r="Y22844">
        <v>15.54</v>
      </c>
      <c r="Z22844">
        <v>2.4</v>
      </c>
      <c r="AA22844" t="s">
        <v>69</v>
      </c>
    </row>
    <row r="22845" spans="1:27" x14ac:dyDescent="0.25">
      <c r="A22845">
        <v>11214</v>
      </c>
      <c r="B22845" t="s">
        <v>30312</v>
      </c>
      <c r="C22845" s="1">
        <v>41942</v>
      </c>
      <c r="D22845" t="s">
        <v>59</v>
      </c>
      <c r="E22845" t="s">
        <v>60</v>
      </c>
      <c r="F22845">
        <v>2014</v>
      </c>
      <c r="G22845" s="1">
        <v>41948</v>
      </c>
      <c r="H22845">
        <v>6</v>
      </c>
      <c r="I22845" t="s">
        <v>108</v>
      </c>
      <c r="J22845" t="s">
        <v>2462</v>
      </c>
      <c r="K22845" t="s">
        <v>2463</v>
      </c>
      <c r="L22845" t="s">
        <v>32</v>
      </c>
      <c r="M22845" t="s">
        <v>19087</v>
      </c>
      <c r="N22845" t="s">
        <v>14872</v>
      </c>
      <c r="O22845" t="s">
        <v>9468</v>
      </c>
      <c r="P22845" t="s">
        <v>78</v>
      </c>
      <c r="Q22845" t="s">
        <v>79</v>
      </c>
      <c r="R22845" t="s">
        <v>23655</v>
      </c>
      <c r="S22845" t="s">
        <v>99</v>
      </c>
      <c r="T22845" t="s">
        <v>878</v>
      </c>
      <c r="U22845" t="s">
        <v>23656</v>
      </c>
      <c r="V22845">
        <v>45.78</v>
      </c>
      <c r="W22845">
        <v>2</v>
      </c>
      <c r="X22845">
        <v>0</v>
      </c>
      <c r="Y22845">
        <v>7.32</v>
      </c>
      <c r="Z22845">
        <v>2.38</v>
      </c>
      <c r="AA22845" t="s">
        <v>69</v>
      </c>
    </row>
    <row r="22846" spans="1:27" x14ac:dyDescent="0.25">
      <c r="A22846">
        <v>45044</v>
      </c>
      <c r="B22846" t="s">
        <v>20609</v>
      </c>
      <c r="C22846" s="1">
        <v>40905</v>
      </c>
      <c r="D22846" t="s">
        <v>114</v>
      </c>
      <c r="E22846" t="s">
        <v>157</v>
      </c>
      <c r="F22846">
        <v>2011</v>
      </c>
      <c r="G22846" s="1">
        <v>40911</v>
      </c>
      <c r="H22846">
        <v>6</v>
      </c>
      <c r="I22846" t="s">
        <v>108</v>
      </c>
      <c r="J22846" t="s">
        <v>11918</v>
      </c>
      <c r="K22846" t="s">
        <v>2976</v>
      </c>
      <c r="L22846" t="s">
        <v>32</v>
      </c>
      <c r="M22846" t="s">
        <v>11978</v>
      </c>
      <c r="N22846" t="s">
        <v>11978</v>
      </c>
      <c r="O22846" t="s">
        <v>8140</v>
      </c>
      <c r="P22846" t="s">
        <v>7902</v>
      </c>
      <c r="Q22846" t="s">
        <v>7902</v>
      </c>
      <c r="R22846" t="s">
        <v>28205</v>
      </c>
      <c r="S22846" t="s">
        <v>99</v>
      </c>
      <c r="T22846" t="s">
        <v>878</v>
      </c>
      <c r="U22846" t="s">
        <v>24698</v>
      </c>
      <c r="V22846">
        <v>42.78</v>
      </c>
      <c r="W22846">
        <v>2</v>
      </c>
      <c r="X22846">
        <v>0</v>
      </c>
      <c r="Y22846">
        <v>0</v>
      </c>
      <c r="Z22846">
        <v>2.36</v>
      </c>
      <c r="AA22846" t="s">
        <v>69</v>
      </c>
    </row>
    <row r="22847" spans="1:27" x14ac:dyDescent="0.25">
      <c r="A22847">
        <v>27896</v>
      </c>
      <c r="B22847" t="s">
        <v>18730</v>
      </c>
      <c r="C22847" s="1">
        <v>41528</v>
      </c>
      <c r="D22847" t="s">
        <v>114</v>
      </c>
      <c r="E22847" t="s">
        <v>122</v>
      </c>
      <c r="F22847">
        <v>2013</v>
      </c>
      <c r="G22847" s="1">
        <v>41534</v>
      </c>
      <c r="H22847">
        <v>6</v>
      </c>
      <c r="I22847" t="s">
        <v>108</v>
      </c>
      <c r="J22847" t="s">
        <v>4372</v>
      </c>
      <c r="K22847" t="s">
        <v>4373</v>
      </c>
      <c r="L22847" t="s">
        <v>32</v>
      </c>
      <c r="M22847" t="s">
        <v>18731</v>
      </c>
      <c r="N22847" t="s">
        <v>17680</v>
      </c>
      <c r="O22847" t="s">
        <v>9130</v>
      </c>
      <c r="P22847" t="s">
        <v>52</v>
      </c>
      <c r="Q22847" t="s">
        <v>7909</v>
      </c>
      <c r="R22847" t="s">
        <v>24179</v>
      </c>
      <c r="S22847" t="s">
        <v>99</v>
      </c>
      <c r="T22847" t="s">
        <v>878</v>
      </c>
      <c r="U22847" t="s">
        <v>22744</v>
      </c>
      <c r="V22847">
        <v>36</v>
      </c>
      <c r="W22847">
        <v>6</v>
      </c>
      <c r="X22847">
        <v>0</v>
      </c>
      <c r="Y22847">
        <v>7.56</v>
      </c>
      <c r="Z22847">
        <v>2.35</v>
      </c>
      <c r="AA22847" t="s">
        <v>69</v>
      </c>
    </row>
    <row r="22848" spans="1:27" x14ac:dyDescent="0.25">
      <c r="A22848">
        <v>49310</v>
      </c>
      <c r="B22848" t="s">
        <v>19368</v>
      </c>
      <c r="C22848" s="1">
        <v>41236</v>
      </c>
      <c r="D22848" t="s">
        <v>163</v>
      </c>
      <c r="E22848" t="s">
        <v>83</v>
      </c>
      <c r="F22848">
        <v>2012</v>
      </c>
      <c r="G22848" s="1">
        <v>41242</v>
      </c>
      <c r="H22848">
        <v>6</v>
      </c>
      <c r="I22848" t="s">
        <v>108</v>
      </c>
      <c r="J22848" t="s">
        <v>13238</v>
      </c>
      <c r="K22848" t="s">
        <v>171</v>
      </c>
      <c r="L22848" t="s">
        <v>32</v>
      </c>
      <c r="M22848" t="s">
        <v>9974</v>
      </c>
      <c r="N22848" t="s">
        <v>9975</v>
      </c>
      <c r="O22848" t="s">
        <v>8977</v>
      </c>
      <c r="P22848" t="s">
        <v>87</v>
      </c>
      <c r="Q22848" t="s">
        <v>87</v>
      </c>
      <c r="R22848" t="s">
        <v>24881</v>
      </c>
      <c r="S22848" t="s">
        <v>99</v>
      </c>
      <c r="T22848" t="s">
        <v>878</v>
      </c>
      <c r="U22848" t="s">
        <v>24013</v>
      </c>
      <c r="V22848">
        <v>34.08</v>
      </c>
      <c r="W22848">
        <v>2</v>
      </c>
      <c r="X22848">
        <v>0</v>
      </c>
      <c r="Y22848">
        <v>8.52</v>
      </c>
      <c r="Z22848">
        <v>2.23</v>
      </c>
      <c r="AA22848" t="s">
        <v>69</v>
      </c>
    </row>
    <row r="22849" spans="1:27" x14ac:dyDescent="0.25">
      <c r="A22849">
        <v>30928</v>
      </c>
      <c r="B22849" t="s">
        <v>30279</v>
      </c>
      <c r="C22849" s="1">
        <v>41796</v>
      </c>
      <c r="D22849" t="s">
        <v>163</v>
      </c>
      <c r="E22849" t="s">
        <v>92</v>
      </c>
      <c r="F22849">
        <v>2014</v>
      </c>
      <c r="G22849" s="1">
        <v>41802</v>
      </c>
      <c r="H22849">
        <v>6</v>
      </c>
      <c r="I22849" t="s">
        <v>108</v>
      </c>
      <c r="J22849" t="s">
        <v>250</v>
      </c>
      <c r="K22849" t="s">
        <v>251</v>
      </c>
      <c r="L22849" t="s">
        <v>32</v>
      </c>
      <c r="M22849" t="s">
        <v>9217</v>
      </c>
      <c r="N22849" t="s">
        <v>8509</v>
      </c>
      <c r="O22849" t="s">
        <v>8109</v>
      </c>
      <c r="P22849" t="s">
        <v>52</v>
      </c>
      <c r="Q22849" t="s">
        <v>53</v>
      </c>
      <c r="R22849" t="s">
        <v>30280</v>
      </c>
      <c r="S22849" t="s">
        <v>99</v>
      </c>
      <c r="T22849" t="s">
        <v>878</v>
      </c>
      <c r="U22849" t="s">
        <v>21694</v>
      </c>
      <c r="V22849">
        <v>19.8</v>
      </c>
      <c r="W22849">
        <v>2</v>
      </c>
      <c r="X22849">
        <v>0</v>
      </c>
      <c r="Y22849">
        <v>0</v>
      </c>
      <c r="Z22849">
        <v>1.94</v>
      </c>
      <c r="AA22849" t="s">
        <v>69</v>
      </c>
    </row>
    <row r="22850" spans="1:27" x14ac:dyDescent="0.25">
      <c r="A22850">
        <v>27800</v>
      </c>
      <c r="B22850" t="s">
        <v>17544</v>
      </c>
      <c r="C22850" s="1">
        <v>40932</v>
      </c>
      <c r="D22850" t="s">
        <v>27</v>
      </c>
      <c r="E22850" t="s">
        <v>72</v>
      </c>
      <c r="F22850">
        <v>2012</v>
      </c>
      <c r="G22850" s="1">
        <v>40938</v>
      </c>
      <c r="H22850">
        <v>6</v>
      </c>
      <c r="I22850" t="s">
        <v>108</v>
      </c>
      <c r="J22850" t="s">
        <v>3789</v>
      </c>
      <c r="K22850" t="s">
        <v>3790</v>
      </c>
      <c r="L22850" t="s">
        <v>32</v>
      </c>
      <c r="M22850" t="s">
        <v>17545</v>
      </c>
      <c r="N22850" t="s">
        <v>17545</v>
      </c>
      <c r="O22850" t="s">
        <v>7914</v>
      </c>
      <c r="P22850" t="s">
        <v>52</v>
      </c>
      <c r="Q22850" t="s">
        <v>7895</v>
      </c>
      <c r="R22850" t="s">
        <v>30282</v>
      </c>
      <c r="S22850" t="s">
        <v>99</v>
      </c>
      <c r="T22850" t="s">
        <v>878</v>
      </c>
      <c r="U22850" t="s">
        <v>25350</v>
      </c>
      <c r="V22850">
        <v>25.08</v>
      </c>
      <c r="W22850">
        <v>2</v>
      </c>
      <c r="X22850">
        <v>0</v>
      </c>
      <c r="Y22850">
        <v>3.96</v>
      </c>
      <c r="Z22850">
        <v>1.88</v>
      </c>
      <c r="AA22850" t="s">
        <v>69</v>
      </c>
    </row>
    <row r="22851" spans="1:27" x14ac:dyDescent="0.25">
      <c r="A22851">
        <v>3020</v>
      </c>
      <c r="B22851" t="s">
        <v>20597</v>
      </c>
      <c r="C22851" s="1">
        <v>41502</v>
      </c>
      <c r="D22851" t="s">
        <v>163</v>
      </c>
      <c r="E22851" t="s">
        <v>164</v>
      </c>
      <c r="F22851">
        <v>2013</v>
      </c>
      <c r="G22851" s="1">
        <v>41508</v>
      </c>
      <c r="H22851">
        <v>6</v>
      </c>
      <c r="I22851" t="s">
        <v>108</v>
      </c>
      <c r="J22851" t="s">
        <v>365</v>
      </c>
      <c r="K22851" t="s">
        <v>366</v>
      </c>
      <c r="L22851" t="s">
        <v>32</v>
      </c>
      <c r="M22851" t="s">
        <v>9214</v>
      </c>
      <c r="N22851" t="s">
        <v>9214</v>
      </c>
      <c r="O22851" t="s">
        <v>8296</v>
      </c>
      <c r="P22851" t="s">
        <v>7967</v>
      </c>
      <c r="Q22851" t="s">
        <v>79</v>
      </c>
      <c r="R22851" t="s">
        <v>26055</v>
      </c>
      <c r="S22851" t="s">
        <v>99</v>
      </c>
      <c r="T22851" t="s">
        <v>878</v>
      </c>
      <c r="U22851" t="s">
        <v>21287</v>
      </c>
      <c r="V22851">
        <v>24.48</v>
      </c>
      <c r="W22851">
        <v>2</v>
      </c>
      <c r="X22851">
        <v>0</v>
      </c>
      <c r="Y22851">
        <v>1.68</v>
      </c>
      <c r="Z22851">
        <v>1.879</v>
      </c>
      <c r="AA22851" t="s">
        <v>69</v>
      </c>
    </row>
    <row r="22852" spans="1:27" x14ac:dyDescent="0.25">
      <c r="A22852">
        <v>17473</v>
      </c>
      <c r="B22852" t="s">
        <v>30316</v>
      </c>
      <c r="C22852" s="1">
        <v>41541</v>
      </c>
      <c r="D22852" t="s">
        <v>27</v>
      </c>
      <c r="E22852" t="s">
        <v>122</v>
      </c>
      <c r="F22852">
        <v>2013</v>
      </c>
      <c r="G22852" s="1">
        <v>41547</v>
      </c>
      <c r="H22852">
        <v>6</v>
      </c>
      <c r="I22852" t="s">
        <v>108</v>
      </c>
      <c r="J22852" t="s">
        <v>2975</v>
      </c>
      <c r="K22852" t="s">
        <v>2976</v>
      </c>
      <c r="L22852" t="s">
        <v>32</v>
      </c>
      <c r="M22852" t="s">
        <v>19947</v>
      </c>
      <c r="N22852" t="s">
        <v>16759</v>
      </c>
      <c r="O22852" t="s">
        <v>77</v>
      </c>
      <c r="P22852" t="s">
        <v>78</v>
      </c>
      <c r="Q22852" t="s">
        <v>79</v>
      </c>
      <c r="R22852" t="s">
        <v>24115</v>
      </c>
      <c r="S22852" t="s">
        <v>99</v>
      </c>
      <c r="T22852" t="s">
        <v>878</v>
      </c>
      <c r="U22852" t="s">
        <v>21311</v>
      </c>
      <c r="V22852">
        <v>226.2</v>
      </c>
      <c r="W22852">
        <v>5</v>
      </c>
      <c r="X22852">
        <v>0</v>
      </c>
      <c r="Y22852">
        <v>61.05</v>
      </c>
      <c r="Z22852">
        <v>1.87</v>
      </c>
      <c r="AA22852" t="s">
        <v>69</v>
      </c>
    </row>
    <row r="22853" spans="1:27" x14ac:dyDescent="0.25">
      <c r="A22853">
        <v>19180</v>
      </c>
      <c r="B22853" t="s">
        <v>30318</v>
      </c>
      <c r="C22853" s="1">
        <v>41449</v>
      </c>
      <c r="D22853" t="s">
        <v>71</v>
      </c>
      <c r="E22853" t="s">
        <v>92</v>
      </c>
      <c r="F22853">
        <v>2013</v>
      </c>
      <c r="G22853" s="1">
        <v>41455</v>
      </c>
      <c r="H22853">
        <v>6</v>
      </c>
      <c r="I22853" t="s">
        <v>108</v>
      </c>
      <c r="J22853" t="s">
        <v>4796</v>
      </c>
      <c r="K22853" t="s">
        <v>4797</v>
      </c>
      <c r="L22853" t="s">
        <v>32</v>
      </c>
      <c r="M22853" t="s">
        <v>10378</v>
      </c>
      <c r="N22853" t="s">
        <v>9652</v>
      </c>
      <c r="O22853" t="s">
        <v>77</v>
      </c>
      <c r="P22853" t="s">
        <v>78</v>
      </c>
      <c r="Q22853" t="s">
        <v>79</v>
      </c>
      <c r="R22853" t="s">
        <v>26778</v>
      </c>
      <c r="S22853" t="s">
        <v>99</v>
      </c>
      <c r="T22853" t="s">
        <v>878</v>
      </c>
      <c r="U22853" t="s">
        <v>21427</v>
      </c>
      <c r="V22853">
        <v>26.1</v>
      </c>
      <c r="W22853">
        <v>3</v>
      </c>
      <c r="X22853">
        <v>0</v>
      </c>
      <c r="Y22853">
        <v>6.75</v>
      </c>
      <c r="Z22853">
        <v>1.61</v>
      </c>
      <c r="AA22853" t="s">
        <v>69</v>
      </c>
    </row>
    <row r="22854" spans="1:27" x14ac:dyDescent="0.25">
      <c r="A22854">
        <v>48816</v>
      </c>
      <c r="B22854" t="s">
        <v>18823</v>
      </c>
      <c r="C22854" s="1">
        <v>41428</v>
      </c>
      <c r="D22854" t="s">
        <v>71</v>
      </c>
      <c r="E22854" t="s">
        <v>92</v>
      </c>
      <c r="F22854">
        <v>2013</v>
      </c>
      <c r="G22854" s="1">
        <v>41434</v>
      </c>
      <c r="H22854">
        <v>6</v>
      </c>
      <c r="I22854" t="s">
        <v>108</v>
      </c>
      <c r="J22854" t="s">
        <v>16666</v>
      </c>
      <c r="K22854" t="s">
        <v>2772</v>
      </c>
      <c r="L22854" t="s">
        <v>32</v>
      </c>
      <c r="M22854" t="s">
        <v>7025</v>
      </c>
      <c r="N22854" t="s">
        <v>9402</v>
      </c>
      <c r="O22854" t="s">
        <v>8072</v>
      </c>
      <c r="P22854" t="s">
        <v>87</v>
      </c>
      <c r="Q22854" t="s">
        <v>87</v>
      </c>
      <c r="R22854" t="s">
        <v>25340</v>
      </c>
      <c r="S22854" t="s">
        <v>99</v>
      </c>
      <c r="T22854" t="s">
        <v>878</v>
      </c>
      <c r="U22854" t="s">
        <v>22831</v>
      </c>
      <c r="V22854">
        <v>23.55</v>
      </c>
      <c r="W22854">
        <v>1</v>
      </c>
      <c r="X22854">
        <v>0</v>
      </c>
      <c r="Y22854">
        <v>4.47</v>
      </c>
      <c r="Z22854">
        <v>1.5</v>
      </c>
      <c r="AA22854" t="s">
        <v>69</v>
      </c>
    </row>
    <row r="22855" spans="1:27" x14ac:dyDescent="0.25">
      <c r="A22855">
        <v>1456</v>
      </c>
      <c r="B22855" t="s">
        <v>29968</v>
      </c>
      <c r="C22855" s="1">
        <v>40655</v>
      </c>
      <c r="D22855" t="s">
        <v>163</v>
      </c>
      <c r="E22855" t="s">
        <v>234</v>
      </c>
      <c r="F22855">
        <v>2011</v>
      </c>
      <c r="G22855" s="1">
        <v>40661</v>
      </c>
      <c r="H22855">
        <v>6</v>
      </c>
      <c r="I22855" t="s">
        <v>108</v>
      </c>
      <c r="J22855" t="s">
        <v>150</v>
      </c>
      <c r="K22855" t="s">
        <v>151</v>
      </c>
      <c r="L22855" t="s">
        <v>32</v>
      </c>
      <c r="M22855" t="s">
        <v>8017</v>
      </c>
      <c r="N22855" t="s">
        <v>8017</v>
      </c>
      <c r="O22855" t="s">
        <v>7966</v>
      </c>
      <c r="P22855" t="s">
        <v>7967</v>
      </c>
      <c r="Q22855" t="s">
        <v>7968</v>
      </c>
      <c r="R22855" t="s">
        <v>21372</v>
      </c>
      <c r="S22855" t="s">
        <v>99</v>
      </c>
      <c r="T22855" t="s">
        <v>878</v>
      </c>
      <c r="U22855" t="s">
        <v>21373</v>
      </c>
      <c r="V22855">
        <v>31.32</v>
      </c>
      <c r="W22855">
        <v>2</v>
      </c>
      <c r="X22855">
        <v>0</v>
      </c>
      <c r="Y22855">
        <v>5.32</v>
      </c>
      <c r="Z22855">
        <v>1.4470000000000001</v>
      </c>
      <c r="AA22855" t="s">
        <v>69</v>
      </c>
    </row>
    <row r="22856" spans="1:27" x14ac:dyDescent="0.25">
      <c r="A22856">
        <v>19361</v>
      </c>
      <c r="B22856" t="s">
        <v>30319</v>
      </c>
      <c r="C22856" s="1">
        <v>40702</v>
      </c>
      <c r="D22856" t="s">
        <v>114</v>
      </c>
      <c r="E22856" t="s">
        <v>92</v>
      </c>
      <c r="F22856">
        <v>2011</v>
      </c>
      <c r="G22856" s="1">
        <v>40708</v>
      </c>
      <c r="H22856">
        <v>6</v>
      </c>
      <c r="I22856" t="s">
        <v>108</v>
      </c>
      <c r="J22856" t="s">
        <v>2841</v>
      </c>
      <c r="K22856" t="s">
        <v>2842</v>
      </c>
      <c r="L22856" t="s">
        <v>32</v>
      </c>
      <c r="M22856" t="s">
        <v>14257</v>
      </c>
      <c r="N22856" t="s">
        <v>9516</v>
      </c>
      <c r="O22856" t="s">
        <v>9468</v>
      </c>
      <c r="P22856" t="s">
        <v>78</v>
      </c>
      <c r="Q22856" t="s">
        <v>79</v>
      </c>
      <c r="R22856" t="s">
        <v>26751</v>
      </c>
      <c r="S22856" t="s">
        <v>99</v>
      </c>
      <c r="T22856" t="s">
        <v>878</v>
      </c>
      <c r="U22856" t="s">
        <v>21757</v>
      </c>
      <c r="V22856">
        <v>24.12</v>
      </c>
      <c r="W22856">
        <v>2</v>
      </c>
      <c r="X22856">
        <v>0</v>
      </c>
      <c r="Y22856">
        <v>6.72</v>
      </c>
      <c r="Z22856">
        <v>1.41</v>
      </c>
      <c r="AA22856" t="s">
        <v>69</v>
      </c>
    </row>
    <row r="22857" spans="1:27" x14ac:dyDescent="0.25">
      <c r="A22857">
        <v>51238</v>
      </c>
      <c r="B22857" t="s">
        <v>19315</v>
      </c>
      <c r="C22857" s="1">
        <v>41005</v>
      </c>
      <c r="D22857" t="s">
        <v>163</v>
      </c>
      <c r="E22857" t="s">
        <v>234</v>
      </c>
      <c r="F22857">
        <v>2012</v>
      </c>
      <c r="G22857" s="1">
        <v>41011</v>
      </c>
      <c r="H22857">
        <v>6</v>
      </c>
      <c r="I22857" t="s">
        <v>108</v>
      </c>
      <c r="J22857" t="s">
        <v>10038</v>
      </c>
      <c r="K22857" t="s">
        <v>4868</v>
      </c>
      <c r="L22857" t="s">
        <v>32</v>
      </c>
      <c r="M22857" t="s">
        <v>19316</v>
      </c>
      <c r="N22857" t="s">
        <v>7953</v>
      </c>
      <c r="O22857" t="s">
        <v>7954</v>
      </c>
      <c r="P22857" t="s">
        <v>87</v>
      </c>
      <c r="Q22857" t="s">
        <v>87</v>
      </c>
      <c r="R22857" t="s">
        <v>26942</v>
      </c>
      <c r="S22857" t="s">
        <v>99</v>
      </c>
      <c r="T22857" t="s">
        <v>878</v>
      </c>
      <c r="U22857" t="s">
        <v>21851</v>
      </c>
      <c r="V22857">
        <v>28.89</v>
      </c>
      <c r="W22857">
        <v>1</v>
      </c>
      <c r="X22857">
        <v>0</v>
      </c>
      <c r="Y22857">
        <v>2.31</v>
      </c>
      <c r="Z22857">
        <v>1.29</v>
      </c>
      <c r="AA22857" t="s">
        <v>69</v>
      </c>
    </row>
    <row r="22858" spans="1:27" x14ac:dyDescent="0.25">
      <c r="A22858">
        <v>26976</v>
      </c>
      <c r="B22858" t="s">
        <v>30284</v>
      </c>
      <c r="C22858" s="1">
        <v>41129</v>
      </c>
      <c r="D22858" t="s">
        <v>114</v>
      </c>
      <c r="E22858" t="s">
        <v>164</v>
      </c>
      <c r="F22858">
        <v>2012</v>
      </c>
      <c r="G22858" s="1">
        <v>41135</v>
      </c>
      <c r="H22858">
        <v>6</v>
      </c>
      <c r="I22858" t="s">
        <v>108</v>
      </c>
      <c r="J22858" t="s">
        <v>3194</v>
      </c>
      <c r="K22858" t="s">
        <v>3195</v>
      </c>
      <c r="L22858" t="s">
        <v>32</v>
      </c>
      <c r="M22858" t="s">
        <v>10349</v>
      </c>
      <c r="N22858" t="s">
        <v>10349</v>
      </c>
      <c r="O22858" t="s">
        <v>8237</v>
      </c>
      <c r="P22858" t="s">
        <v>52</v>
      </c>
      <c r="Q22858" t="s">
        <v>8199</v>
      </c>
      <c r="R22858" t="s">
        <v>30266</v>
      </c>
      <c r="S22858" t="s">
        <v>99</v>
      </c>
      <c r="T22858" t="s">
        <v>878</v>
      </c>
      <c r="U22858" t="s">
        <v>24856</v>
      </c>
      <c r="V22858">
        <v>15.75</v>
      </c>
      <c r="W22858">
        <v>1</v>
      </c>
      <c r="X22858">
        <v>0</v>
      </c>
      <c r="Y22858">
        <v>3.45</v>
      </c>
      <c r="Z22858">
        <v>1.27</v>
      </c>
      <c r="AA22858" t="s">
        <v>69</v>
      </c>
    </row>
    <row r="22859" spans="1:27" x14ac:dyDescent="0.25">
      <c r="A22859">
        <v>8914</v>
      </c>
      <c r="B22859" t="s">
        <v>30219</v>
      </c>
      <c r="C22859" s="1">
        <v>41363</v>
      </c>
      <c r="D22859" t="s">
        <v>133</v>
      </c>
      <c r="E22859" t="s">
        <v>280</v>
      </c>
      <c r="F22859">
        <v>2013</v>
      </c>
      <c r="G22859" s="1">
        <v>41369</v>
      </c>
      <c r="H22859">
        <v>6</v>
      </c>
      <c r="I22859" t="s">
        <v>108</v>
      </c>
      <c r="J22859" t="s">
        <v>1282</v>
      </c>
      <c r="K22859" t="s">
        <v>1283</v>
      </c>
      <c r="L22859" t="s">
        <v>32</v>
      </c>
      <c r="M22859" t="s">
        <v>8017</v>
      </c>
      <c r="N22859" t="s">
        <v>8017</v>
      </c>
      <c r="O22859" t="s">
        <v>7966</v>
      </c>
      <c r="P22859" t="s">
        <v>7967</v>
      </c>
      <c r="Q22859" t="s">
        <v>7968</v>
      </c>
      <c r="R22859" t="s">
        <v>28838</v>
      </c>
      <c r="S22859" t="s">
        <v>99</v>
      </c>
      <c r="T22859" t="s">
        <v>878</v>
      </c>
      <c r="U22859" t="s">
        <v>22241</v>
      </c>
      <c r="V22859">
        <v>17.2</v>
      </c>
      <c r="W22859">
        <v>1</v>
      </c>
      <c r="X22859">
        <v>0</v>
      </c>
      <c r="Y22859">
        <v>3.08</v>
      </c>
      <c r="Z22859">
        <v>0.96099999999999997</v>
      </c>
      <c r="AA22859" t="s">
        <v>69</v>
      </c>
    </row>
    <row r="22860" spans="1:27" x14ac:dyDescent="0.25">
      <c r="A22860">
        <v>968</v>
      </c>
      <c r="B22860" t="s">
        <v>30363</v>
      </c>
      <c r="C22860" s="1">
        <v>41505</v>
      </c>
      <c r="D22860" t="s">
        <v>71</v>
      </c>
      <c r="E22860" t="s">
        <v>164</v>
      </c>
      <c r="F22860">
        <v>2013</v>
      </c>
      <c r="G22860" s="1">
        <v>41511</v>
      </c>
      <c r="H22860">
        <v>6</v>
      </c>
      <c r="I22860" t="s">
        <v>108</v>
      </c>
      <c r="J22860" t="s">
        <v>622</v>
      </c>
      <c r="K22860" t="s">
        <v>623</v>
      </c>
      <c r="L22860" t="s">
        <v>32</v>
      </c>
      <c r="M22860" t="s">
        <v>19543</v>
      </c>
      <c r="N22860" t="s">
        <v>11966</v>
      </c>
      <c r="O22860" t="s">
        <v>11767</v>
      </c>
      <c r="P22860" t="s">
        <v>7967</v>
      </c>
      <c r="Q22860" t="s">
        <v>7938</v>
      </c>
      <c r="R22860" t="s">
        <v>21719</v>
      </c>
      <c r="S22860" t="s">
        <v>99</v>
      </c>
      <c r="T22860" t="s">
        <v>878</v>
      </c>
      <c r="U22860" t="s">
        <v>21720</v>
      </c>
      <c r="V22860">
        <v>16.86</v>
      </c>
      <c r="W22860">
        <v>1</v>
      </c>
      <c r="X22860">
        <v>0</v>
      </c>
      <c r="Y22860">
        <v>7.58</v>
      </c>
      <c r="Z22860">
        <v>0.96</v>
      </c>
      <c r="AA22860" t="s">
        <v>69</v>
      </c>
    </row>
    <row r="22861" spans="1:27" x14ac:dyDescent="0.25">
      <c r="A22861">
        <v>25688</v>
      </c>
      <c r="B22861" t="s">
        <v>18499</v>
      </c>
      <c r="C22861" s="1">
        <v>41606</v>
      </c>
      <c r="D22861" t="s">
        <v>59</v>
      </c>
      <c r="E22861" t="s">
        <v>83</v>
      </c>
      <c r="F22861">
        <v>2013</v>
      </c>
      <c r="G22861" s="1">
        <v>41612</v>
      </c>
      <c r="H22861">
        <v>6</v>
      </c>
      <c r="I22861" t="s">
        <v>108</v>
      </c>
      <c r="J22861" t="s">
        <v>5034</v>
      </c>
      <c r="K22861" t="s">
        <v>5035</v>
      </c>
      <c r="L22861" t="s">
        <v>32</v>
      </c>
      <c r="M22861" t="s">
        <v>9864</v>
      </c>
      <c r="N22861" t="s">
        <v>8547</v>
      </c>
      <c r="O22861" t="s">
        <v>8212</v>
      </c>
      <c r="P22861" t="s">
        <v>52</v>
      </c>
      <c r="Q22861" t="s">
        <v>7909</v>
      </c>
      <c r="R22861" t="s">
        <v>30285</v>
      </c>
      <c r="S22861" t="s">
        <v>99</v>
      </c>
      <c r="T22861" t="s">
        <v>878</v>
      </c>
      <c r="U22861" t="s">
        <v>23992</v>
      </c>
      <c r="V22861">
        <v>10.74</v>
      </c>
      <c r="W22861">
        <v>1</v>
      </c>
      <c r="X22861">
        <v>0</v>
      </c>
      <c r="Y22861">
        <v>0.21</v>
      </c>
      <c r="Z22861">
        <v>0.91</v>
      </c>
      <c r="AA22861" t="s">
        <v>69</v>
      </c>
    </row>
    <row r="22862" spans="1:27" x14ac:dyDescent="0.25">
      <c r="A22862">
        <v>6811</v>
      </c>
      <c r="B22862" t="s">
        <v>30339</v>
      </c>
      <c r="C22862" s="1">
        <v>40850</v>
      </c>
      <c r="D22862" t="s">
        <v>59</v>
      </c>
      <c r="E22862" t="s">
        <v>83</v>
      </c>
      <c r="F22862">
        <v>2011</v>
      </c>
      <c r="G22862" s="1">
        <v>40856</v>
      </c>
      <c r="H22862">
        <v>6</v>
      </c>
      <c r="I22862" t="s">
        <v>108</v>
      </c>
      <c r="J22862" t="s">
        <v>1940</v>
      </c>
      <c r="K22862" t="s">
        <v>1941</v>
      </c>
      <c r="L22862" t="s">
        <v>32</v>
      </c>
      <c r="M22862" t="s">
        <v>13869</v>
      </c>
      <c r="N22862" t="s">
        <v>13870</v>
      </c>
      <c r="O22862" t="s">
        <v>11767</v>
      </c>
      <c r="P22862" t="s">
        <v>7967</v>
      </c>
      <c r="Q22862" t="s">
        <v>7938</v>
      </c>
      <c r="R22862" t="s">
        <v>23314</v>
      </c>
      <c r="S22862" t="s">
        <v>99</v>
      </c>
      <c r="T22862" t="s">
        <v>878</v>
      </c>
      <c r="U22862" t="s">
        <v>21501</v>
      </c>
      <c r="V22862">
        <v>13.66</v>
      </c>
      <c r="W22862">
        <v>1</v>
      </c>
      <c r="X22862">
        <v>0</v>
      </c>
      <c r="Y22862">
        <v>6.28</v>
      </c>
      <c r="Z22862">
        <v>0.85199999999999998</v>
      </c>
      <c r="AA22862" t="s">
        <v>69</v>
      </c>
    </row>
    <row r="22863" spans="1:27" x14ac:dyDescent="0.25">
      <c r="A22863">
        <v>2607</v>
      </c>
      <c r="B22863" t="s">
        <v>30329</v>
      </c>
      <c r="C22863" s="1">
        <v>41250</v>
      </c>
      <c r="D22863" t="s">
        <v>163</v>
      </c>
      <c r="E22863" t="s">
        <v>157</v>
      </c>
      <c r="F22863">
        <v>2012</v>
      </c>
      <c r="G22863" s="1">
        <v>41256</v>
      </c>
      <c r="H22863">
        <v>6</v>
      </c>
      <c r="I22863" t="s">
        <v>108</v>
      </c>
      <c r="J22863" t="s">
        <v>3131</v>
      </c>
      <c r="K22863" t="s">
        <v>3132</v>
      </c>
      <c r="L22863" t="s">
        <v>32</v>
      </c>
      <c r="M22863" t="s">
        <v>9928</v>
      </c>
      <c r="N22863" t="s">
        <v>8269</v>
      </c>
      <c r="O22863" t="s">
        <v>8269</v>
      </c>
      <c r="P22863" t="s">
        <v>7967</v>
      </c>
      <c r="Q22863" t="s">
        <v>79</v>
      </c>
      <c r="R22863" t="s">
        <v>26836</v>
      </c>
      <c r="S22863" t="s">
        <v>99</v>
      </c>
      <c r="T22863" t="s">
        <v>878</v>
      </c>
      <c r="U22863" t="s">
        <v>23475</v>
      </c>
      <c r="V22863">
        <v>10.76</v>
      </c>
      <c r="W22863">
        <v>1</v>
      </c>
      <c r="X22863">
        <v>0</v>
      </c>
      <c r="Y22863">
        <v>2.58</v>
      </c>
      <c r="Z22863">
        <v>0.76</v>
      </c>
      <c r="AA22863" t="s">
        <v>69</v>
      </c>
    </row>
    <row r="22864" spans="1:27" x14ac:dyDescent="0.25">
      <c r="A22864">
        <v>2115</v>
      </c>
      <c r="B22864" t="s">
        <v>30347</v>
      </c>
      <c r="C22864" s="1">
        <v>41561</v>
      </c>
      <c r="D22864" t="s">
        <v>71</v>
      </c>
      <c r="E22864" t="s">
        <v>60</v>
      </c>
      <c r="F22864">
        <v>2013</v>
      </c>
      <c r="G22864" s="1">
        <v>41567</v>
      </c>
      <c r="H22864">
        <v>6</v>
      </c>
      <c r="I22864" t="s">
        <v>108</v>
      </c>
      <c r="J22864" t="s">
        <v>2327</v>
      </c>
      <c r="K22864" t="s">
        <v>2328</v>
      </c>
      <c r="L22864" t="s">
        <v>32</v>
      </c>
      <c r="M22864" t="s">
        <v>11929</v>
      </c>
      <c r="N22864" t="s">
        <v>11930</v>
      </c>
      <c r="O22864" t="s">
        <v>11767</v>
      </c>
      <c r="P22864" t="s">
        <v>7967</v>
      </c>
      <c r="Q22864" t="s">
        <v>7938</v>
      </c>
      <c r="R22864" t="s">
        <v>21881</v>
      </c>
      <c r="S22864" t="s">
        <v>99</v>
      </c>
      <c r="T22864" t="s">
        <v>878</v>
      </c>
      <c r="U22864" t="s">
        <v>21882</v>
      </c>
      <c r="V22864">
        <v>12.46</v>
      </c>
      <c r="W22864">
        <v>1</v>
      </c>
      <c r="X22864">
        <v>0</v>
      </c>
      <c r="Y22864">
        <v>0.12</v>
      </c>
      <c r="Z22864">
        <v>0.68</v>
      </c>
      <c r="AA22864" t="s">
        <v>69</v>
      </c>
    </row>
    <row r="22865" spans="1:27" x14ac:dyDescent="0.25">
      <c r="A22865">
        <v>41666</v>
      </c>
      <c r="B22865" t="s">
        <v>20061</v>
      </c>
      <c r="C22865" s="1">
        <v>41226</v>
      </c>
      <c r="D22865" t="s">
        <v>27</v>
      </c>
      <c r="E22865" t="s">
        <v>83</v>
      </c>
      <c r="F22865">
        <v>2012</v>
      </c>
      <c r="G22865" s="1">
        <v>41232</v>
      </c>
      <c r="H22865">
        <v>6</v>
      </c>
      <c r="I22865" t="s">
        <v>108</v>
      </c>
      <c r="J22865" t="s">
        <v>8667</v>
      </c>
      <c r="K22865" t="s">
        <v>6834</v>
      </c>
      <c r="L22865" t="s">
        <v>32</v>
      </c>
      <c r="M22865" t="s">
        <v>9375</v>
      </c>
      <c r="N22865" t="s">
        <v>8937</v>
      </c>
      <c r="O22865" t="s">
        <v>8939</v>
      </c>
      <c r="P22865" t="s">
        <v>87</v>
      </c>
      <c r="Q22865" t="s">
        <v>87</v>
      </c>
      <c r="R22865" t="s">
        <v>22705</v>
      </c>
      <c r="S22865" t="s">
        <v>99</v>
      </c>
      <c r="T22865" t="s">
        <v>878</v>
      </c>
      <c r="U22865" t="s">
        <v>21933</v>
      </c>
      <c r="V22865">
        <v>18.18</v>
      </c>
      <c r="W22865">
        <v>1</v>
      </c>
      <c r="X22865">
        <v>0</v>
      </c>
      <c r="Y22865">
        <v>5.25</v>
      </c>
      <c r="Z22865">
        <v>0.6</v>
      </c>
      <c r="AA22865" t="s">
        <v>69</v>
      </c>
    </row>
    <row r="22866" spans="1:27" x14ac:dyDescent="0.25">
      <c r="A22866">
        <v>20017</v>
      </c>
      <c r="B22866" t="s">
        <v>19076</v>
      </c>
      <c r="C22866" s="1">
        <v>41527</v>
      </c>
      <c r="D22866" t="s">
        <v>27</v>
      </c>
      <c r="E22866" t="s">
        <v>122</v>
      </c>
      <c r="F22866">
        <v>2013</v>
      </c>
      <c r="G22866" s="1">
        <v>41533</v>
      </c>
      <c r="H22866">
        <v>6</v>
      </c>
      <c r="I22866" t="s">
        <v>108</v>
      </c>
      <c r="J22866" t="s">
        <v>944</v>
      </c>
      <c r="K22866" t="s">
        <v>945</v>
      </c>
      <c r="L22866" t="s">
        <v>32</v>
      </c>
      <c r="M22866" t="s">
        <v>19077</v>
      </c>
      <c r="N22866" t="s">
        <v>9516</v>
      </c>
      <c r="O22866" t="s">
        <v>9468</v>
      </c>
      <c r="P22866" t="s">
        <v>78</v>
      </c>
      <c r="Q22866" t="s">
        <v>79</v>
      </c>
      <c r="R22866" t="s">
        <v>30320</v>
      </c>
      <c r="S22866" t="s">
        <v>99</v>
      </c>
      <c r="T22866" t="s">
        <v>878</v>
      </c>
      <c r="U22866" t="s">
        <v>21871</v>
      </c>
      <c r="V22866">
        <v>28.8</v>
      </c>
      <c r="W22866">
        <v>3</v>
      </c>
      <c r="X22866">
        <v>0</v>
      </c>
      <c r="Y22866">
        <v>0.54</v>
      </c>
      <c r="Z22866">
        <v>0.59</v>
      </c>
      <c r="AA22866" t="s">
        <v>69</v>
      </c>
    </row>
    <row r="22867" spans="1:27" x14ac:dyDescent="0.25">
      <c r="A22867">
        <v>47707</v>
      </c>
      <c r="B22867" t="s">
        <v>30226</v>
      </c>
      <c r="C22867" s="1">
        <v>41589</v>
      </c>
      <c r="D22867" t="s">
        <v>71</v>
      </c>
      <c r="E22867" t="s">
        <v>83</v>
      </c>
      <c r="F22867">
        <v>2013</v>
      </c>
      <c r="G22867" s="1">
        <v>41595</v>
      </c>
      <c r="H22867">
        <v>6</v>
      </c>
      <c r="I22867" t="s">
        <v>108</v>
      </c>
      <c r="J22867" t="s">
        <v>14734</v>
      </c>
      <c r="K22867" t="s">
        <v>4098</v>
      </c>
      <c r="L22867" t="s">
        <v>32</v>
      </c>
      <c r="M22867" t="s">
        <v>10783</v>
      </c>
      <c r="N22867" t="s">
        <v>10783</v>
      </c>
      <c r="O22867" t="s">
        <v>10470</v>
      </c>
      <c r="P22867" t="s">
        <v>7902</v>
      </c>
      <c r="Q22867" t="s">
        <v>7902</v>
      </c>
      <c r="R22867" t="s">
        <v>28640</v>
      </c>
      <c r="S22867" t="s">
        <v>99</v>
      </c>
      <c r="T22867" t="s">
        <v>878</v>
      </c>
      <c r="U22867" t="s">
        <v>21828</v>
      </c>
      <c r="V22867">
        <v>7.8</v>
      </c>
      <c r="W22867">
        <v>1</v>
      </c>
      <c r="X22867">
        <v>0</v>
      </c>
      <c r="Y22867">
        <v>1.23</v>
      </c>
      <c r="Z22867">
        <v>0.59</v>
      </c>
      <c r="AA22867" t="s">
        <v>69</v>
      </c>
    </row>
    <row r="22868" spans="1:27" x14ac:dyDescent="0.25">
      <c r="A22868">
        <v>27253</v>
      </c>
      <c r="B22868" t="s">
        <v>20586</v>
      </c>
      <c r="C22868" s="1">
        <v>41927</v>
      </c>
      <c r="D22868" t="s">
        <v>114</v>
      </c>
      <c r="E22868" t="s">
        <v>60</v>
      </c>
      <c r="F22868">
        <v>2014</v>
      </c>
      <c r="G22868" s="1">
        <v>41933</v>
      </c>
      <c r="H22868">
        <v>6</v>
      </c>
      <c r="I22868" t="s">
        <v>108</v>
      </c>
      <c r="J22868" t="s">
        <v>1312</v>
      </c>
      <c r="K22868" t="s">
        <v>1313</v>
      </c>
      <c r="L22868" t="s">
        <v>32</v>
      </c>
      <c r="M22868" t="s">
        <v>20587</v>
      </c>
      <c r="N22868" t="s">
        <v>8211</v>
      </c>
      <c r="O22868" t="s">
        <v>8212</v>
      </c>
      <c r="P22868" t="s">
        <v>52</v>
      </c>
      <c r="Q22868" t="s">
        <v>7909</v>
      </c>
      <c r="R22868" t="s">
        <v>23091</v>
      </c>
      <c r="S22868" t="s">
        <v>99</v>
      </c>
      <c r="T22868" t="s">
        <v>878</v>
      </c>
      <c r="U22868" t="s">
        <v>21828</v>
      </c>
      <c r="V22868">
        <v>7.8</v>
      </c>
      <c r="W22868">
        <v>1</v>
      </c>
      <c r="X22868">
        <v>0</v>
      </c>
      <c r="Y22868">
        <v>3.27</v>
      </c>
      <c r="Z22868">
        <v>0.54</v>
      </c>
      <c r="AA22868" t="s">
        <v>69</v>
      </c>
    </row>
    <row r="22869" spans="1:27" x14ac:dyDescent="0.25">
      <c r="A22869">
        <v>2100</v>
      </c>
      <c r="B22869" t="s">
        <v>30368</v>
      </c>
      <c r="C22869" s="1">
        <v>40906</v>
      </c>
      <c r="D22869" t="s">
        <v>59</v>
      </c>
      <c r="E22869" t="s">
        <v>157</v>
      </c>
      <c r="F22869">
        <v>2011</v>
      </c>
      <c r="G22869" s="1">
        <v>40912</v>
      </c>
      <c r="H22869">
        <v>6</v>
      </c>
      <c r="I22869" t="s">
        <v>108</v>
      </c>
      <c r="J22869" t="s">
        <v>3315</v>
      </c>
      <c r="K22869" t="s">
        <v>3316</v>
      </c>
      <c r="L22869" t="s">
        <v>32</v>
      </c>
      <c r="M22869" t="s">
        <v>11570</v>
      </c>
      <c r="N22869" t="s">
        <v>19271</v>
      </c>
      <c r="O22869" t="s">
        <v>11767</v>
      </c>
      <c r="P22869" t="s">
        <v>7967</v>
      </c>
      <c r="Q22869" t="s">
        <v>7938</v>
      </c>
      <c r="R22869" t="s">
        <v>24769</v>
      </c>
      <c r="S22869" t="s">
        <v>99</v>
      </c>
      <c r="T22869" t="s">
        <v>878</v>
      </c>
      <c r="U22869" t="s">
        <v>22615</v>
      </c>
      <c r="V22869">
        <v>5.54</v>
      </c>
      <c r="W22869">
        <v>1</v>
      </c>
      <c r="X22869">
        <v>0</v>
      </c>
      <c r="Y22869">
        <v>2.3199999999999998</v>
      </c>
      <c r="Z22869">
        <v>0.504</v>
      </c>
      <c r="AA22869" t="s">
        <v>69</v>
      </c>
    </row>
    <row r="22870" spans="1:27" x14ac:dyDescent="0.25">
      <c r="A22870">
        <v>44030</v>
      </c>
      <c r="B22870" t="s">
        <v>30086</v>
      </c>
      <c r="C22870" s="1">
        <v>41226</v>
      </c>
      <c r="D22870" t="s">
        <v>27</v>
      </c>
      <c r="E22870" t="s">
        <v>83</v>
      </c>
      <c r="F22870">
        <v>2012</v>
      </c>
      <c r="G22870" s="1">
        <v>41232</v>
      </c>
      <c r="H22870">
        <v>6</v>
      </c>
      <c r="I22870" t="s">
        <v>108</v>
      </c>
      <c r="J22870" t="s">
        <v>9695</v>
      </c>
      <c r="K22870" t="s">
        <v>4947</v>
      </c>
      <c r="L22870" t="s">
        <v>32</v>
      </c>
      <c r="M22870" t="s">
        <v>15585</v>
      </c>
      <c r="N22870" t="s">
        <v>15586</v>
      </c>
      <c r="O22870" t="s">
        <v>8140</v>
      </c>
      <c r="P22870" t="s">
        <v>7902</v>
      </c>
      <c r="Q22870" t="s">
        <v>7902</v>
      </c>
      <c r="R22870" t="s">
        <v>22462</v>
      </c>
      <c r="S22870" t="s">
        <v>99</v>
      </c>
      <c r="T22870" t="s">
        <v>878</v>
      </c>
      <c r="U22870" t="s">
        <v>22463</v>
      </c>
      <c r="V22870">
        <v>10.92</v>
      </c>
      <c r="W22870">
        <v>1</v>
      </c>
      <c r="X22870">
        <v>0</v>
      </c>
      <c r="Y22870">
        <v>1.74</v>
      </c>
      <c r="Z22870">
        <v>0.23</v>
      </c>
      <c r="AA22870" t="s">
        <v>69</v>
      </c>
    </row>
    <row r="22871" spans="1:27" x14ac:dyDescent="0.25">
      <c r="A22871">
        <v>49346</v>
      </c>
      <c r="B22871" t="s">
        <v>20198</v>
      </c>
      <c r="C22871" s="1">
        <v>41456</v>
      </c>
      <c r="D22871" t="s">
        <v>71</v>
      </c>
      <c r="E22871" t="s">
        <v>28</v>
      </c>
      <c r="F22871">
        <v>2013</v>
      </c>
      <c r="G22871" s="1">
        <v>41462</v>
      </c>
      <c r="H22871">
        <v>6</v>
      </c>
      <c r="I22871" t="s">
        <v>108</v>
      </c>
      <c r="J22871" t="s">
        <v>8571</v>
      </c>
      <c r="K22871" t="s">
        <v>3175</v>
      </c>
      <c r="L22871" t="s">
        <v>32</v>
      </c>
      <c r="M22871" t="s">
        <v>13131</v>
      </c>
      <c r="N22871" t="s">
        <v>13132</v>
      </c>
      <c r="O22871" t="s">
        <v>8072</v>
      </c>
      <c r="P22871" t="s">
        <v>87</v>
      </c>
      <c r="Q22871" t="s">
        <v>87</v>
      </c>
      <c r="R22871" t="s">
        <v>25716</v>
      </c>
      <c r="S22871" t="s">
        <v>99</v>
      </c>
      <c r="T22871" t="s">
        <v>858</v>
      </c>
      <c r="U22871" t="s">
        <v>23329</v>
      </c>
      <c r="V22871">
        <v>410.7</v>
      </c>
      <c r="W22871">
        <v>10</v>
      </c>
      <c r="X22871">
        <v>0</v>
      </c>
      <c r="Y22871">
        <v>201</v>
      </c>
      <c r="Z22871">
        <v>37.25</v>
      </c>
      <c r="AA22871" t="s">
        <v>69</v>
      </c>
    </row>
    <row r="22872" spans="1:27" x14ac:dyDescent="0.25">
      <c r="A22872">
        <v>50798</v>
      </c>
      <c r="B22872" t="s">
        <v>18775</v>
      </c>
      <c r="C22872" s="1">
        <v>41327</v>
      </c>
      <c r="D22872" t="s">
        <v>163</v>
      </c>
      <c r="E22872" t="s">
        <v>44</v>
      </c>
      <c r="F22872">
        <v>2013</v>
      </c>
      <c r="G22872" s="1">
        <v>41333</v>
      </c>
      <c r="H22872">
        <v>6</v>
      </c>
      <c r="I22872" t="s">
        <v>108</v>
      </c>
      <c r="J22872" t="s">
        <v>12587</v>
      </c>
      <c r="K22872" t="s">
        <v>4437</v>
      </c>
      <c r="L22872" t="s">
        <v>32</v>
      </c>
      <c r="M22872" t="s">
        <v>9354</v>
      </c>
      <c r="N22872" t="s">
        <v>9355</v>
      </c>
      <c r="O22872" t="s">
        <v>8740</v>
      </c>
      <c r="P22872" t="s">
        <v>87</v>
      </c>
      <c r="Q22872" t="s">
        <v>87</v>
      </c>
      <c r="R22872" t="s">
        <v>24806</v>
      </c>
      <c r="S22872" t="s">
        <v>99</v>
      </c>
      <c r="T22872" t="s">
        <v>858</v>
      </c>
      <c r="U22872" t="s">
        <v>23564</v>
      </c>
      <c r="V22872">
        <v>451.08</v>
      </c>
      <c r="W22872">
        <v>12</v>
      </c>
      <c r="X22872">
        <v>0</v>
      </c>
      <c r="Y22872">
        <v>27</v>
      </c>
      <c r="Z22872">
        <v>36.06</v>
      </c>
      <c r="AA22872" t="s">
        <v>69</v>
      </c>
    </row>
    <row r="22873" spans="1:27" x14ac:dyDescent="0.25">
      <c r="A22873">
        <v>48683</v>
      </c>
      <c r="B22873" t="s">
        <v>30076</v>
      </c>
      <c r="C22873" s="1">
        <v>41704</v>
      </c>
      <c r="D22873" t="s">
        <v>59</v>
      </c>
      <c r="E22873" t="s">
        <v>280</v>
      </c>
      <c r="F22873">
        <v>2014</v>
      </c>
      <c r="G22873" s="1">
        <v>41710</v>
      </c>
      <c r="H22873">
        <v>6</v>
      </c>
      <c r="I22873" t="s">
        <v>108</v>
      </c>
      <c r="J22873" t="s">
        <v>9568</v>
      </c>
      <c r="K22873" t="s">
        <v>179</v>
      </c>
      <c r="L22873" t="s">
        <v>32</v>
      </c>
      <c r="M22873" t="s">
        <v>30077</v>
      </c>
      <c r="N22873" t="s">
        <v>12165</v>
      </c>
      <c r="O22873" t="s">
        <v>8633</v>
      </c>
      <c r="P22873" t="s">
        <v>87</v>
      </c>
      <c r="Q22873" t="s">
        <v>87</v>
      </c>
      <c r="R22873" t="s">
        <v>25534</v>
      </c>
      <c r="S22873" t="s">
        <v>99</v>
      </c>
      <c r="T22873" t="s">
        <v>858</v>
      </c>
      <c r="U22873" t="s">
        <v>23876</v>
      </c>
      <c r="V22873">
        <v>344.4</v>
      </c>
      <c r="W22873">
        <v>8</v>
      </c>
      <c r="X22873">
        <v>0</v>
      </c>
      <c r="Y22873">
        <v>82.56</v>
      </c>
      <c r="Z22873">
        <v>30.12</v>
      </c>
      <c r="AA22873" t="s">
        <v>69</v>
      </c>
    </row>
    <row r="22874" spans="1:27" x14ac:dyDescent="0.25">
      <c r="A22874">
        <v>1189</v>
      </c>
      <c r="B22874" t="s">
        <v>17491</v>
      </c>
      <c r="C22874" s="1">
        <v>41921</v>
      </c>
      <c r="D22874" t="s">
        <v>59</v>
      </c>
      <c r="E22874" t="s">
        <v>60</v>
      </c>
      <c r="F22874">
        <v>2014</v>
      </c>
      <c r="G22874" s="1">
        <v>41927</v>
      </c>
      <c r="H22874">
        <v>6</v>
      </c>
      <c r="I22874" t="s">
        <v>108</v>
      </c>
      <c r="J22874" t="s">
        <v>3039</v>
      </c>
      <c r="K22874" t="s">
        <v>3040</v>
      </c>
      <c r="L22874" t="s">
        <v>32</v>
      </c>
      <c r="M22874" t="s">
        <v>8838</v>
      </c>
      <c r="N22874" t="s">
        <v>8838</v>
      </c>
      <c r="O22874" t="s">
        <v>7966</v>
      </c>
      <c r="P22874" t="s">
        <v>7967</v>
      </c>
      <c r="Q22874" t="s">
        <v>7968</v>
      </c>
      <c r="R22874" t="s">
        <v>25293</v>
      </c>
      <c r="S22874" t="s">
        <v>99</v>
      </c>
      <c r="T22874" t="s">
        <v>858</v>
      </c>
      <c r="U22874" t="s">
        <v>24276</v>
      </c>
      <c r="V22874">
        <v>404.04</v>
      </c>
      <c r="W22874">
        <v>14</v>
      </c>
      <c r="X22874">
        <v>0</v>
      </c>
      <c r="Y22874">
        <v>100.8</v>
      </c>
      <c r="Z22874">
        <v>28.861999999999998</v>
      </c>
      <c r="AA22874" t="s">
        <v>69</v>
      </c>
    </row>
    <row r="22875" spans="1:27" x14ac:dyDescent="0.25">
      <c r="A22875">
        <v>20190</v>
      </c>
      <c r="B22875" t="s">
        <v>28658</v>
      </c>
      <c r="C22875" s="1">
        <v>40897</v>
      </c>
      <c r="D22875" t="s">
        <v>27</v>
      </c>
      <c r="E22875" t="s">
        <v>157</v>
      </c>
      <c r="F22875">
        <v>2011</v>
      </c>
      <c r="G22875" s="1">
        <v>40903</v>
      </c>
      <c r="H22875">
        <v>6</v>
      </c>
      <c r="I22875" t="s">
        <v>108</v>
      </c>
      <c r="J22875" t="s">
        <v>4052</v>
      </c>
      <c r="K22875" t="s">
        <v>4053</v>
      </c>
      <c r="L22875" t="s">
        <v>32</v>
      </c>
      <c r="M22875" t="s">
        <v>15721</v>
      </c>
      <c r="N22875" t="s">
        <v>7936</v>
      </c>
      <c r="O22875" t="s">
        <v>7937</v>
      </c>
      <c r="P22875" t="s">
        <v>78</v>
      </c>
      <c r="Q22875" t="s">
        <v>7938</v>
      </c>
      <c r="R22875" t="s">
        <v>27282</v>
      </c>
      <c r="S22875" t="s">
        <v>99</v>
      </c>
      <c r="T22875" t="s">
        <v>858</v>
      </c>
      <c r="U22875" t="s">
        <v>24826</v>
      </c>
      <c r="V22875">
        <v>291.77999999999997</v>
      </c>
      <c r="W22875">
        <v>6</v>
      </c>
      <c r="X22875">
        <v>0</v>
      </c>
      <c r="Y22875">
        <v>17.46</v>
      </c>
      <c r="Z22875">
        <v>26.79</v>
      </c>
      <c r="AA22875" t="s">
        <v>69</v>
      </c>
    </row>
    <row r="22876" spans="1:27" x14ac:dyDescent="0.25">
      <c r="A22876">
        <v>20500</v>
      </c>
      <c r="B22876" t="s">
        <v>30233</v>
      </c>
      <c r="C22876" s="1">
        <v>41794</v>
      </c>
      <c r="D22876" t="s">
        <v>114</v>
      </c>
      <c r="E22876" t="s">
        <v>92</v>
      </c>
      <c r="F22876">
        <v>2014</v>
      </c>
      <c r="G22876" s="1">
        <v>41800</v>
      </c>
      <c r="H22876">
        <v>6</v>
      </c>
      <c r="I22876" t="s">
        <v>108</v>
      </c>
      <c r="J22876" t="s">
        <v>1334</v>
      </c>
      <c r="K22876" t="s">
        <v>1335</v>
      </c>
      <c r="L22876" t="s">
        <v>32</v>
      </c>
      <c r="M22876" t="s">
        <v>20984</v>
      </c>
      <c r="N22876" t="s">
        <v>9842</v>
      </c>
      <c r="O22876" t="s">
        <v>7914</v>
      </c>
      <c r="P22876" t="s">
        <v>52</v>
      </c>
      <c r="Q22876" t="s">
        <v>7895</v>
      </c>
      <c r="R22876" t="s">
        <v>23934</v>
      </c>
      <c r="S22876" t="s">
        <v>99</v>
      </c>
      <c r="T22876" t="s">
        <v>858</v>
      </c>
      <c r="U22876" t="s">
        <v>23926</v>
      </c>
      <c r="V22876">
        <v>209.34</v>
      </c>
      <c r="W22876">
        <v>6</v>
      </c>
      <c r="X22876">
        <v>0</v>
      </c>
      <c r="Y22876">
        <v>33.479999999999997</v>
      </c>
      <c r="Z22876">
        <v>21.15</v>
      </c>
      <c r="AA22876" t="s">
        <v>69</v>
      </c>
    </row>
    <row r="22877" spans="1:27" x14ac:dyDescent="0.25">
      <c r="A22877">
        <v>14634</v>
      </c>
      <c r="B22877" t="s">
        <v>30037</v>
      </c>
      <c r="C22877" s="1">
        <v>41746</v>
      </c>
      <c r="D22877" t="s">
        <v>59</v>
      </c>
      <c r="E22877" t="s">
        <v>234</v>
      </c>
      <c r="F22877">
        <v>2014</v>
      </c>
      <c r="G22877" s="1">
        <v>41752</v>
      </c>
      <c r="H22877">
        <v>6</v>
      </c>
      <c r="I22877" t="s">
        <v>108</v>
      </c>
      <c r="J22877" t="s">
        <v>4880</v>
      </c>
      <c r="K22877" t="s">
        <v>4881</v>
      </c>
      <c r="L22877" t="s">
        <v>32</v>
      </c>
      <c r="M22877" t="s">
        <v>30038</v>
      </c>
      <c r="N22877" t="s">
        <v>14872</v>
      </c>
      <c r="O22877" t="s">
        <v>9468</v>
      </c>
      <c r="P22877" t="s">
        <v>78</v>
      </c>
      <c r="Q22877" t="s">
        <v>79</v>
      </c>
      <c r="R22877" t="s">
        <v>24077</v>
      </c>
      <c r="S22877" t="s">
        <v>99</v>
      </c>
      <c r="T22877" t="s">
        <v>858</v>
      </c>
      <c r="U22877" t="s">
        <v>22022</v>
      </c>
      <c r="V22877">
        <v>246.3</v>
      </c>
      <c r="W22877">
        <v>5</v>
      </c>
      <c r="X22877">
        <v>0</v>
      </c>
      <c r="Y22877">
        <v>24.6</v>
      </c>
      <c r="Z22877">
        <v>18.73</v>
      </c>
      <c r="AA22877" t="s">
        <v>69</v>
      </c>
    </row>
    <row r="22878" spans="1:27" x14ac:dyDescent="0.25">
      <c r="A22878">
        <v>50548</v>
      </c>
      <c r="B22878" t="s">
        <v>30162</v>
      </c>
      <c r="C22878" s="1">
        <v>41614</v>
      </c>
      <c r="D22878" t="s">
        <v>163</v>
      </c>
      <c r="E22878" t="s">
        <v>157</v>
      </c>
      <c r="F22878">
        <v>2013</v>
      </c>
      <c r="G22878" s="1">
        <v>41620</v>
      </c>
      <c r="H22878">
        <v>6</v>
      </c>
      <c r="I22878" t="s">
        <v>108</v>
      </c>
      <c r="J22878" t="s">
        <v>8119</v>
      </c>
      <c r="K22878" t="s">
        <v>2997</v>
      </c>
      <c r="L22878" t="s">
        <v>32</v>
      </c>
      <c r="M22878" t="s">
        <v>9350</v>
      </c>
      <c r="N22878" t="s">
        <v>8100</v>
      </c>
      <c r="O22878" t="s">
        <v>7925</v>
      </c>
      <c r="P22878" t="s">
        <v>7902</v>
      </c>
      <c r="Q22878" t="s">
        <v>7902</v>
      </c>
      <c r="R22878" t="s">
        <v>30163</v>
      </c>
      <c r="S22878" t="s">
        <v>99</v>
      </c>
      <c r="T22878" t="s">
        <v>858</v>
      </c>
      <c r="U22878" t="s">
        <v>21944</v>
      </c>
      <c r="V22878">
        <v>199.68</v>
      </c>
      <c r="W22878">
        <v>4</v>
      </c>
      <c r="X22878">
        <v>0</v>
      </c>
      <c r="Y22878">
        <v>99.84</v>
      </c>
      <c r="Z22878">
        <v>16.86</v>
      </c>
      <c r="AA22878" t="s">
        <v>69</v>
      </c>
    </row>
    <row r="22879" spans="1:27" x14ac:dyDescent="0.25">
      <c r="A22879">
        <v>26917</v>
      </c>
      <c r="B22879" t="s">
        <v>30238</v>
      </c>
      <c r="C22879" s="1">
        <v>41516</v>
      </c>
      <c r="D22879" t="s">
        <v>163</v>
      </c>
      <c r="E22879" t="s">
        <v>164</v>
      </c>
      <c r="F22879">
        <v>2013</v>
      </c>
      <c r="G22879" s="1">
        <v>41522</v>
      </c>
      <c r="H22879">
        <v>6</v>
      </c>
      <c r="I22879" t="s">
        <v>108</v>
      </c>
      <c r="J22879" t="s">
        <v>3879</v>
      </c>
      <c r="K22879" t="s">
        <v>3880</v>
      </c>
      <c r="L22879" t="s">
        <v>32</v>
      </c>
      <c r="M22879" t="s">
        <v>11277</v>
      </c>
      <c r="N22879" t="s">
        <v>8947</v>
      </c>
      <c r="O22879" t="s">
        <v>7914</v>
      </c>
      <c r="P22879" t="s">
        <v>52</v>
      </c>
      <c r="Q22879" t="s">
        <v>7895</v>
      </c>
      <c r="R22879" t="s">
        <v>26983</v>
      </c>
      <c r="S22879" t="s">
        <v>99</v>
      </c>
      <c r="T22879" t="s">
        <v>858</v>
      </c>
      <c r="U22879" t="s">
        <v>22970</v>
      </c>
      <c r="V22879">
        <v>286.47000000000003</v>
      </c>
      <c r="W22879">
        <v>9</v>
      </c>
      <c r="X22879">
        <v>0</v>
      </c>
      <c r="Y22879">
        <v>117.45</v>
      </c>
      <c r="Z22879">
        <v>16.84</v>
      </c>
      <c r="AA22879" t="s">
        <v>69</v>
      </c>
    </row>
    <row r="22880" spans="1:27" x14ac:dyDescent="0.25">
      <c r="A22880">
        <v>3174</v>
      </c>
      <c r="B22880" t="s">
        <v>18261</v>
      </c>
      <c r="C22880" s="1">
        <v>41316</v>
      </c>
      <c r="D22880" t="s">
        <v>71</v>
      </c>
      <c r="E22880" t="s">
        <v>44</v>
      </c>
      <c r="F22880">
        <v>2013</v>
      </c>
      <c r="G22880" s="1">
        <v>41322</v>
      </c>
      <c r="H22880">
        <v>6</v>
      </c>
      <c r="I22880" t="s">
        <v>108</v>
      </c>
      <c r="J22880" t="s">
        <v>991</v>
      </c>
      <c r="K22880" t="s">
        <v>992</v>
      </c>
      <c r="L22880" t="s">
        <v>32</v>
      </c>
      <c r="M22880" t="s">
        <v>9360</v>
      </c>
      <c r="N22880" t="s">
        <v>9361</v>
      </c>
      <c r="O22880" t="s">
        <v>8524</v>
      </c>
      <c r="P22880" t="s">
        <v>7967</v>
      </c>
      <c r="Q22880" t="s">
        <v>6324</v>
      </c>
      <c r="R22880" t="s">
        <v>2709</v>
      </c>
      <c r="S22880" t="s">
        <v>99</v>
      </c>
      <c r="T22880" t="s">
        <v>858</v>
      </c>
      <c r="U22880" t="s">
        <v>22022</v>
      </c>
      <c r="V22880">
        <v>262.72000000000003</v>
      </c>
      <c r="W22880">
        <v>8</v>
      </c>
      <c r="X22880">
        <v>0</v>
      </c>
      <c r="Y22880">
        <v>131.36000000000001</v>
      </c>
      <c r="Z22880">
        <v>13.215</v>
      </c>
      <c r="AA22880" t="s">
        <v>69</v>
      </c>
    </row>
    <row r="22881" spans="1:27" x14ac:dyDescent="0.25">
      <c r="A22881">
        <v>5853</v>
      </c>
      <c r="B22881" t="s">
        <v>30341</v>
      </c>
      <c r="C22881" s="1">
        <v>41206</v>
      </c>
      <c r="D22881" t="s">
        <v>114</v>
      </c>
      <c r="E22881" t="s">
        <v>60</v>
      </c>
      <c r="F22881">
        <v>2012</v>
      </c>
      <c r="G22881" s="1">
        <v>41212</v>
      </c>
      <c r="H22881">
        <v>6</v>
      </c>
      <c r="I22881" t="s">
        <v>108</v>
      </c>
      <c r="J22881" t="s">
        <v>1156</v>
      </c>
      <c r="K22881" t="s">
        <v>1157</v>
      </c>
      <c r="L22881" t="s">
        <v>32</v>
      </c>
      <c r="M22881" t="s">
        <v>12026</v>
      </c>
      <c r="N22881" t="s">
        <v>12027</v>
      </c>
      <c r="O22881" t="s">
        <v>11767</v>
      </c>
      <c r="P22881" t="s">
        <v>7967</v>
      </c>
      <c r="Q22881" t="s">
        <v>7938</v>
      </c>
      <c r="R22881" t="s">
        <v>26027</v>
      </c>
      <c r="S22881" t="s">
        <v>99</v>
      </c>
      <c r="T22881" t="s">
        <v>858</v>
      </c>
      <c r="U22881" t="s">
        <v>22619</v>
      </c>
      <c r="V22881">
        <v>207.06</v>
      </c>
      <c r="W22881">
        <v>7</v>
      </c>
      <c r="X22881">
        <v>0</v>
      </c>
      <c r="Y22881">
        <v>41.3</v>
      </c>
      <c r="Z22881">
        <v>13.077</v>
      </c>
      <c r="AA22881" t="s">
        <v>69</v>
      </c>
    </row>
    <row r="22882" spans="1:27" x14ac:dyDescent="0.25">
      <c r="A22882">
        <v>18726</v>
      </c>
      <c r="B22882" t="s">
        <v>19309</v>
      </c>
      <c r="C22882" s="1">
        <v>41356</v>
      </c>
      <c r="D22882" t="s">
        <v>133</v>
      </c>
      <c r="E22882" t="s">
        <v>280</v>
      </c>
      <c r="F22882">
        <v>2013</v>
      </c>
      <c r="G22882" s="1">
        <v>41362</v>
      </c>
      <c r="H22882">
        <v>6</v>
      </c>
      <c r="I22882" t="s">
        <v>108</v>
      </c>
      <c r="J22882" t="s">
        <v>5165</v>
      </c>
      <c r="K22882" t="s">
        <v>5166</v>
      </c>
      <c r="L22882" t="s">
        <v>32</v>
      </c>
      <c r="M22882" t="s">
        <v>11893</v>
      </c>
      <c r="N22882" t="s">
        <v>9859</v>
      </c>
      <c r="O22882" t="s">
        <v>77</v>
      </c>
      <c r="P22882" t="s">
        <v>78</v>
      </c>
      <c r="Q22882" t="s">
        <v>79</v>
      </c>
      <c r="R22882" t="s">
        <v>30287</v>
      </c>
      <c r="S22882" t="s">
        <v>99</v>
      </c>
      <c r="T22882" t="s">
        <v>858</v>
      </c>
      <c r="U22882" t="s">
        <v>23564</v>
      </c>
      <c r="V22882">
        <v>225.54</v>
      </c>
      <c r="W22882">
        <v>6</v>
      </c>
      <c r="X22882">
        <v>0</v>
      </c>
      <c r="Y22882">
        <v>13.5</v>
      </c>
      <c r="Z22882">
        <v>12.96</v>
      </c>
      <c r="AA22882" t="s">
        <v>69</v>
      </c>
    </row>
    <row r="22883" spans="1:27" x14ac:dyDescent="0.25">
      <c r="A22883">
        <v>15967</v>
      </c>
      <c r="B22883" t="s">
        <v>22707</v>
      </c>
      <c r="C22883" s="1">
        <v>41498</v>
      </c>
      <c r="D22883" t="s">
        <v>71</v>
      </c>
      <c r="E22883" t="s">
        <v>164</v>
      </c>
      <c r="F22883">
        <v>2013</v>
      </c>
      <c r="G22883" s="1">
        <v>41504</v>
      </c>
      <c r="H22883">
        <v>6</v>
      </c>
      <c r="I22883" t="s">
        <v>108</v>
      </c>
      <c r="J22883" t="s">
        <v>4724</v>
      </c>
      <c r="K22883" t="s">
        <v>4725</v>
      </c>
      <c r="L22883" t="s">
        <v>32</v>
      </c>
      <c r="M22883" t="s">
        <v>10488</v>
      </c>
      <c r="N22883" t="s">
        <v>9763</v>
      </c>
      <c r="O22883" t="s">
        <v>77</v>
      </c>
      <c r="P22883" t="s">
        <v>78</v>
      </c>
      <c r="Q22883" t="s">
        <v>79</v>
      </c>
      <c r="R22883" t="s">
        <v>30288</v>
      </c>
      <c r="S22883" t="s">
        <v>99</v>
      </c>
      <c r="T22883" t="s">
        <v>858</v>
      </c>
      <c r="U22883" t="s">
        <v>23373</v>
      </c>
      <c r="V22883">
        <v>268.74</v>
      </c>
      <c r="W22883">
        <v>6</v>
      </c>
      <c r="X22883">
        <v>0</v>
      </c>
      <c r="Y22883">
        <v>91.26</v>
      </c>
      <c r="Z22883">
        <v>12.53</v>
      </c>
      <c r="AA22883" t="s">
        <v>69</v>
      </c>
    </row>
    <row r="22884" spans="1:27" x14ac:dyDescent="0.25">
      <c r="A22884">
        <v>24726</v>
      </c>
      <c r="B22884" t="s">
        <v>18659</v>
      </c>
      <c r="C22884" s="1">
        <v>41240</v>
      </c>
      <c r="D22884" t="s">
        <v>27</v>
      </c>
      <c r="E22884" t="s">
        <v>83</v>
      </c>
      <c r="F22884">
        <v>2012</v>
      </c>
      <c r="G22884" s="1">
        <v>41246</v>
      </c>
      <c r="H22884">
        <v>6</v>
      </c>
      <c r="I22884" t="s">
        <v>108</v>
      </c>
      <c r="J22884" t="s">
        <v>4005</v>
      </c>
      <c r="K22884" t="s">
        <v>4006</v>
      </c>
      <c r="L22884" t="s">
        <v>32</v>
      </c>
      <c r="M22884" t="s">
        <v>13260</v>
      </c>
      <c r="N22884" t="s">
        <v>8947</v>
      </c>
      <c r="O22884" t="s">
        <v>7914</v>
      </c>
      <c r="P22884" t="s">
        <v>52</v>
      </c>
      <c r="Q22884" t="s">
        <v>7895</v>
      </c>
      <c r="R22884" t="s">
        <v>29585</v>
      </c>
      <c r="S22884" t="s">
        <v>99</v>
      </c>
      <c r="T22884" t="s">
        <v>858</v>
      </c>
      <c r="U22884" t="s">
        <v>23876</v>
      </c>
      <c r="V22884">
        <v>129.15</v>
      </c>
      <c r="W22884">
        <v>3</v>
      </c>
      <c r="X22884">
        <v>0</v>
      </c>
      <c r="Y22884">
        <v>23.22</v>
      </c>
      <c r="Z22884">
        <v>12.47</v>
      </c>
      <c r="AA22884" t="s">
        <v>69</v>
      </c>
    </row>
    <row r="22885" spans="1:27" x14ac:dyDescent="0.25">
      <c r="A22885">
        <v>24165</v>
      </c>
      <c r="B22885" t="s">
        <v>19770</v>
      </c>
      <c r="C22885" s="1">
        <v>41244</v>
      </c>
      <c r="D22885" t="s">
        <v>133</v>
      </c>
      <c r="E22885" t="s">
        <v>157</v>
      </c>
      <c r="F22885">
        <v>2012</v>
      </c>
      <c r="G22885" s="1">
        <v>41250</v>
      </c>
      <c r="H22885">
        <v>6</v>
      </c>
      <c r="I22885" t="s">
        <v>108</v>
      </c>
      <c r="J22885" t="s">
        <v>4320</v>
      </c>
      <c r="K22885" t="s">
        <v>4321</v>
      </c>
      <c r="L22885" t="s">
        <v>32</v>
      </c>
      <c r="M22885" t="s">
        <v>10635</v>
      </c>
      <c r="N22885" t="s">
        <v>8947</v>
      </c>
      <c r="O22885" t="s">
        <v>7914</v>
      </c>
      <c r="P22885" t="s">
        <v>52</v>
      </c>
      <c r="Q22885" t="s">
        <v>7895</v>
      </c>
      <c r="R22885" t="s">
        <v>30243</v>
      </c>
      <c r="S22885" t="s">
        <v>99</v>
      </c>
      <c r="T22885" t="s">
        <v>858</v>
      </c>
      <c r="U22885" t="s">
        <v>22114</v>
      </c>
      <c r="V22885">
        <v>336.63</v>
      </c>
      <c r="W22885">
        <v>7</v>
      </c>
      <c r="X22885">
        <v>0</v>
      </c>
      <c r="Y22885">
        <v>127.89</v>
      </c>
      <c r="Z22885">
        <v>12.13</v>
      </c>
      <c r="AA22885" t="s">
        <v>69</v>
      </c>
    </row>
    <row r="22886" spans="1:27" x14ac:dyDescent="0.25">
      <c r="A22886">
        <v>27266</v>
      </c>
      <c r="B22886" t="s">
        <v>17476</v>
      </c>
      <c r="C22886" s="1">
        <v>40861</v>
      </c>
      <c r="D22886" t="s">
        <v>71</v>
      </c>
      <c r="E22886" t="s">
        <v>83</v>
      </c>
      <c r="F22886">
        <v>2011</v>
      </c>
      <c r="G22886" s="1">
        <v>40867</v>
      </c>
      <c r="H22886">
        <v>6</v>
      </c>
      <c r="I22886" t="s">
        <v>108</v>
      </c>
      <c r="J22886" t="s">
        <v>2760</v>
      </c>
      <c r="K22886" t="s">
        <v>2761</v>
      </c>
      <c r="L22886" t="s">
        <v>32</v>
      </c>
      <c r="M22886" t="s">
        <v>9864</v>
      </c>
      <c r="N22886" t="s">
        <v>8547</v>
      </c>
      <c r="O22886" t="s">
        <v>8212</v>
      </c>
      <c r="P22886" t="s">
        <v>52</v>
      </c>
      <c r="Q22886" t="s">
        <v>7909</v>
      </c>
      <c r="R22886" t="s">
        <v>27046</v>
      </c>
      <c r="S22886" t="s">
        <v>99</v>
      </c>
      <c r="T22886" t="s">
        <v>858</v>
      </c>
      <c r="U22886" t="s">
        <v>21245</v>
      </c>
      <c r="V22886">
        <v>138.6</v>
      </c>
      <c r="W22886">
        <v>4</v>
      </c>
      <c r="X22886">
        <v>0</v>
      </c>
      <c r="Y22886">
        <v>33.24</v>
      </c>
      <c r="Z22886">
        <v>10.52</v>
      </c>
      <c r="AA22886" t="s">
        <v>69</v>
      </c>
    </row>
    <row r="22887" spans="1:27" x14ac:dyDescent="0.25">
      <c r="A22887">
        <v>20197</v>
      </c>
      <c r="B22887" t="s">
        <v>18055</v>
      </c>
      <c r="C22887" s="1">
        <v>41957</v>
      </c>
      <c r="D22887" t="s">
        <v>163</v>
      </c>
      <c r="E22887" t="s">
        <v>83</v>
      </c>
      <c r="F22887">
        <v>2014</v>
      </c>
      <c r="G22887" s="1">
        <v>41963</v>
      </c>
      <c r="H22887">
        <v>6</v>
      </c>
      <c r="I22887" t="s">
        <v>108</v>
      </c>
      <c r="J22887" t="s">
        <v>128</v>
      </c>
      <c r="K22887" t="s">
        <v>129</v>
      </c>
      <c r="L22887" t="s">
        <v>32</v>
      </c>
      <c r="M22887" t="s">
        <v>16345</v>
      </c>
      <c r="N22887" t="s">
        <v>7936</v>
      </c>
      <c r="O22887" t="s">
        <v>7937</v>
      </c>
      <c r="P22887" t="s">
        <v>78</v>
      </c>
      <c r="Q22887" t="s">
        <v>7938</v>
      </c>
      <c r="R22887" t="s">
        <v>25935</v>
      </c>
      <c r="S22887" t="s">
        <v>99</v>
      </c>
      <c r="T22887" t="s">
        <v>858</v>
      </c>
      <c r="U22887" t="s">
        <v>21300</v>
      </c>
      <c r="V22887">
        <v>216</v>
      </c>
      <c r="W22887">
        <v>9</v>
      </c>
      <c r="X22887">
        <v>0</v>
      </c>
      <c r="Y22887">
        <v>30.24</v>
      </c>
      <c r="Z22887">
        <v>10.07</v>
      </c>
      <c r="AA22887" t="s">
        <v>69</v>
      </c>
    </row>
    <row r="22888" spans="1:27" x14ac:dyDescent="0.25">
      <c r="A22888">
        <v>48465</v>
      </c>
      <c r="B22888" t="s">
        <v>30166</v>
      </c>
      <c r="C22888" s="1">
        <v>40756</v>
      </c>
      <c r="D22888" t="s">
        <v>71</v>
      </c>
      <c r="E22888" t="s">
        <v>164</v>
      </c>
      <c r="F22888">
        <v>2011</v>
      </c>
      <c r="G22888" s="1">
        <v>40762</v>
      </c>
      <c r="H22888">
        <v>6</v>
      </c>
      <c r="I22888" t="s">
        <v>108</v>
      </c>
      <c r="J22888" t="s">
        <v>8083</v>
      </c>
      <c r="K22888" t="s">
        <v>1663</v>
      </c>
      <c r="L22888" t="s">
        <v>32</v>
      </c>
      <c r="M22888" t="s">
        <v>8113</v>
      </c>
      <c r="N22888" t="s">
        <v>8114</v>
      </c>
      <c r="O22888" t="s">
        <v>8115</v>
      </c>
      <c r="P22888" t="s">
        <v>7902</v>
      </c>
      <c r="Q22888" t="s">
        <v>7902</v>
      </c>
      <c r="R22888" t="s">
        <v>28635</v>
      </c>
      <c r="S22888" t="s">
        <v>99</v>
      </c>
      <c r="T22888" t="s">
        <v>858</v>
      </c>
      <c r="U22888" t="s">
        <v>25388</v>
      </c>
      <c r="V22888">
        <v>196.02</v>
      </c>
      <c r="W22888">
        <v>6</v>
      </c>
      <c r="X22888">
        <v>0</v>
      </c>
      <c r="Y22888">
        <v>90</v>
      </c>
      <c r="Z22888">
        <v>9.99</v>
      </c>
      <c r="AA22888" t="s">
        <v>69</v>
      </c>
    </row>
    <row r="22889" spans="1:27" x14ac:dyDescent="0.25">
      <c r="A22889">
        <v>9621</v>
      </c>
      <c r="B22889" t="s">
        <v>30123</v>
      </c>
      <c r="C22889" s="1">
        <v>41010</v>
      </c>
      <c r="D22889" t="s">
        <v>114</v>
      </c>
      <c r="E22889" t="s">
        <v>234</v>
      </c>
      <c r="F22889">
        <v>2012</v>
      </c>
      <c r="G22889" s="1">
        <v>41016</v>
      </c>
      <c r="H22889">
        <v>6</v>
      </c>
      <c r="I22889" t="s">
        <v>108</v>
      </c>
      <c r="J22889" t="s">
        <v>2030</v>
      </c>
      <c r="K22889" t="s">
        <v>2031</v>
      </c>
      <c r="L22889" t="s">
        <v>32</v>
      </c>
      <c r="M22889" t="s">
        <v>9323</v>
      </c>
      <c r="N22889" t="s">
        <v>9324</v>
      </c>
      <c r="O22889" t="s">
        <v>8524</v>
      </c>
      <c r="P22889" t="s">
        <v>7967</v>
      </c>
      <c r="Q22889" t="s">
        <v>6324</v>
      </c>
      <c r="R22889" t="s">
        <v>26210</v>
      </c>
      <c r="S22889" t="s">
        <v>99</v>
      </c>
      <c r="T22889" t="s">
        <v>858</v>
      </c>
      <c r="U22889" t="s">
        <v>24826</v>
      </c>
      <c r="V22889">
        <v>97.26</v>
      </c>
      <c r="W22889">
        <v>3</v>
      </c>
      <c r="X22889">
        <v>0</v>
      </c>
      <c r="Y22889">
        <v>13.56</v>
      </c>
      <c r="Z22889">
        <v>9.6530000000000005</v>
      </c>
      <c r="AA22889" t="s">
        <v>69</v>
      </c>
    </row>
    <row r="22890" spans="1:27" x14ac:dyDescent="0.25">
      <c r="A22890">
        <v>17393</v>
      </c>
      <c r="B22890" t="s">
        <v>30063</v>
      </c>
      <c r="C22890" s="1">
        <v>40815</v>
      </c>
      <c r="D22890" t="s">
        <v>59</v>
      </c>
      <c r="E22890" t="s">
        <v>122</v>
      </c>
      <c r="F22890">
        <v>2011</v>
      </c>
      <c r="G22890" s="1">
        <v>40821</v>
      </c>
      <c r="H22890">
        <v>6</v>
      </c>
      <c r="I22890" t="s">
        <v>108</v>
      </c>
      <c r="J22890" t="s">
        <v>281</v>
      </c>
      <c r="K22890" t="s">
        <v>282</v>
      </c>
      <c r="L22890" t="s">
        <v>32</v>
      </c>
      <c r="M22890" t="s">
        <v>23784</v>
      </c>
      <c r="N22890" t="s">
        <v>9516</v>
      </c>
      <c r="O22890" t="s">
        <v>9468</v>
      </c>
      <c r="P22890" t="s">
        <v>78</v>
      </c>
      <c r="Q22890" t="s">
        <v>79</v>
      </c>
      <c r="R22890" t="s">
        <v>30288</v>
      </c>
      <c r="S22890" t="s">
        <v>99</v>
      </c>
      <c r="T22890" t="s">
        <v>858</v>
      </c>
      <c r="U22890" t="s">
        <v>23373</v>
      </c>
      <c r="V22890">
        <v>89.58</v>
      </c>
      <c r="W22890">
        <v>2</v>
      </c>
      <c r="X22890">
        <v>0</v>
      </c>
      <c r="Y22890">
        <v>30.42</v>
      </c>
      <c r="Z22890">
        <v>9.6</v>
      </c>
      <c r="AA22890" t="s">
        <v>69</v>
      </c>
    </row>
    <row r="22891" spans="1:27" x14ac:dyDescent="0.25">
      <c r="A22891">
        <v>21255</v>
      </c>
      <c r="B22891" t="s">
        <v>18550</v>
      </c>
      <c r="C22891" s="1">
        <v>40816</v>
      </c>
      <c r="D22891" t="s">
        <v>163</v>
      </c>
      <c r="E22891" t="s">
        <v>122</v>
      </c>
      <c r="F22891">
        <v>2011</v>
      </c>
      <c r="G22891" s="1">
        <v>40822</v>
      </c>
      <c r="H22891">
        <v>6</v>
      </c>
      <c r="I22891" t="s">
        <v>108</v>
      </c>
      <c r="J22891" t="s">
        <v>6794</v>
      </c>
      <c r="K22891" t="s">
        <v>6795</v>
      </c>
      <c r="L22891" t="s">
        <v>32</v>
      </c>
      <c r="M22891" t="s">
        <v>18551</v>
      </c>
      <c r="N22891" t="s">
        <v>18551</v>
      </c>
      <c r="O22891" t="s">
        <v>9130</v>
      </c>
      <c r="P22891" t="s">
        <v>52</v>
      </c>
      <c r="Q22891" t="s">
        <v>7909</v>
      </c>
      <c r="R22891" t="s">
        <v>30243</v>
      </c>
      <c r="S22891" t="s">
        <v>99</v>
      </c>
      <c r="T22891" t="s">
        <v>858</v>
      </c>
      <c r="U22891" t="s">
        <v>22114</v>
      </c>
      <c r="V22891">
        <v>144.27000000000001</v>
      </c>
      <c r="W22891">
        <v>3</v>
      </c>
      <c r="X22891">
        <v>0</v>
      </c>
      <c r="Y22891">
        <v>54.81</v>
      </c>
      <c r="Z22891">
        <v>9.59</v>
      </c>
      <c r="AA22891" t="s">
        <v>69</v>
      </c>
    </row>
    <row r="22892" spans="1:27" x14ac:dyDescent="0.25">
      <c r="A22892">
        <v>19531</v>
      </c>
      <c r="B22892" t="s">
        <v>30292</v>
      </c>
      <c r="C22892" s="1">
        <v>41117</v>
      </c>
      <c r="D22892" t="s">
        <v>163</v>
      </c>
      <c r="E22892" t="s">
        <v>28</v>
      </c>
      <c r="F22892">
        <v>2012</v>
      </c>
      <c r="G22892" s="1">
        <v>41123</v>
      </c>
      <c r="H22892">
        <v>6</v>
      </c>
      <c r="I22892" t="s">
        <v>108</v>
      </c>
      <c r="J22892" t="s">
        <v>4005</v>
      </c>
      <c r="K22892" t="s">
        <v>4006</v>
      </c>
      <c r="L22892" t="s">
        <v>32</v>
      </c>
      <c r="M22892" t="s">
        <v>10188</v>
      </c>
      <c r="N22892" t="s">
        <v>9898</v>
      </c>
      <c r="O22892" t="s">
        <v>77</v>
      </c>
      <c r="P22892" t="s">
        <v>78</v>
      </c>
      <c r="Q22892" t="s">
        <v>79</v>
      </c>
      <c r="R22892" t="s">
        <v>30293</v>
      </c>
      <c r="S22892" t="s">
        <v>99</v>
      </c>
      <c r="T22892" t="s">
        <v>858</v>
      </c>
      <c r="U22892" t="s">
        <v>26040</v>
      </c>
      <c r="V22892">
        <v>87.42</v>
      </c>
      <c r="W22892">
        <v>2</v>
      </c>
      <c r="X22892">
        <v>0</v>
      </c>
      <c r="Y22892">
        <v>6.96</v>
      </c>
      <c r="Z22892">
        <v>8.23</v>
      </c>
      <c r="AA22892" t="s">
        <v>69</v>
      </c>
    </row>
    <row r="22893" spans="1:27" x14ac:dyDescent="0.25">
      <c r="A22893">
        <v>25506</v>
      </c>
      <c r="B22893" t="s">
        <v>17426</v>
      </c>
      <c r="C22893" s="1">
        <v>41725</v>
      </c>
      <c r="D22893" t="s">
        <v>59</v>
      </c>
      <c r="E22893" t="s">
        <v>280</v>
      </c>
      <c r="F22893">
        <v>2014</v>
      </c>
      <c r="G22893" s="1">
        <v>41731</v>
      </c>
      <c r="H22893">
        <v>6</v>
      </c>
      <c r="I22893" t="s">
        <v>108</v>
      </c>
      <c r="J22893" t="s">
        <v>776</v>
      </c>
      <c r="K22893" t="s">
        <v>777</v>
      </c>
      <c r="L22893" t="s">
        <v>32</v>
      </c>
      <c r="M22893" t="s">
        <v>15523</v>
      </c>
      <c r="N22893" t="s">
        <v>9687</v>
      </c>
      <c r="O22893" t="s">
        <v>7914</v>
      </c>
      <c r="P22893" t="s">
        <v>52</v>
      </c>
      <c r="Q22893" t="s">
        <v>7895</v>
      </c>
      <c r="R22893" t="s">
        <v>23914</v>
      </c>
      <c r="S22893" t="s">
        <v>99</v>
      </c>
      <c r="T22893" t="s">
        <v>858</v>
      </c>
      <c r="U22893" t="s">
        <v>23915</v>
      </c>
      <c r="V22893">
        <v>139.22999999999999</v>
      </c>
      <c r="W22893">
        <v>3</v>
      </c>
      <c r="X22893">
        <v>0</v>
      </c>
      <c r="Y22893">
        <v>5.49</v>
      </c>
      <c r="Z22893">
        <v>8.2100000000000009</v>
      </c>
      <c r="AA22893" t="s">
        <v>69</v>
      </c>
    </row>
    <row r="22894" spans="1:27" x14ac:dyDescent="0.25">
      <c r="A22894">
        <v>19550</v>
      </c>
      <c r="B22894" t="s">
        <v>29960</v>
      </c>
      <c r="C22894" s="1">
        <v>40640</v>
      </c>
      <c r="D22894" t="s">
        <v>59</v>
      </c>
      <c r="E22894" t="s">
        <v>234</v>
      </c>
      <c r="F22894">
        <v>2011</v>
      </c>
      <c r="G22894" s="1">
        <v>40646</v>
      </c>
      <c r="H22894">
        <v>6</v>
      </c>
      <c r="I22894" t="s">
        <v>108</v>
      </c>
      <c r="J22894" t="s">
        <v>2967</v>
      </c>
      <c r="K22894" t="s">
        <v>2968</v>
      </c>
      <c r="L22894" t="s">
        <v>32</v>
      </c>
      <c r="M22894" t="s">
        <v>20663</v>
      </c>
      <c r="N22894" t="s">
        <v>9516</v>
      </c>
      <c r="O22894" t="s">
        <v>9468</v>
      </c>
      <c r="P22894" t="s">
        <v>78</v>
      </c>
      <c r="Q22894" t="s">
        <v>79</v>
      </c>
      <c r="R22894" t="s">
        <v>23908</v>
      </c>
      <c r="S22894" t="s">
        <v>99</v>
      </c>
      <c r="T22894" t="s">
        <v>858</v>
      </c>
      <c r="U22894" t="s">
        <v>23909</v>
      </c>
      <c r="V22894">
        <v>81.180000000000007</v>
      </c>
      <c r="W22894">
        <v>3</v>
      </c>
      <c r="X22894">
        <v>0</v>
      </c>
      <c r="Y22894">
        <v>19.440000000000001</v>
      </c>
      <c r="Z22894">
        <v>8.09</v>
      </c>
      <c r="AA22894" t="s">
        <v>69</v>
      </c>
    </row>
    <row r="22895" spans="1:27" x14ac:dyDescent="0.25">
      <c r="A22895">
        <v>6807</v>
      </c>
      <c r="B22895" t="s">
        <v>30339</v>
      </c>
      <c r="C22895" s="1">
        <v>40850</v>
      </c>
      <c r="D22895" t="s">
        <v>59</v>
      </c>
      <c r="E22895" t="s">
        <v>83</v>
      </c>
      <c r="F22895">
        <v>2011</v>
      </c>
      <c r="G22895" s="1">
        <v>40856</v>
      </c>
      <c r="H22895">
        <v>6</v>
      </c>
      <c r="I22895" t="s">
        <v>108</v>
      </c>
      <c r="J22895" t="s">
        <v>1940</v>
      </c>
      <c r="K22895" t="s">
        <v>1941</v>
      </c>
      <c r="L22895" t="s">
        <v>32</v>
      </c>
      <c r="M22895" t="s">
        <v>13869</v>
      </c>
      <c r="N22895" t="s">
        <v>13870</v>
      </c>
      <c r="O22895" t="s">
        <v>11767</v>
      </c>
      <c r="P22895" t="s">
        <v>7967</v>
      </c>
      <c r="Q22895" t="s">
        <v>7938</v>
      </c>
      <c r="R22895" t="s">
        <v>26179</v>
      </c>
      <c r="S22895" t="s">
        <v>99</v>
      </c>
      <c r="T22895" t="s">
        <v>858</v>
      </c>
      <c r="U22895" t="s">
        <v>24577</v>
      </c>
      <c r="V22895">
        <v>73.099999999999994</v>
      </c>
      <c r="W22895">
        <v>5</v>
      </c>
      <c r="X22895">
        <v>0</v>
      </c>
      <c r="Y22895">
        <v>19.7</v>
      </c>
      <c r="Z22895">
        <v>7.89</v>
      </c>
      <c r="AA22895" t="s">
        <v>69</v>
      </c>
    </row>
    <row r="22896" spans="1:27" x14ac:dyDescent="0.25">
      <c r="A22896">
        <v>47910</v>
      </c>
      <c r="B22896" t="s">
        <v>30054</v>
      </c>
      <c r="C22896" s="1">
        <v>41592</v>
      </c>
      <c r="D22896" t="s">
        <v>59</v>
      </c>
      <c r="E22896" t="s">
        <v>83</v>
      </c>
      <c r="F22896">
        <v>2013</v>
      </c>
      <c r="G22896" s="1">
        <v>41598</v>
      </c>
      <c r="H22896">
        <v>6</v>
      </c>
      <c r="I22896" t="s">
        <v>108</v>
      </c>
      <c r="J22896" t="s">
        <v>10038</v>
      </c>
      <c r="K22896" t="s">
        <v>4868</v>
      </c>
      <c r="L22896" t="s">
        <v>32</v>
      </c>
      <c r="M22896" t="s">
        <v>9950</v>
      </c>
      <c r="N22896" t="s">
        <v>9467</v>
      </c>
      <c r="O22896" t="s">
        <v>9272</v>
      </c>
      <c r="P22896" t="s">
        <v>87</v>
      </c>
      <c r="Q22896" t="s">
        <v>87</v>
      </c>
      <c r="R22896" t="s">
        <v>22894</v>
      </c>
      <c r="S22896" t="s">
        <v>99</v>
      </c>
      <c r="T22896" t="s">
        <v>858</v>
      </c>
      <c r="U22896" t="s">
        <v>22629</v>
      </c>
      <c r="V22896">
        <v>175.68</v>
      </c>
      <c r="W22896">
        <v>4</v>
      </c>
      <c r="X22896">
        <v>0</v>
      </c>
      <c r="Y22896">
        <v>64.92</v>
      </c>
      <c r="Z22896">
        <v>7.71</v>
      </c>
      <c r="AA22896" t="s">
        <v>69</v>
      </c>
    </row>
    <row r="22897" spans="1:27" x14ac:dyDescent="0.25">
      <c r="A22897">
        <v>85</v>
      </c>
      <c r="B22897" t="s">
        <v>30340</v>
      </c>
      <c r="C22897" s="1">
        <v>41450</v>
      </c>
      <c r="D22897" t="s">
        <v>27</v>
      </c>
      <c r="E22897" t="s">
        <v>92</v>
      </c>
      <c r="F22897">
        <v>2013</v>
      </c>
      <c r="G22897" s="1">
        <v>41456</v>
      </c>
      <c r="H22897">
        <v>6</v>
      </c>
      <c r="I22897" t="s">
        <v>108</v>
      </c>
      <c r="J22897" t="s">
        <v>3875</v>
      </c>
      <c r="K22897" t="s">
        <v>3876</v>
      </c>
      <c r="L22897" t="s">
        <v>32</v>
      </c>
      <c r="M22897" t="s">
        <v>11929</v>
      </c>
      <c r="N22897" t="s">
        <v>11930</v>
      </c>
      <c r="O22897" t="s">
        <v>11767</v>
      </c>
      <c r="P22897" t="s">
        <v>7967</v>
      </c>
      <c r="Q22897" t="s">
        <v>7938</v>
      </c>
      <c r="R22897" t="s">
        <v>25293</v>
      </c>
      <c r="S22897" t="s">
        <v>99</v>
      </c>
      <c r="T22897" t="s">
        <v>858</v>
      </c>
      <c r="U22897" t="s">
        <v>24276</v>
      </c>
      <c r="V22897">
        <v>144.30000000000001</v>
      </c>
      <c r="W22897">
        <v>5</v>
      </c>
      <c r="X22897">
        <v>0</v>
      </c>
      <c r="Y22897">
        <v>36</v>
      </c>
      <c r="Z22897">
        <v>7.5960000000000001</v>
      </c>
      <c r="AA22897" t="s">
        <v>69</v>
      </c>
    </row>
    <row r="22898" spans="1:27" x14ac:dyDescent="0.25">
      <c r="A22898">
        <v>27560</v>
      </c>
      <c r="B22898" t="s">
        <v>30250</v>
      </c>
      <c r="C22898" s="1">
        <v>41802</v>
      </c>
      <c r="D22898" t="s">
        <v>59</v>
      </c>
      <c r="E22898" t="s">
        <v>92</v>
      </c>
      <c r="F22898">
        <v>2014</v>
      </c>
      <c r="G22898" s="1">
        <v>41808</v>
      </c>
      <c r="H22898">
        <v>6</v>
      </c>
      <c r="I22898" t="s">
        <v>108</v>
      </c>
      <c r="J22898" t="s">
        <v>3081</v>
      </c>
      <c r="K22898" t="s">
        <v>3082</v>
      </c>
      <c r="L22898" t="s">
        <v>32</v>
      </c>
      <c r="M22898" t="s">
        <v>9864</v>
      </c>
      <c r="N22898" t="s">
        <v>8547</v>
      </c>
      <c r="O22898" t="s">
        <v>8212</v>
      </c>
      <c r="P22898" t="s">
        <v>52</v>
      </c>
      <c r="Q22898" t="s">
        <v>7909</v>
      </c>
      <c r="R22898" t="s">
        <v>25132</v>
      </c>
      <c r="S22898" t="s">
        <v>99</v>
      </c>
      <c r="T22898" t="s">
        <v>858</v>
      </c>
      <c r="U22898" t="s">
        <v>22111</v>
      </c>
      <c r="V22898">
        <v>95.28</v>
      </c>
      <c r="W22898">
        <v>2</v>
      </c>
      <c r="X22898">
        <v>0</v>
      </c>
      <c r="Y22898">
        <v>31.44</v>
      </c>
      <c r="Z22898">
        <v>7.46</v>
      </c>
      <c r="AA22898" t="s">
        <v>69</v>
      </c>
    </row>
    <row r="22899" spans="1:27" x14ac:dyDescent="0.25">
      <c r="A22899">
        <v>21139</v>
      </c>
      <c r="B22899" t="s">
        <v>29994</v>
      </c>
      <c r="C22899" s="1">
        <v>40791</v>
      </c>
      <c r="D22899" t="s">
        <v>71</v>
      </c>
      <c r="E22899" t="s">
        <v>122</v>
      </c>
      <c r="F22899">
        <v>2011</v>
      </c>
      <c r="G22899" s="1">
        <v>40797</v>
      </c>
      <c r="H22899">
        <v>6</v>
      </c>
      <c r="I22899" t="s">
        <v>108</v>
      </c>
      <c r="J22899" t="s">
        <v>1604</v>
      </c>
      <c r="K22899" t="s">
        <v>1605</v>
      </c>
      <c r="L22899" t="s">
        <v>32</v>
      </c>
      <c r="M22899" t="s">
        <v>13219</v>
      </c>
      <c r="N22899" t="s">
        <v>8159</v>
      </c>
      <c r="O22899" t="s">
        <v>7914</v>
      </c>
      <c r="P22899" t="s">
        <v>52</v>
      </c>
      <c r="Q22899" t="s">
        <v>7895</v>
      </c>
      <c r="R22899" t="s">
        <v>27247</v>
      </c>
      <c r="S22899" t="s">
        <v>99</v>
      </c>
      <c r="T22899" t="s">
        <v>858</v>
      </c>
      <c r="U22899" t="s">
        <v>23349</v>
      </c>
      <c r="V22899">
        <v>118.2</v>
      </c>
      <c r="W22899">
        <v>4</v>
      </c>
      <c r="X22899">
        <v>0</v>
      </c>
      <c r="Y22899">
        <v>48.36</v>
      </c>
      <c r="Z22899">
        <v>6.91</v>
      </c>
      <c r="AA22899" t="s">
        <v>69</v>
      </c>
    </row>
    <row r="22900" spans="1:27" x14ac:dyDescent="0.25">
      <c r="A22900">
        <v>15907</v>
      </c>
      <c r="B22900" t="s">
        <v>29972</v>
      </c>
      <c r="C22900" s="1">
        <v>40868</v>
      </c>
      <c r="D22900" t="s">
        <v>71</v>
      </c>
      <c r="E22900" t="s">
        <v>83</v>
      </c>
      <c r="F22900">
        <v>2011</v>
      </c>
      <c r="G22900" s="1">
        <v>40874</v>
      </c>
      <c r="H22900">
        <v>6</v>
      </c>
      <c r="I22900" t="s">
        <v>108</v>
      </c>
      <c r="J22900" t="s">
        <v>3893</v>
      </c>
      <c r="K22900" t="s">
        <v>3894</v>
      </c>
      <c r="L22900" t="s">
        <v>32</v>
      </c>
      <c r="M22900" t="s">
        <v>25889</v>
      </c>
      <c r="N22900" t="s">
        <v>9703</v>
      </c>
      <c r="O22900" t="s">
        <v>9468</v>
      </c>
      <c r="P22900" t="s">
        <v>78</v>
      </c>
      <c r="Q22900" t="s">
        <v>79</v>
      </c>
      <c r="R22900" t="s">
        <v>24194</v>
      </c>
      <c r="S22900" t="s">
        <v>99</v>
      </c>
      <c r="T22900" t="s">
        <v>858</v>
      </c>
      <c r="U22900" t="s">
        <v>21561</v>
      </c>
      <c r="V22900">
        <v>68.58</v>
      </c>
      <c r="W22900">
        <v>2</v>
      </c>
      <c r="X22900">
        <v>0</v>
      </c>
      <c r="Y22900">
        <v>26.7</v>
      </c>
      <c r="Z22900">
        <v>6.57</v>
      </c>
      <c r="AA22900" t="s">
        <v>69</v>
      </c>
    </row>
    <row r="22901" spans="1:27" x14ac:dyDescent="0.25">
      <c r="A22901">
        <v>20686</v>
      </c>
      <c r="B22901" t="s">
        <v>17438</v>
      </c>
      <c r="C22901" s="1">
        <v>41986</v>
      </c>
      <c r="D22901" t="s">
        <v>133</v>
      </c>
      <c r="E22901" t="s">
        <v>157</v>
      </c>
      <c r="F22901">
        <v>2014</v>
      </c>
      <c r="G22901" s="1">
        <v>41992</v>
      </c>
      <c r="H22901">
        <v>6</v>
      </c>
      <c r="I22901" t="s">
        <v>108</v>
      </c>
      <c r="J22901" t="s">
        <v>1989</v>
      </c>
      <c r="K22901" t="s">
        <v>1990</v>
      </c>
      <c r="L22901" t="s">
        <v>32</v>
      </c>
      <c r="M22901" t="s">
        <v>17439</v>
      </c>
      <c r="N22901" t="s">
        <v>10762</v>
      </c>
      <c r="O22901" t="s">
        <v>9130</v>
      </c>
      <c r="P22901" t="s">
        <v>52</v>
      </c>
      <c r="Q22901" t="s">
        <v>7909</v>
      </c>
      <c r="R22901" t="s">
        <v>26635</v>
      </c>
      <c r="S22901" t="s">
        <v>99</v>
      </c>
      <c r="T22901" t="s">
        <v>858</v>
      </c>
      <c r="U22901" t="s">
        <v>23329</v>
      </c>
      <c r="V22901">
        <v>123.21</v>
      </c>
      <c r="W22901">
        <v>3</v>
      </c>
      <c r="X22901">
        <v>0</v>
      </c>
      <c r="Y22901">
        <v>49.23</v>
      </c>
      <c r="Z22901">
        <v>6.49</v>
      </c>
      <c r="AA22901" t="s">
        <v>69</v>
      </c>
    </row>
    <row r="22902" spans="1:27" x14ac:dyDescent="0.25">
      <c r="A22902">
        <v>16893</v>
      </c>
      <c r="B22902" t="s">
        <v>20495</v>
      </c>
      <c r="C22902" s="1">
        <v>40950</v>
      </c>
      <c r="D22902" t="s">
        <v>133</v>
      </c>
      <c r="E22902" t="s">
        <v>44</v>
      </c>
      <c r="F22902">
        <v>2012</v>
      </c>
      <c r="G22902" s="1">
        <v>40956</v>
      </c>
      <c r="H22902">
        <v>6</v>
      </c>
      <c r="I22902" t="s">
        <v>108</v>
      </c>
      <c r="J22902" t="s">
        <v>197</v>
      </c>
      <c r="K22902" t="s">
        <v>198</v>
      </c>
      <c r="L22902" t="s">
        <v>32</v>
      </c>
      <c r="M22902" t="s">
        <v>29915</v>
      </c>
      <c r="N22902" t="s">
        <v>9516</v>
      </c>
      <c r="O22902" t="s">
        <v>9468</v>
      </c>
      <c r="P22902" t="s">
        <v>78</v>
      </c>
      <c r="Q22902" t="s">
        <v>79</v>
      </c>
      <c r="R22902" t="s">
        <v>22189</v>
      </c>
      <c r="S22902" t="s">
        <v>99</v>
      </c>
      <c r="T22902" t="s">
        <v>858</v>
      </c>
      <c r="U22902" t="s">
        <v>22190</v>
      </c>
      <c r="V22902">
        <v>82.86</v>
      </c>
      <c r="W22902">
        <v>2</v>
      </c>
      <c r="X22902">
        <v>0</v>
      </c>
      <c r="Y22902">
        <v>22.32</v>
      </c>
      <c r="Z22902">
        <v>6.06</v>
      </c>
      <c r="AA22902" t="s">
        <v>69</v>
      </c>
    </row>
    <row r="22903" spans="1:27" x14ac:dyDescent="0.25">
      <c r="A22903">
        <v>9670</v>
      </c>
      <c r="B22903" t="s">
        <v>30169</v>
      </c>
      <c r="C22903" s="1">
        <v>41032</v>
      </c>
      <c r="D22903" t="s">
        <v>59</v>
      </c>
      <c r="E22903" t="s">
        <v>115</v>
      </c>
      <c r="F22903">
        <v>2012</v>
      </c>
      <c r="G22903" s="1">
        <v>41038</v>
      </c>
      <c r="H22903">
        <v>6</v>
      </c>
      <c r="I22903" t="s">
        <v>108</v>
      </c>
      <c r="J22903" t="s">
        <v>181</v>
      </c>
      <c r="K22903" t="s">
        <v>182</v>
      </c>
      <c r="L22903" t="s">
        <v>32</v>
      </c>
      <c r="M22903" t="s">
        <v>8244</v>
      </c>
      <c r="N22903" t="s">
        <v>8244</v>
      </c>
      <c r="O22903" t="s">
        <v>8245</v>
      </c>
      <c r="P22903" t="s">
        <v>7967</v>
      </c>
      <c r="Q22903" t="s">
        <v>6324</v>
      </c>
      <c r="R22903" t="s">
        <v>26140</v>
      </c>
      <c r="S22903" t="s">
        <v>99</v>
      </c>
      <c r="T22903" t="s">
        <v>858</v>
      </c>
      <c r="U22903" t="s">
        <v>21517</v>
      </c>
      <c r="V22903">
        <v>80</v>
      </c>
      <c r="W22903">
        <v>4</v>
      </c>
      <c r="X22903">
        <v>0</v>
      </c>
      <c r="Y22903">
        <v>19.2</v>
      </c>
      <c r="Z22903">
        <v>5.9649999999999999</v>
      </c>
      <c r="AA22903" t="s">
        <v>69</v>
      </c>
    </row>
    <row r="22904" spans="1:27" x14ac:dyDescent="0.25">
      <c r="A22904">
        <v>9944</v>
      </c>
      <c r="B22904" t="s">
        <v>30346</v>
      </c>
      <c r="C22904" s="1">
        <v>41551</v>
      </c>
      <c r="D22904" t="s">
        <v>163</v>
      </c>
      <c r="E22904" t="s">
        <v>60</v>
      </c>
      <c r="F22904">
        <v>2013</v>
      </c>
      <c r="G22904" s="1">
        <v>41557</v>
      </c>
      <c r="H22904">
        <v>6</v>
      </c>
      <c r="I22904" t="s">
        <v>108</v>
      </c>
      <c r="J22904" t="s">
        <v>4500</v>
      </c>
      <c r="K22904" t="s">
        <v>4501</v>
      </c>
      <c r="L22904" t="s">
        <v>32</v>
      </c>
      <c r="M22904" t="s">
        <v>12211</v>
      </c>
      <c r="N22904" t="s">
        <v>11940</v>
      </c>
      <c r="O22904" t="s">
        <v>11767</v>
      </c>
      <c r="P22904" t="s">
        <v>7967</v>
      </c>
      <c r="Q22904" t="s">
        <v>7938</v>
      </c>
      <c r="R22904" t="s">
        <v>22668</v>
      </c>
      <c r="S22904" t="s">
        <v>99</v>
      </c>
      <c r="T22904" t="s">
        <v>858</v>
      </c>
      <c r="U22904" t="s">
        <v>22669</v>
      </c>
      <c r="V22904">
        <v>78.7</v>
      </c>
      <c r="W22904">
        <v>5</v>
      </c>
      <c r="X22904">
        <v>0</v>
      </c>
      <c r="Y22904">
        <v>37.700000000000003</v>
      </c>
      <c r="Z22904">
        <v>5.88</v>
      </c>
      <c r="AA22904" t="s">
        <v>69</v>
      </c>
    </row>
    <row r="22905" spans="1:27" x14ac:dyDescent="0.25">
      <c r="A22905">
        <v>1495</v>
      </c>
      <c r="B22905" t="s">
        <v>19054</v>
      </c>
      <c r="C22905" s="1">
        <v>40696</v>
      </c>
      <c r="D22905" t="s">
        <v>59</v>
      </c>
      <c r="E22905" t="s">
        <v>92</v>
      </c>
      <c r="F22905">
        <v>2011</v>
      </c>
      <c r="G22905" s="1">
        <v>40702</v>
      </c>
      <c r="H22905">
        <v>6</v>
      </c>
      <c r="I22905" t="s">
        <v>108</v>
      </c>
      <c r="J22905" t="s">
        <v>2317</v>
      </c>
      <c r="K22905" t="s">
        <v>2318</v>
      </c>
      <c r="L22905" t="s">
        <v>32</v>
      </c>
      <c r="M22905" t="s">
        <v>8359</v>
      </c>
      <c r="N22905" t="s">
        <v>8360</v>
      </c>
      <c r="O22905" t="s">
        <v>8361</v>
      </c>
      <c r="P22905" t="s">
        <v>7967</v>
      </c>
      <c r="Q22905" t="s">
        <v>79</v>
      </c>
      <c r="R22905" t="s">
        <v>26112</v>
      </c>
      <c r="S22905" t="s">
        <v>99</v>
      </c>
      <c r="T22905" t="s">
        <v>858</v>
      </c>
      <c r="U22905" t="s">
        <v>21644</v>
      </c>
      <c r="V22905">
        <v>72.88</v>
      </c>
      <c r="W22905">
        <v>4</v>
      </c>
      <c r="X22905">
        <v>0</v>
      </c>
      <c r="Y22905">
        <v>26.96</v>
      </c>
      <c r="Z22905">
        <v>5.3869999999999996</v>
      </c>
      <c r="AA22905" t="s">
        <v>69</v>
      </c>
    </row>
    <row r="22906" spans="1:27" x14ac:dyDescent="0.25">
      <c r="A22906">
        <v>28333</v>
      </c>
      <c r="B22906" t="s">
        <v>18690</v>
      </c>
      <c r="C22906" s="1">
        <v>41535</v>
      </c>
      <c r="D22906" t="s">
        <v>114</v>
      </c>
      <c r="E22906" t="s">
        <v>122</v>
      </c>
      <c r="F22906">
        <v>2013</v>
      </c>
      <c r="G22906" s="1">
        <v>41541</v>
      </c>
      <c r="H22906">
        <v>6</v>
      </c>
      <c r="I22906" t="s">
        <v>108</v>
      </c>
      <c r="J22906" t="s">
        <v>1628</v>
      </c>
      <c r="K22906" t="s">
        <v>1629</v>
      </c>
      <c r="L22906" t="s">
        <v>32</v>
      </c>
      <c r="M22906" t="s">
        <v>10565</v>
      </c>
      <c r="N22906" t="s">
        <v>8002</v>
      </c>
      <c r="O22906" t="s">
        <v>7914</v>
      </c>
      <c r="P22906" t="s">
        <v>52</v>
      </c>
      <c r="Q22906" t="s">
        <v>7895</v>
      </c>
      <c r="R22906" t="s">
        <v>23448</v>
      </c>
      <c r="S22906" t="s">
        <v>99</v>
      </c>
      <c r="T22906" t="s">
        <v>858</v>
      </c>
      <c r="U22906" t="s">
        <v>21395</v>
      </c>
      <c r="V22906">
        <v>57.84</v>
      </c>
      <c r="W22906">
        <v>2</v>
      </c>
      <c r="X22906">
        <v>0</v>
      </c>
      <c r="Y22906">
        <v>15</v>
      </c>
      <c r="Z22906">
        <v>5.33</v>
      </c>
      <c r="AA22906" t="s">
        <v>69</v>
      </c>
    </row>
    <row r="22907" spans="1:27" x14ac:dyDescent="0.25">
      <c r="A22907">
        <v>44019</v>
      </c>
      <c r="B22907" t="s">
        <v>19371</v>
      </c>
      <c r="C22907" s="1">
        <v>41570</v>
      </c>
      <c r="D22907" t="s">
        <v>114</v>
      </c>
      <c r="E22907" t="s">
        <v>60</v>
      </c>
      <c r="F22907">
        <v>2013</v>
      </c>
      <c r="G22907" s="1">
        <v>41576</v>
      </c>
      <c r="H22907">
        <v>6</v>
      </c>
      <c r="I22907" t="s">
        <v>108</v>
      </c>
      <c r="J22907" t="s">
        <v>14091</v>
      </c>
      <c r="K22907" t="s">
        <v>1941</v>
      </c>
      <c r="L22907" t="s">
        <v>32</v>
      </c>
      <c r="M22907" t="s">
        <v>19372</v>
      </c>
      <c r="N22907" t="s">
        <v>8044</v>
      </c>
      <c r="O22907" t="s">
        <v>8045</v>
      </c>
      <c r="P22907" t="s">
        <v>8045</v>
      </c>
      <c r="Q22907" t="s">
        <v>8045</v>
      </c>
      <c r="R22907" t="s">
        <v>30173</v>
      </c>
      <c r="S22907" t="s">
        <v>99</v>
      </c>
      <c r="T22907" t="s">
        <v>858</v>
      </c>
      <c r="U22907" t="s">
        <v>21401</v>
      </c>
      <c r="V22907">
        <v>71.040000000000006</v>
      </c>
      <c r="W22907">
        <v>2</v>
      </c>
      <c r="X22907">
        <v>0</v>
      </c>
      <c r="Y22907">
        <v>24.84</v>
      </c>
      <c r="Z22907">
        <v>5.15</v>
      </c>
      <c r="AA22907" t="s">
        <v>69</v>
      </c>
    </row>
    <row r="22908" spans="1:27" x14ac:dyDescent="0.25">
      <c r="A22908">
        <v>2777</v>
      </c>
      <c r="B22908" t="s">
        <v>29950</v>
      </c>
      <c r="C22908" s="1">
        <v>41529</v>
      </c>
      <c r="D22908" t="s">
        <v>59</v>
      </c>
      <c r="E22908" t="s">
        <v>122</v>
      </c>
      <c r="F22908">
        <v>2013</v>
      </c>
      <c r="G22908" s="1">
        <v>41535</v>
      </c>
      <c r="H22908">
        <v>6</v>
      </c>
      <c r="I22908" t="s">
        <v>108</v>
      </c>
      <c r="J22908" t="s">
        <v>2864</v>
      </c>
      <c r="K22908" t="s">
        <v>2865</v>
      </c>
      <c r="L22908" t="s">
        <v>32</v>
      </c>
      <c r="M22908" t="s">
        <v>12823</v>
      </c>
      <c r="N22908" t="s">
        <v>12824</v>
      </c>
      <c r="O22908" t="s">
        <v>11767</v>
      </c>
      <c r="P22908" t="s">
        <v>7967</v>
      </c>
      <c r="Q22908" t="s">
        <v>7938</v>
      </c>
      <c r="R22908" t="s">
        <v>23433</v>
      </c>
      <c r="S22908" t="s">
        <v>99</v>
      </c>
      <c r="T22908" t="s">
        <v>858</v>
      </c>
      <c r="U22908" t="s">
        <v>21290</v>
      </c>
      <c r="V22908">
        <v>46.32</v>
      </c>
      <c r="W22908">
        <v>3</v>
      </c>
      <c r="X22908">
        <v>0</v>
      </c>
      <c r="Y22908">
        <v>6</v>
      </c>
      <c r="Z22908">
        <v>5.016</v>
      </c>
      <c r="AA22908" t="s">
        <v>69</v>
      </c>
    </row>
    <row r="22909" spans="1:27" x14ac:dyDescent="0.25">
      <c r="A22909">
        <v>47899</v>
      </c>
      <c r="B22909" t="s">
        <v>18799</v>
      </c>
      <c r="C22909" s="1">
        <v>41997</v>
      </c>
      <c r="D22909" t="s">
        <v>114</v>
      </c>
      <c r="E22909" t="s">
        <v>157</v>
      </c>
      <c r="F22909">
        <v>2014</v>
      </c>
      <c r="G22909" s="1">
        <v>42003</v>
      </c>
      <c r="H22909">
        <v>6</v>
      </c>
      <c r="I22909" t="s">
        <v>108</v>
      </c>
      <c r="J22909" t="s">
        <v>10683</v>
      </c>
      <c r="K22909" t="s">
        <v>2161</v>
      </c>
      <c r="L22909" t="s">
        <v>32</v>
      </c>
      <c r="M22909" t="s">
        <v>8517</v>
      </c>
      <c r="N22909" t="s">
        <v>8518</v>
      </c>
      <c r="O22909" t="s">
        <v>8115</v>
      </c>
      <c r="P22909" t="s">
        <v>7902</v>
      </c>
      <c r="Q22909" t="s">
        <v>7902</v>
      </c>
      <c r="R22909" t="s">
        <v>30174</v>
      </c>
      <c r="S22909" t="s">
        <v>99</v>
      </c>
      <c r="T22909" t="s">
        <v>858</v>
      </c>
      <c r="U22909" t="s">
        <v>21517</v>
      </c>
      <c r="V22909">
        <v>56.76</v>
      </c>
      <c r="W22909">
        <v>2</v>
      </c>
      <c r="X22909">
        <v>0</v>
      </c>
      <c r="Y22909">
        <v>26.64</v>
      </c>
      <c r="Z22909">
        <v>4.99</v>
      </c>
      <c r="AA22909" t="s">
        <v>69</v>
      </c>
    </row>
    <row r="22910" spans="1:27" x14ac:dyDescent="0.25">
      <c r="A22910">
        <v>15342</v>
      </c>
      <c r="B22910" t="s">
        <v>30175</v>
      </c>
      <c r="C22910" s="1">
        <v>40877</v>
      </c>
      <c r="D22910" t="s">
        <v>114</v>
      </c>
      <c r="E22910" t="s">
        <v>83</v>
      </c>
      <c r="F22910">
        <v>2011</v>
      </c>
      <c r="G22910" s="1">
        <v>40883</v>
      </c>
      <c r="H22910">
        <v>6</v>
      </c>
      <c r="I22910" t="s">
        <v>108</v>
      </c>
      <c r="J22910" t="s">
        <v>30</v>
      </c>
      <c r="K22910" t="s">
        <v>31</v>
      </c>
      <c r="L22910" t="s">
        <v>32</v>
      </c>
      <c r="M22910" t="s">
        <v>20823</v>
      </c>
      <c r="N22910" t="s">
        <v>8168</v>
      </c>
      <c r="O22910" t="s">
        <v>8169</v>
      </c>
      <c r="P22910" t="s">
        <v>78</v>
      </c>
      <c r="Q22910" t="s">
        <v>6324</v>
      </c>
      <c r="R22910" t="s">
        <v>21722</v>
      </c>
      <c r="S22910" t="s">
        <v>99</v>
      </c>
      <c r="T22910" t="s">
        <v>858</v>
      </c>
      <c r="U22910" t="s">
        <v>21723</v>
      </c>
      <c r="V22910">
        <v>82.08</v>
      </c>
      <c r="W22910">
        <v>8</v>
      </c>
      <c r="X22910">
        <v>0</v>
      </c>
      <c r="Y22910">
        <v>20.399999999999999</v>
      </c>
      <c r="Z22910">
        <v>4.84</v>
      </c>
      <c r="AA22910" t="s">
        <v>69</v>
      </c>
    </row>
    <row r="22911" spans="1:27" x14ac:dyDescent="0.25">
      <c r="A22911">
        <v>753</v>
      </c>
      <c r="B22911" t="s">
        <v>30350</v>
      </c>
      <c r="C22911" s="1">
        <v>40709</v>
      </c>
      <c r="D22911" t="s">
        <v>114</v>
      </c>
      <c r="E22911" t="s">
        <v>92</v>
      </c>
      <c r="F22911">
        <v>2011</v>
      </c>
      <c r="G22911" s="1">
        <v>40715</v>
      </c>
      <c r="H22911">
        <v>6</v>
      </c>
      <c r="I22911" t="s">
        <v>108</v>
      </c>
      <c r="J22911" t="s">
        <v>2715</v>
      </c>
      <c r="K22911" t="s">
        <v>2716</v>
      </c>
      <c r="L22911" t="s">
        <v>32</v>
      </c>
      <c r="M22911" t="s">
        <v>11929</v>
      </c>
      <c r="N22911" t="s">
        <v>11930</v>
      </c>
      <c r="O22911" t="s">
        <v>11767</v>
      </c>
      <c r="P22911" t="s">
        <v>7967</v>
      </c>
      <c r="Q22911" t="s">
        <v>7938</v>
      </c>
      <c r="R22911" t="s">
        <v>21643</v>
      </c>
      <c r="S22911" t="s">
        <v>99</v>
      </c>
      <c r="T22911" t="s">
        <v>858</v>
      </c>
      <c r="U22911" t="s">
        <v>23349</v>
      </c>
      <c r="V22911">
        <v>93.1</v>
      </c>
      <c r="W22911">
        <v>5</v>
      </c>
      <c r="X22911">
        <v>0</v>
      </c>
      <c r="Y22911">
        <v>17.600000000000001</v>
      </c>
      <c r="Z22911">
        <v>4.8</v>
      </c>
      <c r="AA22911" t="s">
        <v>69</v>
      </c>
    </row>
    <row r="22912" spans="1:27" x14ac:dyDescent="0.25">
      <c r="A22912">
        <v>41729</v>
      </c>
      <c r="B22912" t="s">
        <v>20607</v>
      </c>
      <c r="C22912" s="1">
        <v>40870</v>
      </c>
      <c r="D22912" t="s">
        <v>114</v>
      </c>
      <c r="E22912" t="s">
        <v>83</v>
      </c>
      <c r="F22912">
        <v>2011</v>
      </c>
      <c r="G22912" s="1">
        <v>40876</v>
      </c>
      <c r="H22912">
        <v>6</v>
      </c>
      <c r="I22912" t="s">
        <v>108</v>
      </c>
      <c r="J22912" t="s">
        <v>15170</v>
      </c>
      <c r="K22912" t="s">
        <v>1316</v>
      </c>
      <c r="L22912" t="s">
        <v>32</v>
      </c>
      <c r="M22912" t="s">
        <v>8871</v>
      </c>
      <c r="N22912" t="s">
        <v>8872</v>
      </c>
      <c r="O22912" t="s">
        <v>7991</v>
      </c>
      <c r="P22912" t="s">
        <v>87</v>
      </c>
      <c r="Q22912" t="s">
        <v>87</v>
      </c>
      <c r="R22912" t="s">
        <v>24859</v>
      </c>
      <c r="S22912" t="s">
        <v>99</v>
      </c>
      <c r="T22912" t="s">
        <v>858</v>
      </c>
      <c r="U22912" t="s">
        <v>21393</v>
      </c>
      <c r="V22912">
        <v>44.58</v>
      </c>
      <c r="W22912">
        <v>1</v>
      </c>
      <c r="X22912">
        <v>0</v>
      </c>
      <c r="Y22912">
        <v>12.9</v>
      </c>
      <c r="Z22912">
        <v>4.58</v>
      </c>
      <c r="AA22912" t="s">
        <v>69</v>
      </c>
    </row>
    <row r="22913" spans="1:27" x14ac:dyDescent="0.25">
      <c r="A22913">
        <v>14158</v>
      </c>
      <c r="B22913" t="s">
        <v>29936</v>
      </c>
      <c r="C22913" s="1">
        <v>41304</v>
      </c>
      <c r="D22913" t="s">
        <v>114</v>
      </c>
      <c r="E22913" t="s">
        <v>72</v>
      </c>
      <c r="F22913">
        <v>2013</v>
      </c>
      <c r="G22913" s="1">
        <v>41310</v>
      </c>
      <c r="H22913">
        <v>6</v>
      </c>
      <c r="I22913" t="s">
        <v>108</v>
      </c>
      <c r="J22913" t="s">
        <v>1830</v>
      </c>
      <c r="K22913" t="s">
        <v>1831</v>
      </c>
      <c r="L22913" t="s">
        <v>32</v>
      </c>
      <c r="M22913" t="s">
        <v>7973</v>
      </c>
      <c r="N22913" t="s">
        <v>7973</v>
      </c>
      <c r="O22913" t="s">
        <v>7974</v>
      </c>
      <c r="P22913" t="s">
        <v>78</v>
      </c>
      <c r="Q22913" t="s">
        <v>79</v>
      </c>
      <c r="R22913" t="s">
        <v>22924</v>
      </c>
      <c r="S22913" t="s">
        <v>99</v>
      </c>
      <c r="T22913" t="s">
        <v>858</v>
      </c>
      <c r="U22913" t="s">
        <v>22794</v>
      </c>
      <c r="V22913">
        <v>76.92</v>
      </c>
      <c r="W22913">
        <v>4</v>
      </c>
      <c r="X22913">
        <v>0</v>
      </c>
      <c r="Y22913">
        <v>4.5599999999999996</v>
      </c>
      <c r="Z22913">
        <v>4.4000000000000004</v>
      </c>
      <c r="AA22913" t="s">
        <v>69</v>
      </c>
    </row>
    <row r="22914" spans="1:27" x14ac:dyDescent="0.25">
      <c r="A22914">
        <v>50793</v>
      </c>
      <c r="B22914" t="s">
        <v>18775</v>
      </c>
      <c r="C22914" s="1">
        <v>41327</v>
      </c>
      <c r="D22914" t="s">
        <v>163</v>
      </c>
      <c r="E22914" t="s">
        <v>44</v>
      </c>
      <c r="F22914">
        <v>2013</v>
      </c>
      <c r="G22914" s="1">
        <v>41333</v>
      </c>
      <c r="H22914">
        <v>6</v>
      </c>
      <c r="I22914" t="s">
        <v>108</v>
      </c>
      <c r="J22914" t="s">
        <v>12587</v>
      </c>
      <c r="K22914" t="s">
        <v>4437</v>
      </c>
      <c r="L22914" t="s">
        <v>32</v>
      </c>
      <c r="M22914" t="s">
        <v>9354</v>
      </c>
      <c r="N22914" t="s">
        <v>9355</v>
      </c>
      <c r="O22914" t="s">
        <v>8740</v>
      </c>
      <c r="P22914" t="s">
        <v>87</v>
      </c>
      <c r="Q22914" t="s">
        <v>87</v>
      </c>
      <c r="R22914" t="s">
        <v>24328</v>
      </c>
      <c r="S22914" t="s">
        <v>99</v>
      </c>
      <c r="T22914" t="s">
        <v>858</v>
      </c>
      <c r="U22914" t="s">
        <v>24171</v>
      </c>
      <c r="V22914">
        <v>46.62</v>
      </c>
      <c r="W22914">
        <v>1</v>
      </c>
      <c r="X22914">
        <v>0</v>
      </c>
      <c r="Y22914">
        <v>1.38</v>
      </c>
      <c r="Z22914">
        <v>4.3600000000000003</v>
      </c>
      <c r="AA22914" t="s">
        <v>69</v>
      </c>
    </row>
    <row r="22915" spans="1:27" x14ac:dyDescent="0.25">
      <c r="A22915">
        <v>5578</v>
      </c>
      <c r="B22915" t="s">
        <v>30343</v>
      </c>
      <c r="C22915" s="1">
        <v>41890</v>
      </c>
      <c r="D22915" t="s">
        <v>71</v>
      </c>
      <c r="E22915" t="s">
        <v>122</v>
      </c>
      <c r="F22915">
        <v>2014</v>
      </c>
      <c r="G22915" s="1">
        <v>41896</v>
      </c>
      <c r="H22915">
        <v>6</v>
      </c>
      <c r="I22915" t="s">
        <v>108</v>
      </c>
      <c r="J22915" t="s">
        <v>281</v>
      </c>
      <c r="K22915" t="s">
        <v>282</v>
      </c>
      <c r="L22915" t="s">
        <v>32</v>
      </c>
      <c r="M22915" t="s">
        <v>10531</v>
      </c>
      <c r="N22915" t="s">
        <v>12031</v>
      </c>
      <c r="O22915" t="s">
        <v>11767</v>
      </c>
      <c r="P22915" t="s">
        <v>7967</v>
      </c>
      <c r="Q22915" t="s">
        <v>7938</v>
      </c>
      <c r="R22915" t="s">
        <v>30354</v>
      </c>
      <c r="S22915" t="s">
        <v>99</v>
      </c>
      <c r="T22915" t="s">
        <v>858</v>
      </c>
      <c r="U22915" t="s">
        <v>25495</v>
      </c>
      <c r="V22915">
        <v>67.7</v>
      </c>
      <c r="W22915">
        <v>5</v>
      </c>
      <c r="X22915">
        <v>0</v>
      </c>
      <c r="Y22915">
        <v>6</v>
      </c>
      <c r="Z22915">
        <v>4.157</v>
      </c>
      <c r="AA22915" t="s">
        <v>69</v>
      </c>
    </row>
    <row r="22916" spans="1:27" x14ac:dyDescent="0.25">
      <c r="A22916">
        <v>28092</v>
      </c>
      <c r="B22916" t="s">
        <v>18645</v>
      </c>
      <c r="C22916" s="1">
        <v>40887</v>
      </c>
      <c r="D22916" t="s">
        <v>133</v>
      </c>
      <c r="E22916" t="s">
        <v>157</v>
      </c>
      <c r="F22916">
        <v>2011</v>
      </c>
      <c r="G22916" s="1">
        <v>40893</v>
      </c>
      <c r="H22916">
        <v>6</v>
      </c>
      <c r="I22916" t="s">
        <v>108</v>
      </c>
      <c r="J22916" t="s">
        <v>4518</v>
      </c>
      <c r="K22916" t="s">
        <v>4519</v>
      </c>
      <c r="L22916" t="s">
        <v>32</v>
      </c>
      <c r="M22916" t="s">
        <v>8531</v>
      </c>
      <c r="N22916" t="s">
        <v>8531</v>
      </c>
      <c r="O22916" t="s">
        <v>8532</v>
      </c>
      <c r="P22916" t="s">
        <v>52</v>
      </c>
      <c r="Q22916" t="s">
        <v>7895</v>
      </c>
      <c r="R22916" t="s">
        <v>24674</v>
      </c>
      <c r="S22916" t="s">
        <v>99</v>
      </c>
      <c r="T22916" t="s">
        <v>858</v>
      </c>
      <c r="U22916" t="s">
        <v>22224</v>
      </c>
      <c r="V22916">
        <v>100.32</v>
      </c>
      <c r="W22916">
        <v>4</v>
      </c>
      <c r="X22916">
        <v>0</v>
      </c>
      <c r="Y22916">
        <v>33</v>
      </c>
      <c r="Z22916">
        <v>4.07</v>
      </c>
      <c r="AA22916" t="s">
        <v>69</v>
      </c>
    </row>
    <row r="22917" spans="1:27" x14ac:dyDescent="0.25">
      <c r="A22917">
        <v>28408</v>
      </c>
      <c r="B22917" t="s">
        <v>17462</v>
      </c>
      <c r="C22917" s="1">
        <v>41904</v>
      </c>
      <c r="D22917" t="s">
        <v>71</v>
      </c>
      <c r="E22917" t="s">
        <v>122</v>
      </c>
      <c r="F22917">
        <v>2014</v>
      </c>
      <c r="G22917" s="1">
        <v>41910</v>
      </c>
      <c r="H22917">
        <v>6</v>
      </c>
      <c r="I22917" t="s">
        <v>108</v>
      </c>
      <c r="J22917" t="s">
        <v>2841</v>
      </c>
      <c r="K22917" t="s">
        <v>2842</v>
      </c>
      <c r="L22917" t="s">
        <v>32</v>
      </c>
      <c r="M22917" t="s">
        <v>11184</v>
      </c>
      <c r="N22917" t="s">
        <v>11185</v>
      </c>
      <c r="O22917" t="s">
        <v>8237</v>
      </c>
      <c r="P22917" t="s">
        <v>52</v>
      </c>
      <c r="Q22917" t="s">
        <v>8199</v>
      </c>
      <c r="R22917" t="s">
        <v>27186</v>
      </c>
      <c r="S22917" t="s">
        <v>99</v>
      </c>
      <c r="T22917" t="s">
        <v>858</v>
      </c>
      <c r="U22917" t="s">
        <v>21927</v>
      </c>
      <c r="V22917">
        <v>66.87</v>
      </c>
      <c r="W22917">
        <v>3</v>
      </c>
      <c r="X22917">
        <v>0</v>
      </c>
      <c r="Y22917">
        <v>28.71</v>
      </c>
      <c r="Z22917">
        <v>3.54</v>
      </c>
      <c r="AA22917" t="s">
        <v>69</v>
      </c>
    </row>
    <row r="22918" spans="1:27" x14ac:dyDescent="0.25">
      <c r="A22918">
        <v>450</v>
      </c>
      <c r="B22918" t="s">
        <v>29983</v>
      </c>
      <c r="C22918" s="1">
        <v>41080</v>
      </c>
      <c r="D22918" t="s">
        <v>114</v>
      </c>
      <c r="E22918" t="s">
        <v>92</v>
      </c>
      <c r="F22918">
        <v>2012</v>
      </c>
      <c r="G22918" s="1">
        <v>41086</v>
      </c>
      <c r="H22918">
        <v>6</v>
      </c>
      <c r="I22918" t="s">
        <v>108</v>
      </c>
      <c r="J22918" t="s">
        <v>1544</v>
      </c>
      <c r="K22918" t="s">
        <v>1545</v>
      </c>
      <c r="L22918" t="s">
        <v>32</v>
      </c>
      <c r="M22918" t="s">
        <v>15087</v>
      </c>
      <c r="N22918" t="s">
        <v>12004</v>
      </c>
      <c r="O22918" t="s">
        <v>11767</v>
      </c>
      <c r="P22918" t="s">
        <v>7967</v>
      </c>
      <c r="Q22918" t="s">
        <v>7938</v>
      </c>
      <c r="R22918" t="s">
        <v>23460</v>
      </c>
      <c r="S22918" t="s">
        <v>99</v>
      </c>
      <c r="T22918" t="s">
        <v>858</v>
      </c>
      <c r="U22918" t="s">
        <v>23461</v>
      </c>
      <c r="V22918">
        <v>49.56</v>
      </c>
      <c r="W22918">
        <v>3</v>
      </c>
      <c r="X22918">
        <v>0</v>
      </c>
      <c r="Y22918">
        <v>12.84</v>
      </c>
      <c r="Z22918">
        <v>3.5110000000000001</v>
      </c>
      <c r="AA22918" t="s">
        <v>69</v>
      </c>
    </row>
    <row r="22919" spans="1:27" x14ac:dyDescent="0.25">
      <c r="A22919">
        <v>12304</v>
      </c>
      <c r="B22919" t="s">
        <v>20548</v>
      </c>
      <c r="C22919" s="1">
        <v>41884</v>
      </c>
      <c r="D22919" t="s">
        <v>27</v>
      </c>
      <c r="E22919" t="s">
        <v>122</v>
      </c>
      <c r="F22919">
        <v>2014</v>
      </c>
      <c r="G22919" s="1">
        <v>41890</v>
      </c>
      <c r="H22919">
        <v>6</v>
      </c>
      <c r="I22919" t="s">
        <v>108</v>
      </c>
      <c r="J22919" t="s">
        <v>2562</v>
      </c>
      <c r="K22919" t="s">
        <v>2563</v>
      </c>
      <c r="L22919" t="s">
        <v>32</v>
      </c>
      <c r="M22919" t="s">
        <v>5640</v>
      </c>
      <c r="N22919" t="s">
        <v>7936</v>
      </c>
      <c r="O22919" t="s">
        <v>7937</v>
      </c>
      <c r="P22919" t="s">
        <v>78</v>
      </c>
      <c r="Q22919" t="s">
        <v>7938</v>
      </c>
      <c r="R22919" t="s">
        <v>24531</v>
      </c>
      <c r="S22919" t="s">
        <v>99</v>
      </c>
      <c r="T22919" t="s">
        <v>858</v>
      </c>
      <c r="U22919" t="s">
        <v>23461</v>
      </c>
      <c r="V22919">
        <v>49.56</v>
      </c>
      <c r="W22919">
        <v>2</v>
      </c>
      <c r="X22919">
        <v>0</v>
      </c>
      <c r="Y22919">
        <v>5.94</v>
      </c>
      <c r="Z22919">
        <v>3.49</v>
      </c>
      <c r="AA22919" t="s">
        <v>69</v>
      </c>
    </row>
    <row r="22920" spans="1:27" x14ac:dyDescent="0.25">
      <c r="A22920">
        <v>6537</v>
      </c>
      <c r="B22920" t="s">
        <v>19018</v>
      </c>
      <c r="C22920" s="1">
        <v>41885</v>
      </c>
      <c r="D22920" t="s">
        <v>114</v>
      </c>
      <c r="E22920" t="s">
        <v>122</v>
      </c>
      <c r="F22920">
        <v>2014</v>
      </c>
      <c r="G22920" s="1">
        <v>41891</v>
      </c>
      <c r="H22920">
        <v>6</v>
      </c>
      <c r="I22920" t="s">
        <v>108</v>
      </c>
      <c r="J22920" t="s">
        <v>286</v>
      </c>
      <c r="K22920" t="s">
        <v>287</v>
      </c>
      <c r="L22920" t="s">
        <v>32</v>
      </c>
      <c r="M22920" t="s">
        <v>10895</v>
      </c>
      <c r="N22920" t="s">
        <v>10531</v>
      </c>
      <c r="O22920" t="s">
        <v>8245</v>
      </c>
      <c r="P22920" t="s">
        <v>7967</v>
      </c>
      <c r="Q22920" t="s">
        <v>6324</v>
      </c>
      <c r="R22920" t="s">
        <v>26097</v>
      </c>
      <c r="S22920" t="s">
        <v>99</v>
      </c>
      <c r="T22920" t="s">
        <v>858</v>
      </c>
      <c r="U22920" t="s">
        <v>24962</v>
      </c>
      <c r="V22920">
        <v>65.760000000000005</v>
      </c>
      <c r="W22920">
        <v>2</v>
      </c>
      <c r="X22920">
        <v>0</v>
      </c>
      <c r="Y22920">
        <v>12.48</v>
      </c>
      <c r="Z22920">
        <v>3.4009999999999998</v>
      </c>
      <c r="AA22920" t="s">
        <v>69</v>
      </c>
    </row>
    <row r="22921" spans="1:27" x14ac:dyDescent="0.25">
      <c r="A22921">
        <v>48726</v>
      </c>
      <c r="B22921" t="s">
        <v>20193</v>
      </c>
      <c r="C22921" s="1">
        <v>41227</v>
      </c>
      <c r="D22921" t="s">
        <v>114</v>
      </c>
      <c r="E22921" t="s">
        <v>83</v>
      </c>
      <c r="F22921">
        <v>2012</v>
      </c>
      <c r="G22921" s="1">
        <v>41233</v>
      </c>
      <c r="H22921">
        <v>6</v>
      </c>
      <c r="I22921" t="s">
        <v>108</v>
      </c>
      <c r="J22921" t="s">
        <v>10084</v>
      </c>
      <c r="K22921" t="s">
        <v>282</v>
      </c>
      <c r="L22921" t="s">
        <v>32</v>
      </c>
      <c r="M22921" t="s">
        <v>8998</v>
      </c>
      <c r="N22921" t="s">
        <v>8786</v>
      </c>
      <c r="O22921" t="s">
        <v>7901</v>
      </c>
      <c r="P22921" t="s">
        <v>7902</v>
      </c>
      <c r="Q22921" t="s">
        <v>7902</v>
      </c>
      <c r="R22921" t="s">
        <v>25548</v>
      </c>
      <c r="S22921" t="s">
        <v>99</v>
      </c>
      <c r="T22921" t="s">
        <v>858</v>
      </c>
      <c r="U22921" t="s">
        <v>25549</v>
      </c>
      <c r="V22921">
        <v>35.369999999999997</v>
      </c>
      <c r="W22921">
        <v>1</v>
      </c>
      <c r="X22921">
        <v>0</v>
      </c>
      <c r="Y22921">
        <v>2.46</v>
      </c>
      <c r="Z22921">
        <v>3.31</v>
      </c>
      <c r="AA22921" t="s">
        <v>69</v>
      </c>
    </row>
    <row r="22922" spans="1:27" x14ac:dyDescent="0.25">
      <c r="A22922">
        <v>49158</v>
      </c>
      <c r="B22922" t="s">
        <v>20268</v>
      </c>
      <c r="C22922" s="1">
        <v>41436</v>
      </c>
      <c r="D22922" t="s">
        <v>27</v>
      </c>
      <c r="E22922" t="s">
        <v>92</v>
      </c>
      <c r="F22922">
        <v>2013</v>
      </c>
      <c r="G22922" s="1">
        <v>41442</v>
      </c>
      <c r="H22922">
        <v>6</v>
      </c>
      <c r="I22922" t="s">
        <v>108</v>
      </c>
      <c r="J22922" t="s">
        <v>20269</v>
      </c>
      <c r="K22922" t="s">
        <v>1843</v>
      </c>
      <c r="L22922" t="s">
        <v>32</v>
      </c>
      <c r="M22922" t="s">
        <v>13720</v>
      </c>
      <c r="N22922" t="s">
        <v>7960</v>
      </c>
      <c r="O22922" t="s">
        <v>7961</v>
      </c>
      <c r="P22922" t="s">
        <v>87</v>
      </c>
      <c r="Q22922" t="s">
        <v>87</v>
      </c>
      <c r="R22922" t="s">
        <v>30190</v>
      </c>
      <c r="S22922" t="s">
        <v>99</v>
      </c>
      <c r="T22922" t="s">
        <v>858</v>
      </c>
      <c r="U22922" t="s">
        <v>21517</v>
      </c>
      <c r="V22922">
        <v>30</v>
      </c>
      <c r="W22922">
        <v>1</v>
      </c>
      <c r="X22922">
        <v>0</v>
      </c>
      <c r="Y22922">
        <v>5.7</v>
      </c>
      <c r="Z22922">
        <v>3.18</v>
      </c>
      <c r="AA22922" t="s">
        <v>69</v>
      </c>
    </row>
    <row r="22923" spans="1:27" x14ac:dyDescent="0.25">
      <c r="A22923">
        <v>49602</v>
      </c>
      <c r="B22923" t="s">
        <v>30191</v>
      </c>
      <c r="C22923" s="1">
        <v>40898</v>
      </c>
      <c r="D22923" t="s">
        <v>114</v>
      </c>
      <c r="E22923" t="s">
        <v>157</v>
      </c>
      <c r="F22923">
        <v>2011</v>
      </c>
      <c r="G22923" s="1">
        <v>40904</v>
      </c>
      <c r="H22923">
        <v>6</v>
      </c>
      <c r="I22923" t="s">
        <v>108</v>
      </c>
      <c r="J22923" t="s">
        <v>17235</v>
      </c>
      <c r="K22923" t="s">
        <v>4606</v>
      </c>
      <c r="L22923" t="s">
        <v>32</v>
      </c>
      <c r="M22923" t="s">
        <v>11788</v>
      </c>
      <c r="N22923" t="s">
        <v>9433</v>
      </c>
      <c r="O22923" t="s">
        <v>7961</v>
      </c>
      <c r="P22923" t="s">
        <v>87</v>
      </c>
      <c r="Q22923" t="s">
        <v>87</v>
      </c>
      <c r="R22923" t="s">
        <v>21780</v>
      </c>
      <c r="S22923" t="s">
        <v>99</v>
      </c>
      <c r="T22923" t="s">
        <v>858</v>
      </c>
      <c r="U22923" t="s">
        <v>21781</v>
      </c>
      <c r="V22923">
        <v>204.3</v>
      </c>
      <c r="W22923">
        <v>6</v>
      </c>
      <c r="X22923">
        <v>0</v>
      </c>
      <c r="Y22923">
        <v>32.58</v>
      </c>
      <c r="Z22923">
        <v>3.13</v>
      </c>
      <c r="AA22923" t="s">
        <v>69</v>
      </c>
    </row>
    <row r="22924" spans="1:27" x14ac:dyDescent="0.25">
      <c r="A22924">
        <v>8925</v>
      </c>
      <c r="B22924" t="s">
        <v>30018</v>
      </c>
      <c r="C22924" s="1">
        <v>41082</v>
      </c>
      <c r="D22924" t="s">
        <v>163</v>
      </c>
      <c r="E22924" t="s">
        <v>92</v>
      </c>
      <c r="F22924">
        <v>2012</v>
      </c>
      <c r="G22924" s="1">
        <v>41088</v>
      </c>
      <c r="H22924">
        <v>6</v>
      </c>
      <c r="I22924" t="s">
        <v>108</v>
      </c>
      <c r="J22924" t="s">
        <v>2859</v>
      </c>
      <c r="K22924" t="s">
        <v>2860</v>
      </c>
      <c r="L22924" t="s">
        <v>32</v>
      </c>
      <c r="M22924" t="s">
        <v>30019</v>
      </c>
      <c r="N22924" t="s">
        <v>30019</v>
      </c>
      <c r="O22924" t="s">
        <v>10724</v>
      </c>
      <c r="P22924" t="s">
        <v>7967</v>
      </c>
      <c r="Q22924" t="s">
        <v>6324</v>
      </c>
      <c r="R22924" t="s">
        <v>27327</v>
      </c>
      <c r="S22924" t="s">
        <v>99</v>
      </c>
      <c r="T22924" t="s">
        <v>858</v>
      </c>
      <c r="U22924" t="s">
        <v>21436</v>
      </c>
      <c r="V22924">
        <v>52</v>
      </c>
      <c r="W22924">
        <v>2</v>
      </c>
      <c r="X22924">
        <v>0</v>
      </c>
      <c r="Y22924">
        <v>16.12</v>
      </c>
      <c r="Z22924">
        <v>3.1259999999999999</v>
      </c>
      <c r="AA22924" t="s">
        <v>69</v>
      </c>
    </row>
    <row r="22925" spans="1:27" x14ac:dyDescent="0.25">
      <c r="A22925">
        <v>49299</v>
      </c>
      <c r="B22925" t="s">
        <v>30192</v>
      </c>
      <c r="C22925" s="1">
        <v>41929</v>
      </c>
      <c r="D22925" t="s">
        <v>163</v>
      </c>
      <c r="E22925" t="s">
        <v>60</v>
      </c>
      <c r="F22925">
        <v>2014</v>
      </c>
      <c r="G22925" s="1">
        <v>41935</v>
      </c>
      <c r="H22925">
        <v>6</v>
      </c>
      <c r="I22925" t="s">
        <v>108</v>
      </c>
      <c r="J22925" t="s">
        <v>8737</v>
      </c>
      <c r="K22925" t="s">
        <v>1445</v>
      </c>
      <c r="L22925" t="s">
        <v>32</v>
      </c>
      <c r="M22925" t="s">
        <v>8517</v>
      </c>
      <c r="N22925" t="s">
        <v>8518</v>
      </c>
      <c r="O22925" t="s">
        <v>8115</v>
      </c>
      <c r="P22925" t="s">
        <v>7902</v>
      </c>
      <c r="Q22925" t="s">
        <v>7902</v>
      </c>
      <c r="R22925" t="s">
        <v>30193</v>
      </c>
      <c r="S22925" t="s">
        <v>99</v>
      </c>
      <c r="T22925" t="s">
        <v>858</v>
      </c>
      <c r="U22925" t="s">
        <v>21395</v>
      </c>
      <c r="V22925">
        <v>54.6</v>
      </c>
      <c r="W22925">
        <v>2</v>
      </c>
      <c r="X22925">
        <v>0</v>
      </c>
      <c r="Y22925">
        <v>2.16</v>
      </c>
      <c r="Z22925">
        <v>3.08</v>
      </c>
      <c r="AA22925" t="s">
        <v>69</v>
      </c>
    </row>
    <row r="22926" spans="1:27" x14ac:dyDescent="0.25">
      <c r="A22926">
        <v>44443</v>
      </c>
      <c r="B22926" t="s">
        <v>18836</v>
      </c>
      <c r="C22926" s="1">
        <v>41682</v>
      </c>
      <c r="D22926" t="s">
        <v>114</v>
      </c>
      <c r="E22926" t="s">
        <v>44</v>
      </c>
      <c r="F22926">
        <v>2014</v>
      </c>
      <c r="G22926" s="1">
        <v>41688</v>
      </c>
      <c r="H22926">
        <v>6</v>
      </c>
      <c r="I22926" t="s">
        <v>108</v>
      </c>
      <c r="J22926" t="s">
        <v>13172</v>
      </c>
      <c r="K22926" t="s">
        <v>1502</v>
      </c>
      <c r="L22926" t="s">
        <v>32</v>
      </c>
      <c r="M22926" t="s">
        <v>9190</v>
      </c>
      <c r="N22926" t="s">
        <v>9191</v>
      </c>
      <c r="O22926" t="s">
        <v>7997</v>
      </c>
      <c r="P22926" t="s">
        <v>87</v>
      </c>
      <c r="Q22926" t="s">
        <v>87</v>
      </c>
      <c r="R22926" t="s">
        <v>22497</v>
      </c>
      <c r="S22926" t="s">
        <v>99</v>
      </c>
      <c r="T22926" t="s">
        <v>858</v>
      </c>
      <c r="U22926" t="s">
        <v>22498</v>
      </c>
      <c r="V22926">
        <v>41.7</v>
      </c>
      <c r="W22926">
        <v>1</v>
      </c>
      <c r="X22926">
        <v>0</v>
      </c>
      <c r="Y22926">
        <v>4.9800000000000004</v>
      </c>
      <c r="Z22926">
        <v>2.98</v>
      </c>
      <c r="AA22926" t="s">
        <v>69</v>
      </c>
    </row>
    <row r="22927" spans="1:27" x14ac:dyDescent="0.25">
      <c r="A22927">
        <v>935</v>
      </c>
      <c r="B22927" t="s">
        <v>20234</v>
      </c>
      <c r="C22927" s="1">
        <v>41899</v>
      </c>
      <c r="D22927" t="s">
        <v>114</v>
      </c>
      <c r="E22927" t="s">
        <v>122</v>
      </c>
      <c r="F22927">
        <v>2014</v>
      </c>
      <c r="G22927" s="1">
        <v>41905</v>
      </c>
      <c r="H22927">
        <v>6</v>
      </c>
      <c r="I22927" t="s">
        <v>108</v>
      </c>
      <c r="J22927" t="s">
        <v>3121</v>
      </c>
      <c r="K22927" t="s">
        <v>3122</v>
      </c>
      <c r="L22927" t="s">
        <v>32</v>
      </c>
      <c r="M22927" t="s">
        <v>8718</v>
      </c>
      <c r="N22927" t="s">
        <v>8719</v>
      </c>
      <c r="O22927" t="s">
        <v>8524</v>
      </c>
      <c r="P22927" t="s">
        <v>7967</v>
      </c>
      <c r="Q22927" t="s">
        <v>6324</v>
      </c>
      <c r="R22927" t="s">
        <v>23281</v>
      </c>
      <c r="S22927" t="s">
        <v>99</v>
      </c>
      <c r="T22927" t="s">
        <v>858</v>
      </c>
      <c r="U22927" t="s">
        <v>21245</v>
      </c>
      <c r="V22927">
        <v>69.3</v>
      </c>
      <c r="W22927">
        <v>3</v>
      </c>
      <c r="X22927">
        <v>0</v>
      </c>
      <c r="Y22927">
        <v>30.48</v>
      </c>
      <c r="Z22927">
        <v>2.919</v>
      </c>
      <c r="AA22927" t="s">
        <v>69</v>
      </c>
    </row>
    <row r="22928" spans="1:27" x14ac:dyDescent="0.25">
      <c r="A22928">
        <v>4799</v>
      </c>
      <c r="B22928" t="s">
        <v>30030</v>
      </c>
      <c r="C22928" s="1">
        <v>40690</v>
      </c>
      <c r="D22928" t="s">
        <v>163</v>
      </c>
      <c r="E22928" t="s">
        <v>115</v>
      </c>
      <c r="F22928">
        <v>2011</v>
      </c>
      <c r="G22928" s="1">
        <v>40696</v>
      </c>
      <c r="H22928">
        <v>6</v>
      </c>
      <c r="I22928" t="s">
        <v>108</v>
      </c>
      <c r="J22928" t="s">
        <v>3150</v>
      </c>
      <c r="K22928" t="s">
        <v>3151</v>
      </c>
      <c r="L22928" t="s">
        <v>32</v>
      </c>
      <c r="M22928" t="s">
        <v>14762</v>
      </c>
      <c r="N22928" t="s">
        <v>12626</v>
      </c>
      <c r="O22928" t="s">
        <v>11767</v>
      </c>
      <c r="P22928" t="s">
        <v>7967</v>
      </c>
      <c r="Q22928" t="s">
        <v>7938</v>
      </c>
      <c r="R22928" t="s">
        <v>26133</v>
      </c>
      <c r="S22928" t="s">
        <v>99</v>
      </c>
      <c r="T22928" t="s">
        <v>858</v>
      </c>
      <c r="U22928" t="s">
        <v>25388</v>
      </c>
      <c r="V22928">
        <v>43.56</v>
      </c>
      <c r="W22928">
        <v>2</v>
      </c>
      <c r="X22928">
        <v>0</v>
      </c>
      <c r="Y22928">
        <v>6.52</v>
      </c>
      <c r="Z22928">
        <v>2.7559999999999998</v>
      </c>
      <c r="AA22928" t="s">
        <v>69</v>
      </c>
    </row>
    <row r="22929" spans="1:27" x14ac:dyDescent="0.25">
      <c r="A22929">
        <v>27801</v>
      </c>
      <c r="B22929" t="s">
        <v>17544</v>
      </c>
      <c r="C22929" s="1">
        <v>40932</v>
      </c>
      <c r="D22929" t="s">
        <v>27</v>
      </c>
      <c r="E22929" t="s">
        <v>72</v>
      </c>
      <c r="F22929">
        <v>2012</v>
      </c>
      <c r="G22929" s="1">
        <v>40938</v>
      </c>
      <c r="H22929">
        <v>6</v>
      </c>
      <c r="I22929" t="s">
        <v>108</v>
      </c>
      <c r="J22929" t="s">
        <v>3789</v>
      </c>
      <c r="K22929" t="s">
        <v>3790</v>
      </c>
      <c r="L22929" t="s">
        <v>32</v>
      </c>
      <c r="M22929" t="s">
        <v>17545</v>
      </c>
      <c r="N22929" t="s">
        <v>17545</v>
      </c>
      <c r="O22929" t="s">
        <v>7914</v>
      </c>
      <c r="P22929" t="s">
        <v>52</v>
      </c>
      <c r="Q22929" t="s">
        <v>7895</v>
      </c>
      <c r="R22929" t="s">
        <v>23941</v>
      </c>
      <c r="S22929" t="s">
        <v>99</v>
      </c>
      <c r="T22929" t="s">
        <v>858</v>
      </c>
      <c r="U22929" t="s">
        <v>22027</v>
      </c>
      <c r="V22929">
        <v>73.02</v>
      </c>
      <c r="W22929">
        <v>2</v>
      </c>
      <c r="X22929">
        <v>0</v>
      </c>
      <c r="Y22929">
        <v>9.48</v>
      </c>
      <c r="Z22929">
        <v>2.75</v>
      </c>
      <c r="AA22929" t="s">
        <v>69</v>
      </c>
    </row>
    <row r="22930" spans="1:27" x14ac:dyDescent="0.25">
      <c r="A22930">
        <v>3176</v>
      </c>
      <c r="B22930" t="s">
        <v>18261</v>
      </c>
      <c r="C22930" s="1">
        <v>41316</v>
      </c>
      <c r="D22930" t="s">
        <v>71</v>
      </c>
      <c r="E22930" t="s">
        <v>44</v>
      </c>
      <c r="F22930">
        <v>2013</v>
      </c>
      <c r="G22930" s="1">
        <v>41322</v>
      </c>
      <c r="H22930">
        <v>6</v>
      </c>
      <c r="I22930" t="s">
        <v>108</v>
      </c>
      <c r="J22930" t="s">
        <v>991</v>
      </c>
      <c r="K22930" t="s">
        <v>992</v>
      </c>
      <c r="L22930" t="s">
        <v>32</v>
      </c>
      <c r="M22930" t="s">
        <v>9360</v>
      </c>
      <c r="N22930" t="s">
        <v>9361</v>
      </c>
      <c r="O22930" t="s">
        <v>8524</v>
      </c>
      <c r="P22930" t="s">
        <v>7967</v>
      </c>
      <c r="Q22930" t="s">
        <v>6324</v>
      </c>
      <c r="R22930" t="s">
        <v>30203</v>
      </c>
      <c r="S22930" t="s">
        <v>99</v>
      </c>
      <c r="T22930" t="s">
        <v>858</v>
      </c>
      <c r="U22930" t="s">
        <v>21410</v>
      </c>
      <c r="V22930">
        <v>28.92</v>
      </c>
      <c r="W22930">
        <v>2</v>
      </c>
      <c r="X22930">
        <v>0</v>
      </c>
      <c r="Y22930">
        <v>10.68</v>
      </c>
      <c r="Z22930">
        <v>2.3530000000000002</v>
      </c>
      <c r="AA22930" t="s">
        <v>69</v>
      </c>
    </row>
    <row r="22931" spans="1:27" x14ac:dyDescent="0.25">
      <c r="A22931">
        <v>16110</v>
      </c>
      <c r="B22931" t="s">
        <v>29997</v>
      </c>
      <c r="C22931" s="1">
        <v>41971</v>
      </c>
      <c r="D22931" t="s">
        <v>163</v>
      </c>
      <c r="E22931" t="s">
        <v>83</v>
      </c>
      <c r="F22931">
        <v>2014</v>
      </c>
      <c r="G22931" s="1">
        <v>41977</v>
      </c>
      <c r="H22931">
        <v>6</v>
      </c>
      <c r="I22931" t="s">
        <v>108</v>
      </c>
      <c r="J22931" t="s">
        <v>2996</v>
      </c>
      <c r="K22931" t="s">
        <v>2997</v>
      </c>
      <c r="L22931" t="s">
        <v>32</v>
      </c>
      <c r="M22931" t="s">
        <v>27800</v>
      </c>
      <c r="N22931" t="s">
        <v>9467</v>
      </c>
      <c r="O22931" t="s">
        <v>9468</v>
      </c>
      <c r="P22931" t="s">
        <v>78</v>
      </c>
      <c r="Q22931" t="s">
        <v>79</v>
      </c>
      <c r="R22931" t="s">
        <v>22180</v>
      </c>
      <c r="S22931" t="s">
        <v>99</v>
      </c>
      <c r="T22931" t="s">
        <v>858</v>
      </c>
      <c r="U22931" t="s">
        <v>22181</v>
      </c>
      <c r="V22931">
        <v>29.76</v>
      </c>
      <c r="W22931">
        <v>2</v>
      </c>
      <c r="X22931">
        <v>0</v>
      </c>
      <c r="Y22931">
        <v>3.84</v>
      </c>
      <c r="Z22931">
        <v>2.3199999999999998</v>
      </c>
      <c r="AA22931" t="s">
        <v>69</v>
      </c>
    </row>
    <row r="22932" spans="1:27" x14ac:dyDescent="0.25">
      <c r="A22932">
        <v>31051</v>
      </c>
      <c r="B22932" t="s">
        <v>20573</v>
      </c>
      <c r="C22932" s="1">
        <v>41617</v>
      </c>
      <c r="D22932" t="s">
        <v>71</v>
      </c>
      <c r="E22932" t="s">
        <v>157</v>
      </c>
      <c r="F22932">
        <v>2013</v>
      </c>
      <c r="G22932" s="1">
        <v>41623</v>
      </c>
      <c r="H22932">
        <v>6</v>
      </c>
      <c r="I22932" t="s">
        <v>108</v>
      </c>
      <c r="J22932" t="s">
        <v>827</v>
      </c>
      <c r="K22932" t="s">
        <v>828</v>
      </c>
      <c r="L22932" t="s">
        <v>32</v>
      </c>
      <c r="M22932" t="s">
        <v>13126</v>
      </c>
      <c r="N22932" t="s">
        <v>8862</v>
      </c>
      <c r="O22932" t="s">
        <v>8109</v>
      </c>
      <c r="P22932" t="s">
        <v>52</v>
      </c>
      <c r="Q22932" t="s">
        <v>53</v>
      </c>
      <c r="R22932" t="s">
        <v>30277</v>
      </c>
      <c r="S22932" t="s">
        <v>99</v>
      </c>
      <c r="T22932" t="s">
        <v>858</v>
      </c>
      <c r="U22932" t="s">
        <v>21410</v>
      </c>
      <c r="V22932">
        <v>43.38</v>
      </c>
      <c r="W22932">
        <v>2</v>
      </c>
      <c r="X22932">
        <v>0</v>
      </c>
      <c r="Y22932">
        <v>12.12</v>
      </c>
      <c r="Z22932">
        <v>2.3199999999999998</v>
      </c>
      <c r="AA22932" t="s">
        <v>69</v>
      </c>
    </row>
    <row r="22933" spans="1:27" x14ac:dyDescent="0.25">
      <c r="A22933">
        <v>17536</v>
      </c>
      <c r="B22933" t="s">
        <v>20010</v>
      </c>
      <c r="C22933" s="1">
        <v>40770</v>
      </c>
      <c r="D22933" t="s">
        <v>71</v>
      </c>
      <c r="E22933" t="s">
        <v>164</v>
      </c>
      <c r="F22933">
        <v>2011</v>
      </c>
      <c r="G22933" s="1">
        <v>40776</v>
      </c>
      <c r="H22933">
        <v>6</v>
      </c>
      <c r="I22933" t="s">
        <v>108</v>
      </c>
      <c r="J22933" t="s">
        <v>1024</v>
      </c>
      <c r="K22933" t="s">
        <v>1025</v>
      </c>
      <c r="L22933" t="s">
        <v>32</v>
      </c>
      <c r="M22933" t="s">
        <v>9791</v>
      </c>
      <c r="N22933" t="s">
        <v>9791</v>
      </c>
      <c r="O22933" t="s">
        <v>77</v>
      </c>
      <c r="P22933" t="s">
        <v>78</v>
      </c>
      <c r="Q22933" t="s">
        <v>79</v>
      </c>
      <c r="R22933" t="s">
        <v>21640</v>
      </c>
      <c r="S22933" t="s">
        <v>99</v>
      </c>
      <c r="T22933" t="s">
        <v>858</v>
      </c>
      <c r="U22933" t="s">
        <v>21641</v>
      </c>
      <c r="V22933">
        <v>41.4</v>
      </c>
      <c r="W22933">
        <v>3</v>
      </c>
      <c r="X22933">
        <v>0</v>
      </c>
      <c r="Y22933">
        <v>3.24</v>
      </c>
      <c r="Z22933">
        <v>1.83</v>
      </c>
      <c r="AA22933" t="s">
        <v>69</v>
      </c>
    </row>
    <row r="22934" spans="1:27" x14ac:dyDescent="0.25">
      <c r="A22934">
        <v>46266</v>
      </c>
      <c r="B22934" t="s">
        <v>29995</v>
      </c>
      <c r="C22934" s="1">
        <v>41953</v>
      </c>
      <c r="D22934" t="s">
        <v>71</v>
      </c>
      <c r="E22934" t="s">
        <v>83</v>
      </c>
      <c r="F22934">
        <v>2014</v>
      </c>
      <c r="G22934" s="1">
        <v>41959</v>
      </c>
      <c r="H22934">
        <v>6</v>
      </c>
      <c r="I22934" t="s">
        <v>108</v>
      </c>
      <c r="J22934" t="s">
        <v>17182</v>
      </c>
      <c r="K22934" t="s">
        <v>3261</v>
      </c>
      <c r="L22934" t="s">
        <v>32</v>
      </c>
      <c r="M22934" t="s">
        <v>12418</v>
      </c>
      <c r="N22934" t="s">
        <v>12418</v>
      </c>
      <c r="O22934" t="s">
        <v>12419</v>
      </c>
      <c r="P22934" t="s">
        <v>7902</v>
      </c>
      <c r="Q22934" t="s">
        <v>7902</v>
      </c>
      <c r="R22934" t="s">
        <v>25290</v>
      </c>
      <c r="S22934" t="s">
        <v>99</v>
      </c>
      <c r="T22934" t="s">
        <v>858</v>
      </c>
      <c r="U22934" t="s">
        <v>22711</v>
      </c>
      <c r="V22934">
        <v>22.14</v>
      </c>
      <c r="W22934">
        <v>1</v>
      </c>
      <c r="X22934">
        <v>0</v>
      </c>
      <c r="Y22934">
        <v>1.32</v>
      </c>
      <c r="Z22934">
        <v>1.75</v>
      </c>
      <c r="AA22934" t="s">
        <v>69</v>
      </c>
    </row>
    <row r="22935" spans="1:27" x14ac:dyDescent="0.25">
      <c r="A22935">
        <v>6298</v>
      </c>
      <c r="B22935" t="s">
        <v>20216</v>
      </c>
      <c r="C22935" s="1">
        <v>41247</v>
      </c>
      <c r="D22935" t="s">
        <v>27</v>
      </c>
      <c r="E22935" t="s">
        <v>157</v>
      </c>
      <c r="F22935">
        <v>2012</v>
      </c>
      <c r="G22935" s="1">
        <v>41253</v>
      </c>
      <c r="H22935">
        <v>6</v>
      </c>
      <c r="I22935" t="s">
        <v>108</v>
      </c>
      <c r="J22935" t="s">
        <v>3081</v>
      </c>
      <c r="K22935" t="s">
        <v>3082</v>
      </c>
      <c r="L22935" t="s">
        <v>32</v>
      </c>
      <c r="M22935" t="s">
        <v>8360</v>
      </c>
      <c r="N22935" t="s">
        <v>8360</v>
      </c>
      <c r="O22935" t="s">
        <v>8361</v>
      </c>
      <c r="P22935" t="s">
        <v>7967</v>
      </c>
      <c r="Q22935" t="s">
        <v>79</v>
      </c>
      <c r="R22935" t="s">
        <v>24746</v>
      </c>
      <c r="S22935" t="s">
        <v>99</v>
      </c>
      <c r="T22935" t="s">
        <v>858</v>
      </c>
      <c r="U22935" t="s">
        <v>21862</v>
      </c>
      <c r="V22935">
        <v>20.239999999999998</v>
      </c>
      <c r="W22935">
        <v>2</v>
      </c>
      <c r="X22935">
        <v>0</v>
      </c>
      <c r="Y22935">
        <v>3.2</v>
      </c>
      <c r="Z22935">
        <v>1.69</v>
      </c>
      <c r="AA22935" t="s">
        <v>69</v>
      </c>
    </row>
    <row r="22936" spans="1:27" x14ac:dyDescent="0.25">
      <c r="A22936">
        <v>47144</v>
      </c>
      <c r="B22936" t="s">
        <v>18187</v>
      </c>
      <c r="C22936" s="1">
        <v>41908</v>
      </c>
      <c r="D22936" t="s">
        <v>163</v>
      </c>
      <c r="E22936" t="s">
        <v>122</v>
      </c>
      <c r="F22936">
        <v>2014</v>
      </c>
      <c r="G22936" s="1">
        <v>41914</v>
      </c>
      <c r="H22936">
        <v>6</v>
      </c>
      <c r="I22936" t="s">
        <v>108</v>
      </c>
      <c r="J22936" t="s">
        <v>11389</v>
      </c>
      <c r="K22936" t="s">
        <v>2632</v>
      </c>
      <c r="L22936" t="s">
        <v>32</v>
      </c>
      <c r="M22936" t="s">
        <v>18188</v>
      </c>
      <c r="N22936" t="s">
        <v>12301</v>
      </c>
      <c r="O22936" t="s">
        <v>7925</v>
      </c>
      <c r="P22936" t="s">
        <v>7902</v>
      </c>
      <c r="Q22936" t="s">
        <v>7902</v>
      </c>
      <c r="R22936" t="s">
        <v>28287</v>
      </c>
      <c r="S22936" t="s">
        <v>99</v>
      </c>
      <c r="T22936" t="s">
        <v>858</v>
      </c>
      <c r="U22936" t="s">
        <v>23538</v>
      </c>
      <c r="V22936">
        <v>22.26</v>
      </c>
      <c r="W22936">
        <v>2</v>
      </c>
      <c r="X22936">
        <v>0</v>
      </c>
      <c r="Y22936">
        <v>8.2200000000000006</v>
      </c>
      <c r="Z22936">
        <v>1.55</v>
      </c>
      <c r="AA22936" t="s">
        <v>69</v>
      </c>
    </row>
    <row r="22937" spans="1:27" x14ac:dyDescent="0.25">
      <c r="A22937">
        <v>48302</v>
      </c>
      <c r="B22937" t="s">
        <v>28096</v>
      </c>
      <c r="C22937" s="1">
        <v>41598</v>
      </c>
      <c r="D22937" t="s">
        <v>114</v>
      </c>
      <c r="E22937" t="s">
        <v>83</v>
      </c>
      <c r="F22937">
        <v>2013</v>
      </c>
      <c r="G22937" s="1">
        <v>41604</v>
      </c>
      <c r="H22937">
        <v>6</v>
      </c>
      <c r="I22937" t="s">
        <v>108</v>
      </c>
      <c r="J22937" t="s">
        <v>8373</v>
      </c>
      <c r="K22937" t="s">
        <v>135</v>
      </c>
      <c r="L22937" t="s">
        <v>32</v>
      </c>
      <c r="M22937" t="s">
        <v>18682</v>
      </c>
      <c r="N22937" t="s">
        <v>9089</v>
      </c>
      <c r="O22937" t="s">
        <v>7961</v>
      </c>
      <c r="P22937" t="s">
        <v>87</v>
      </c>
      <c r="Q22937" t="s">
        <v>87</v>
      </c>
      <c r="R22937" t="s">
        <v>28584</v>
      </c>
      <c r="S22937" t="s">
        <v>99</v>
      </c>
      <c r="T22937" t="s">
        <v>858</v>
      </c>
      <c r="U22937" t="s">
        <v>21644</v>
      </c>
      <c r="V22937">
        <v>27.33</v>
      </c>
      <c r="W22937">
        <v>1</v>
      </c>
      <c r="X22937">
        <v>0</v>
      </c>
      <c r="Y22937">
        <v>1.08</v>
      </c>
      <c r="Z22937">
        <v>1.55</v>
      </c>
      <c r="AA22937" t="s">
        <v>69</v>
      </c>
    </row>
    <row r="22938" spans="1:27" x14ac:dyDescent="0.25">
      <c r="A22938">
        <v>43943</v>
      </c>
      <c r="B22938" t="s">
        <v>30215</v>
      </c>
      <c r="C22938" s="1">
        <v>41452</v>
      </c>
      <c r="D22938" t="s">
        <v>59</v>
      </c>
      <c r="E22938" t="s">
        <v>92</v>
      </c>
      <c r="F22938">
        <v>2013</v>
      </c>
      <c r="G22938" s="1">
        <v>41458</v>
      </c>
      <c r="H22938">
        <v>6</v>
      </c>
      <c r="I22938" t="s">
        <v>108</v>
      </c>
      <c r="J22938" t="s">
        <v>17948</v>
      </c>
      <c r="K22938" t="s">
        <v>9227</v>
      </c>
      <c r="L22938" t="s">
        <v>32</v>
      </c>
      <c r="M22938" t="s">
        <v>11254</v>
      </c>
      <c r="N22938" t="s">
        <v>11255</v>
      </c>
      <c r="O22938" t="s">
        <v>7980</v>
      </c>
      <c r="P22938" t="s">
        <v>7902</v>
      </c>
      <c r="Q22938" t="s">
        <v>7902</v>
      </c>
      <c r="R22938" t="s">
        <v>21926</v>
      </c>
      <c r="S22938" t="s">
        <v>99</v>
      </c>
      <c r="T22938" t="s">
        <v>858</v>
      </c>
      <c r="U22938" t="s">
        <v>21927</v>
      </c>
      <c r="V22938">
        <v>22.29</v>
      </c>
      <c r="W22938">
        <v>1</v>
      </c>
      <c r="X22938">
        <v>0</v>
      </c>
      <c r="Y22938">
        <v>6.9</v>
      </c>
      <c r="Z22938">
        <v>1.49</v>
      </c>
      <c r="AA22938" t="s">
        <v>69</v>
      </c>
    </row>
    <row r="22939" spans="1:27" x14ac:dyDescent="0.25">
      <c r="A22939">
        <v>3021</v>
      </c>
      <c r="B22939" t="s">
        <v>20597</v>
      </c>
      <c r="C22939" s="1">
        <v>41502</v>
      </c>
      <c r="D22939" t="s">
        <v>163</v>
      </c>
      <c r="E22939" t="s">
        <v>164</v>
      </c>
      <c r="F22939">
        <v>2013</v>
      </c>
      <c r="G22939" s="1">
        <v>41508</v>
      </c>
      <c r="H22939">
        <v>6</v>
      </c>
      <c r="I22939" t="s">
        <v>108</v>
      </c>
      <c r="J22939" t="s">
        <v>365</v>
      </c>
      <c r="K22939" t="s">
        <v>366</v>
      </c>
      <c r="L22939" t="s">
        <v>32</v>
      </c>
      <c r="M22939" t="s">
        <v>9214</v>
      </c>
      <c r="N22939" t="s">
        <v>9214</v>
      </c>
      <c r="O22939" t="s">
        <v>8296</v>
      </c>
      <c r="P22939" t="s">
        <v>7967</v>
      </c>
      <c r="Q22939" t="s">
        <v>79</v>
      </c>
      <c r="R22939" t="s">
        <v>22914</v>
      </c>
      <c r="S22939" t="s">
        <v>99</v>
      </c>
      <c r="T22939" t="s">
        <v>858</v>
      </c>
      <c r="U22939" t="s">
        <v>22915</v>
      </c>
      <c r="V22939">
        <v>205.24</v>
      </c>
      <c r="W22939">
        <v>7</v>
      </c>
      <c r="X22939">
        <v>0</v>
      </c>
      <c r="Y22939">
        <v>82.04</v>
      </c>
      <c r="Z22939">
        <v>1.478</v>
      </c>
      <c r="AA22939" t="s">
        <v>69</v>
      </c>
    </row>
    <row r="22940" spans="1:27" x14ac:dyDescent="0.25">
      <c r="A22940">
        <v>9457</v>
      </c>
      <c r="B22940" t="s">
        <v>17541</v>
      </c>
      <c r="C22940" s="1">
        <v>41809</v>
      </c>
      <c r="D22940" t="s">
        <v>59</v>
      </c>
      <c r="E22940" t="s">
        <v>92</v>
      </c>
      <c r="F22940">
        <v>2014</v>
      </c>
      <c r="G22940" s="1">
        <v>41815</v>
      </c>
      <c r="H22940">
        <v>6</v>
      </c>
      <c r="I22940" t="s">
        <v>108</v>
      </c>
      <c r="J22940" t="s">
        <v>4008</v>
      </c>
      <c r="K22940" t="s">
        <v>4009</v>
      </c>
      <c r="L22940" t="s">
        <v>32</v>
      </c>
      <c r="M22940" t="s">
        <v>17542</v>
      </c>
      <c r="N22940" t="s">
        <v>17542</v>
      </c>
      <c r="O22940" t="s">
        <v>8524</v>
      </c>
      <c r="P22940" t="s">
        <v>7967</v>
      </c>
      <c r="Q22940" t="s">
        <v>6324</v>
      </c>
      <c r="R22940" t="s">
        <v>22070</v>
      </c>
      <c r="S22940" t="s">
        <v>99</v>
      </c>
      <c r="T22940" t="s">
        <v>858</v>
      </c>
      <c r="U22940" t="s">
        <v>21213</v>
      </c>
      <c r="V22940">
        <v>16.82</v>
      </c>
      <c r="W22940">
        <v>1</v>
      </c>
      <c r="X22940">
        <v>0</v>
      </c>
      <c r="Y22940">
        <v>5.38</v>
      </c>
      <c r="Z22940">
        <v>1.337</v>
      </c>
      <c r="AA22940" t="s">
        <v>69</v>
      </c>
    </row>
    <row r="22941" spans="1:27" x14ac:dyDescent="0.25">
      <c r="A22941">
        <v>41796</v>
      </c>
      <c r="B22941" t="s">
        <v>18158</v>
      </c>
      <c r="C22941" s="1">
        <v>41642</v>
      </c>
      <c r="D22941" t="s">
        <v>163</v>
      </c>
      <c r="E22941" t="s">
        <v>72</v>
      </c>
      <c r="F22941">
        <v>2014</v>
      </c>
      <c r="G22941" s="1">
        <v>41648</v>
      </c>
      <c r="H22941">
        <v>6</v>
      </c>
      <c r="I22941" t="s">
        <v>108</v>
      </c>
      <c r="J22941" t="s">
        <v>13439</v>
      </c>
      <c r="K22941" t="s">
        <v>623</v>
      </c>
      <c r="L22941" t="s">
        <v>32</v>
      </c>
      <c r="M22941" t="s">
        <v>9263</v>
      </c>
      <c r="N22941" t="s">
        <v>9264</v>
      </c>
      <c r="O22941" t="s">
        <v>7961</v>
      </c>
      <c r="P22941" t="s">
        <v>87</v>
      </c>
      <c r="Q22941" t="s">
        <v>87</v>
      </c>
      <c r="R22941" t="s">
        <v>22411</v>
      </c>
      <c r="S22941" t="s">
        <v>99</v>
      </c>
      <c r="T22941" t="s">
        <v>858</v>
      </c>
      <c r="U22941" t="s">
        <v>21998</v>
      </c>
      <c r="V22941">
        <v>16.11</v>
      </c>
      <c r="W22941">
        <v>1</v>
      </c>
      <c r="X22941">
        <v>0</v>
      </c>
      <c r="Y22941">
        <v>4.83</v>
      </c>
      <c r="Z22941">
        <v>0.96</v>
      </c>
      <c r="AA22941" t="s">
        <v>69</v>
      </c>
    </row>
    <row r="22942" spans="1:27" x14ac:dyDescent="0.25">
      <c r="A22942">
        <v>47401</v>
      </c>
      <c r="B22942" t="s">
        <v>19307</v>
      </c>
      <c r="C22942" s="1">
        <v>41233</v>
      </c>
      <c r="D22942" t="s">
        <v>27</v>
      </c>
      <c r="E22942" t="s">
        <v>83</v>
      </c>
      <c r="F22942">
        <v>2012</v>
      </c>
      <c r="G22942" s="1">
        <v>41239</v>
      </c>
      <c r="H22942">
        <v>6</v>
      </c>
      <c r="I22942" t="s">
        <v>108</v>
      </c>
      <c r="J22942" t="s">
        <v>9405</v>
      </c>
      <c r="K22942" t="s">
        <v>4820</v>
      </c>
      <c r="L22942" t="s">
        <v>32</v>
      </c>
      <c r="M22942" t="s">
        <v>11271</v>
      </c>
      <c r="N22942" t="s">
        <v>8542</v>
      </c>
      <c r="O22942" t="s">
        <v>8045</v>
      </c>
      <c r="P22942" t="s">
        <v>8045</v>
      </c>
      <c r="Q22942" t="s">
        <v>8045</v>
      </c>
      <c r="R22942" t="s">
        <v>24820</v>
      </c>
      <c r="S22942" t="s">
        <v>99</v>
      </c>
      <c r="T22942" t="s">
        <v>858</v>
      </c>
      <c r="U22942" t="s">
        <v>23628</v>
      </c>
      <c r="V22942">
        <v>23.76</v>
      </c>
      <c r="W22942">
        <v>1</v>
      </c>
      <c r="X22942">
        <v>0</v>
      </c>
      <c r="Y22942">
        <v>5.94</v>
      </c>
      <c r="Z22942">
        <v>0.8</v>
      </c>
      <c r="AA22942" t="s">
        <v>69</v>
      </c>
    </row>
    <row r="22943" spans="1:27" x14ac:dyDescent="0.25">
      <c r="A22943">
        <v>6356</v>
      </c>
      <c r="B22943" t="s">
        <v>19375</v>
      </c>
      <c r="C22943" s="1">
        <v>41918</v>
      </c>
      <c r="D22943" t="s">
        <v>71</v>
      </c>
      <c r="E22943" t="s">
        <v>60</v>
      </c>
      <c r="F22943">
        <v>2014</v>
      </c>
      <c r="G22943" s="1">
        <v>41924</v>
      </c>
      <c r="H22943">
        <v>6</v>
      </c>
      <c r="I22943" t="s">
        <v>108</v>
      </c>
      <c r="J22943" t="s">
        <v>3889</v>
      </c>
      <c r="K22943" t="s">
        <v>3890</v>
      </c>
      <c r="L22943" t="s">
        <v>32</v>
      </c>
      <c r="M22943" t="s">
        <v>19376</v>
      </c>
      <c r="N22943" t="s">
        <v>11966</v>
      </c>
      <c r="O22943" t="s">
        <v>11767</v>
      </c>
      <c r="P22943" t="s">
        <v>7967</v>
      </c>
      <c r="Q22943" t="s">
        <v>7938</v>
      </c>
      <c r="R22943" t="s">
        <v>30203</v>
      </c>
      <c r="S22943" t="s">
        <v>99</v>
      </c>
      <c r="T22943" t="s">
        <v>858</v>
      </c>
      <c r="U22943" t="s">
        <v>21410</v>
      </c>
      <c r="V22943">
        <v>28.92</v>
      </c>
      <c r="W22943">
        <v>2</v>
      </c>
      <c r="X22943">
        <v>0</v>
      </c>
      <c r="Y22943">
        <v>10.68</v>
      </c>
      <c r="Z22943">
        <v>0.72</v>
      </c>
      <c r="AA22943" t="s">
        <v>69</v>
      </c>
    </row>
    <row r="22944" spans="1:27" x14ac:dyDescent="0.25">
      <c r="A22944">
        <v>9581</v>
      </c>
      <c r="B22944" t="s">
        <v>18766</v>
      </c>
      <c r="C22944" s="1">
        <v>40912</v>
      </c>
      <c r="D22944" t="s">
        <v>114</v>
      </c>
      <c r="E22944" t="s">
        <v>72</v>
      </c>
      <c r="F22944">
        <v>2012</v>
      </c>
      <c r="G22944" s="1">
        <v>40918</v>
      </c>
      <c r="H22944">
        <v>6</v>
      </c>
      <c r="I22944" t="s">
        <v>108</v>
      </c>
      <c r="J22944" t="s">
        <v>1913</v>
      </c>
      <c r="K22944" t="s">
        <v>1914</v>
      </c>
      <c r="L22944" t="s">
        <v>32</v>
      </c>
      <c r="M22944" t="s">
        <v>15934</v>
      </c>
      <c r="N22944" t="s">
        <v>15935</v>
      </c>
      <c r="O22944" t="s">
        <v>8245</v>
      </c>
      <c r="P22944" t="s">
        <v>7967</v>
      </c>
      <c r="Q22944" t="s">
        <v>6324</v>
      </c>
      <c r="R22944" t="s">
        <v>23843</v>
      </c>
      <c r="S22944" t="s">
        <v>99</v>
      </c>
      <c r="T22944" t="s">
        <v>858</v>
      </c>
      <c r="U22944" t="s">
        <v>22588</v>
      </c>
      <c r="V22944">
        <v>23.28</v>
      </c>
      <c r="W22944">
        <v>1</v>
      </c>
      <c r="X22944">
        <v>0</v>
      </c>
      <c r="Y22944">
        <v>1.86</v>
      </c>
      <c r="Z22944">
        <v>0.57499999999999996</v>
      </c>
      <c r="AA22944" t="s">
        <v>69</v>
      </c>
    </row>
    <row r="22945" spans="1:27" x14ac:dyDescent="0.25">
      <c r="A22945">
        <v>20685</v>
      </c>
      <c r="B22945" t="s">
        <v>17438</v>
      </c>
      <c r="C22945" s="1">
        <v>41986</v>
      </c>
      <c r="D22945" t="s">
        <v>133</v>
      </c>
      <c r="E22945" t="s">
        <v>157</v>
      </c>
      <c r="F22945">
        <v>2014</v>
      </c>
      <c r="G22945" s="1">
        <v>41992</v>
      </c>
      <c r="H22945">
        <v>6</v>
      </c>
      <c r="I22945" t="s">
        <v>108</v>
      </c>
      <c r="J22945" t="s">
        <v>1989</v>
      </c>
      <c r="K22945" t="s">
        <v>1990</v>
      </c>
      <c r="L22945" t="s">
        <v>32</v>
      </c>
      <c r="M22945" t="s">
        <v>17439</v>
      </c>
      <c r="N22945" t="s">
        <v>10762</v>
      </c>
      <c r="O22945" t="s">
        <v>9130</v>
      </c>
      <c r="P22945" t="s">
        <v>52</v>
      </c>
      <c r="Q22945" t="s">
        <v>7909</v>
      </c>
      <c r="R22945" t="s">
        <v>30227</v>
      </c>
      <c r="S22945" t="s">
        <v>99</v>
      </c>
      <c r="T22945" t="s">
        <v>830</v>
      </c>
      <c r="U22945" t="s">
        <v>26514</v>
      </c>
      <c r="V22945">
        <v>3242.88</v>
      </c>
      <c r="W22945">
        <v>6</v>
      </c>
      <c r="X22945">
        <v>0</v>
      </c>
      <c r="Y22945">
        <v>421.56</v>
      </c>
      <c r="Z22945">
        <v>271.58999999999997</v>
      </c>
      <c r="AA22945" t="s">
        <v>69</v>
      </c>
    </row>
    <row r="22946" spans="1:27" x14ac:dyDescent="0.25">
      <c r="A22946">
        <v>21505</v>
      </c>
      <c r="B22946" t="s">
        <v>20602</v>
      </c>
      <c r="C22946" s="1">
        <v>41076</v>
      </c>
      <c r="D22946" t="s">
        <v>133</v>
      </c>
      <c r="E22946" t="s">
        <v>92</v>
      </c>
      <c r="F22946">
        <v>2012</v>
      </c>
      <c r="G22946" s="1">
        <v>41082</v>
      </c>
      <c r="H22946">
        <v>6</v>
      </c>
      <c r="I22946" t="s">
        <v>108</v>
      </c>
      <c r="J22946" t="s">
        <v>15892</v>
      </c>
      <c r="K22946" t="s">
        <v>14137</v>
      </c>
      <c r="L22946" t="s">
        <v>32</v>
      </c>
      <c r="M22946" t="s">
        <v>8916</v>
      </c>
      <c r="N22946" t="s">
        <v>8917</v>
      </c>
      <c r="O22946" t="s">
        <v>7914</v>
      </c>
      <c r="P22946" t="s">
        <v>52</v>
      </c>
      <c r="Q22946" t="s">
        <v>7895</v>
      </c>
      <c r="R22946" t="s">
        <v>25273</v>
      </c>
      <c r="S22946" t="s">
        <v>99</v>
      </c>
      <c r="T22946" t="s">
        <v>830</v>
      </c>
      <c r="U22946" t="s">
        <v>25274</v>
      </c>
      <c r="V22946">
        <v>2799.63</v>
      </c>
      <c r="W22946">
        <v>9</v>
      </c>
      <c r="X22946">
        <v>0</v>
      </c>
      <c r="Y22946">
        <v>391.77</v>
      </c>
      <c r="Z22946">
        <v>265.45999999999998</v>
      </c>
      <c r="AA22946" t="s">
        <v>69</v>
      </c>
    </row>
    <row r="22947" spans="1:27" x14ac:dyDescent="0.25">
      <c r="A22947">
        <v>25048</v>
      </c>
      <c r="B22947" t="s">
        <v>30228</v>
      </c>
      <c r="C22947" s="1">
        <v>40829</v>
      </c>
      <c r="D22947" t="s">
        <v>59</v>
      </c>
      <c r="E22947" t="s">
        <v>60</v>
      </c>
      <c r="F22947">
        <v>2011</v>
      </c>
      <c r="G22947" s="1">
        <v>40835</v>
      </c>
      <c r="H22947">
        <v>6</v>
      </c>
      <c r="I22947" t="s">
        <v>108</v>
      </c>
      <c r="J22947" t="s">
        <v>2377</v>
      </c>
      <c r="K22947" t="s">
        <v>2378</v>
      </c>
      <c r="L22947" t="s">
        <v>32</v>
      </c>
      <c r="M22947" t="s">
        <v>10753</v>
      </c>
      <c r="N22947" t="s">
        <v>8947</v>
      </c>
      <c r="O22947" t="s">
        <v>7914</v>
      </c>
      <c r="P22947" t="s">
        <v>52</v>
      </c>
      <c r="Q22947" t="s">
        <v>7895</v>
      </c>
      <c r="R22947" t="s">
        <v>30229</v>
      </c>
      <c r="S22947" t="s">
        <v>99</v>
      </c>
      <c r="T22947" t="s">
        <v>830</v>
      </c>
      <c r="U22947" t="s">
        <v>28242</v>
      </c>
      <c r="V22947">
        <v>1139.1600000000001</v>
      </c>
      <c r="W22947">
        <v>2</v>
      </c>
      <c r="X22947">
        <v>0</v>
      </c>
      <c r="Y22947">
        <v>284.76</v>
      </c>
      <c r="Z22947">
        <v>110.3</v>
      </c>
      <c r="AA22947" t="s">
        <v>69</v>
      </c>
    </row>
    <row r="22948" spans="1:27" x14ac:dyDescent="0.25">
      <c r="A22948">
        <v>20595</v>
      </c>
      <c r="B22948" t="s">
        <v>20097</v>
      </c>
      <c r="C22948" s="1">
        <v>41129</v>
      </c>
      <c r="D22948" t="s">
        <v>114</v>
      </c>
      <c r="E22948" t="s">
        <v>164</v>
      </c>
      <c r="F22948">
        <v>2012</v>
      </c>
      <c r="G22948" s="1">
        <v>41135</v>
      </c>
      <c r="H22948">
        <v>6</v>
      </c>
      <c r="I22948" t="s">
        <v>108</v>
      </c>
      <c r="J22948" t="s">
        <v>227</v>
      </c>
      <c r="K22948" t="s">
        <v>228</v>
      </c>
      <c r="L22948" t="s">
        <v>32</v>
      </c>
      <c r="M22948" t="s">
        <v>15357</v>
      </c>
      <c r="N22948" t="s">
        <v>8547</v>
      </c>
      <c r="O22948" t="s">
        <v>8212</v>
      </c>
      <c r="P22948" t="s">
        <v>52</v>
      </c>
      <c r="Q22948" t="s">
        <v>7909</v>
      </c>
      <c r="R22948" t="s">
        <v>21069</v>
      </c>
      <c r="S22948" t="s">
        <v>99</v>
      </c>
      <c r="T22948" t="s">
        <v>830</v>
      </c>
      <c r="U22948" t="s">
        <v>21070</v>
      </c>
      <c r="V22948">
        <v>1285.05</v>
      </c>
      <c r="W22948">
        <v>13</v>
      </c>
      <c r="X22948">
        <v>0</v>
      </c>
      <c r="Y22948">
        <v>552.24</v>
      </c>
      <c r="Z22948">
        <v>100.48</v>
      </c>
      <c r="AA22948" t="s">
        <v>69</v>
      </c>
    </row>
    <row r="22949" spans="1:27" x14ac:dyDescent="0.25">
      <c r="A22949">
        <v>44156</v>
      </c>
      <c r="B22949" t="s">
        <v>30146</v>
      </c>
      <c r="C22949" s="1">
        <v>41347</v>
      </c>
      <c r="D22949" t="s">
        <v>59</v>
      </c>
      <c r="E22949" t="s">
        <v>280</v>
      </c>
      <c r="F22949">
        <v>2013</v>
      </c>
      <c r="G22949" s="1">
        <v>41353</v>
      </c>
      <c r="H22949">
        <v>6</v>
      </c>
      <c r="I22949" t="s">
        <v>108</v>
      </c>
      <c r="J22949" t="s">
        <v>27665</v>
      </c>
      <c r="K22949" t="s">
        <v>4009</v>
      </c>
      <c r="L22949" t="s">
        <v>32</v>
      </c>
      <c r="M22949" t="s">
        <v>30147</v>
      </c>
      <c r="N22949" t="s">
        <v>8084</v>
      </c>
      <c r="O22949" t="s">
        <v>7980</v>
      </c>
      <c r="P22949" t="s">
        <v>7902</v>
      </c>
      <c r="Q22949" t="s">
        <v>7902</v>
      </c>
      <c r="R22949" t="s">
        <v>22311</v>
      </c>
      <c r="S22949" t="s">
        <v>99</v>
      </c>
      <c r="T22949" t="s">
        <v>830</v>
      </c>
      <c r="U22949" t="s">
        <v>22312</v>
      </c>
      <c r="V22949">
        <v>1810.26</v>
      </c>
      <c r="W22949">
        <v>6</v>
      </c>
      <c r="X22949">
        <v>0</v>
      </c>
      <c r="Y22949">
        <v>162.9</v>
      </c>
      <c r="Z22949">
        <v>100.37</v>
      </c>
      <c r="AA22949" t="s">
        <v>69</v>
      </c>
    </row>
    <row r="22950" spans="1:27" x14ac:dyDescent="0.25">
      <c r="A22950">
        <v>27696</v>
      </c>
      <c r="B22950" t="s">
        <v>17467</v>
      </c>
      <c r="C22950" s="1">
        <v>41081</v>
      </c>
      <c r="D22950" t="s">
        <v>59</v>
      </c>
      <c r="E22950" t="s">
        <v>92</v>
      </c>
      <c r="F22950">
        <v>2012</v>
      </c>
      <c r="G22950" s="1">
        <v>41087</v>
      </c>
      <c r="H22950">
        <v>6</v>
      </c>
      <c r="I22950" t="s">
        <v>108</v>
      </c>
      <c r="J22950" t="s">
        <v>6570</v>
      </c>
      <c r="K22950" t="s">
        <v>6571</v>
      </c>
      <c r="L22950" t="s">
        <v>32</v>
      </c>
      <c r="M22950" t="s">
        <v>10857</v>
      </c>
      <c r="N22950" t="s">
        <v>10858</v>
      </c>
      <c r="O22950" t="s">
        <v>8237</v>
      </c>
      <c r="P22950" t="s">
        <v>52</v>
      </c>
      <c r="Q22950" t="s">
        <v>8199</v>
      </c>
      <c r="R22950" t="s">
        <v>29639</v>
      </c>
      <c r="S22950" t="s">
        <v>99</v>
      </c>
      <c r="T22950" t="s">
        <v>830</v>
      </c>
      <c r="U22950" t="s">
        <v>22623</v>
      </c>
      <c r="V22950">
        <v>1609.29</v>
      </c>
      <c r="W22950">
        <v>3</v>
      </c>
      <c r="X22950">
        <v>0</v>
      </c>
      <c r="Y22950">
        <v>241.38</v>
      </c>
      <c r="Z22950">
        <v>87.51</v>
      </c>
      <c r="AA22950" t="s">
        <v>69</v>
      </c>
    </row>
    <row r="22951" spans="1:27" x14ac:dyDescent="0.25">
      <c r="A22951">
        <v>8345</v>
      </c>
      <c r="B22951" t="s">
        <v>30325</v>
      </c>
      <c r="C22951" s="1">
        <v>41818</v>
      </c>
      <c r="D22951" t="s">
        <v>133</v>
      </c>
      <c r="E22951" t="s">
        <v>92</v>
      </c>
      <c r="F22951">
        <v>2014</v>
      </c>
      <c r="G22951" s="1">
        <v>41824</v>
      </c>
      <c r="H22951">
        <v>6</v>
      </c>
      <c r="I22951" t="s">
        <v>108</v>
      </c>
      <c r="J22951" t="s">
        <v>2061</v>
      </c>
      <c r="K22951" t="s">
        <v>2062</v>
      </c>
      <c r="L22951" t="s">
        <v>32</v>
      </c>
      <c r="M22951" t="s">
        <v>8658</v>
      </c>
      <c r="N22951" t="s">
        <v>8269</v>
      </c>
      <c r="O22951" t="s">
        <v>8269</v>
      </c>
      <c r="P22951" t="s">
        <v>7967</v>
      </c>
      <c r="Q22951" t="s">
        <v>79</v>
      </c>
      <c r="R22951" t="s">
        <v>25373</v>
      </c>
      <c r="S22951" t="s">
        <v>99</v>
      </c>
      <c r="T22951" t="s">
        <v>830</v>
      </c>
      <c r="U22951" t="s">
        <v>25374</v>
      </c>
      <c r="V22951">
        <v>999.12</v>
      </c>
      <c r="W22951">
        <v>3</v>
      </c>
      <c r="X22951">
        <v>0</v>
      </c>
      <c r="Y22951">
        <v>179.82</v>
      </c>
      <c r="Z22951">
        <v>75.802999999999997</v>
      </c>
      <c r="AA22951" t="s">
        <v>69</v>
      </c>
    </row>
    <row r="22952" spans="1:27" x14ac:dyDescent="0.25">
      <c r="A22952">
        <v>5067</v>
      </c>
      <c r="B22952" t="s">
        <v>30148</v>
      </c>
      <c r="C22952" s="1">
        <v>41115</v>
      </c>
      <c r="D22952" t="s">
        <v>114</v>
      </c>
      <c r="E22952" t="s">
        <v>28</v>
      </c>
      <c r="F22952">
        <v>2012</v>
      </c>
      <c r="G22952" s="1">
        <v>41121</v>
      </c>
      <c r="H22952">
        <v>6</v>
      </c>
      <c r="I22952" t="s">
        <v>108</v>
      </c>
      <c r="J22952" t="s">
        <v>790</v>
      </c>
      <c r="K22952" t="s">
        <v>791</v>
      </c>
      <c r="L22952" t="s">
        <v>32</v>
      </c>
      <c r="M22952" t="s">
        <v>17729</v>
      </c>
      <c r="N22952" t="s">
        <v>8244</v>
      </c>
      <c r="O22952" t="s">
        <v>8245</v>
      </c>
      <c r="P22952" t="s">
        <v>7967</v>
      </c>
      <c r="Q22952" t="s">
        <v>6324</v>
      </c>
      <c r="R22952" t="s">
        <v>5670</v>
      </c>
      <c r="S22952" t="s">
        <v>99</v>
      </c>
      <c r="T22952" t="s">
        <v>830</v>
      </c>
      <c r="U22952" t="s">
        <v>21061</v>
      </c>
      <c r="V22952">
        <v>1731.1</v>
      </c>
      <c r="W22952">
        <v>5</v>
      </c>
      <c r="X22952">
        <v>0</v>
      </c>
      <c r="Y22952">
        <v>17.3</v>
      </c>
      <c r="Z22952">
        <v>67.244</v>
      </c>
      <c r="AA22952" t="s">
        <v>69</v>
      </c>
    </row>
    <row r="22953" spans="1:27" x14ac:dyDescent="0.25">
      <c r="A22953">
        <v>14421</v>
      </c>
      <c r="B22953" t="s">
        <v>30128</v>
      </c>
      <c r="C22953" s="1">
        <v>41094</v>
      </c>
      <c r="D22953" t="s">
        <v>114</v>
      </c>
      <c r="E22953" t="s">
        <v>28</v>
      </c>
      <c r="F22953">
        <v>2012</v>
      </c>
      <c r="G22953" s="1">
        <v>41100</v>
      </c>
      <c r="H22953">
        <v>6</v>
      </c>
      <c r="I22953" t="s">
        <v>108</v>
      </c>
      <c r="J22953" t="s">
        <v>355</v>
      </c>
      <c r="K22953" t="s">
        <v>356</v>
      </c>
      <c r="L22953" t="s">
        <v>32</v>
      </c>
      <c r="M22953" t="s">
        <v>15985</v>
      </c>
      <c r="N22953" t="s">
        <v>7936</v>
      </c>
      <c r="O22953" t="s">
        <v>7937</v>
      </c>
      <c r="P22953" t="s">
        <v>78</v>
      </c>
      <c r="Q22953" t="s">
        <v>7938</v>
      </c>
      <c r="R22953" t="s">
        <v>30149</v>
      </c>
      <c r="S22953" t="s">
        <v>99</v>
      </c>
      <c r="T22953" t="s">
        <v>830</v>
      </c>
      <c r="U22953" t="s">
        <v>30150</v>
      </c>
      <c r="V22953">
        <v>1488.24</v>
      </c>
      <c r="W22953">
        <v>3</v>
      </c>
      <c r="X22953">
        <v>0</v>
      </c>
      <c r="Y22953">
        <v>372.06</v>
      </c>
      <c r="Z22953">
        <v>65.540000000000006</v>
      </c>
      <c r="AA22953" t="s">
        <v>69</v>
      </c>
    </row>
    <row r="22954" spans="1:27" x14ac:dyDescent="0.25">
      <c r="A22954">
        <v>47655</v>
      </c>
      <c r="B22954" t="s">
        <v>20217</v>
      </c>
      <c r="C22954" s="1">
        <v>41741</v>
      </c>
      <c r="D22954" t="s">
        <v>133</v>
      </c>
      <c r="E22954" t="s">
        <v>234</v>
      </c>
      <c r="F22954">
        <v>2014</v>
      </c>
      <c r="G22954" s="1">
        <v>41747</v>
      </c>
      <c r="H22954">
        <v>6</v>
      </c>
      <c r="I22954" t="s">
        <v>108</v>
      </c>
      <c r="J22954" t="s">
        <v>13277</v>
      </c>
      <c r="K22954" t="s">
        <v>261</v>
      </c>
      <c r="L22954" t="s">
        <v>32</v>
      </c>
      <c r="M22954" t="s">
        <v>7989</v>
      </c>
      <c r="N22954" t="s">
        <v>7990</v>
      </c>
      <c r="O22954" t="s">
        <v>7991</v>
      </c>
      <c r="P22954" t="s">
        <v>87</v>
      </c>
      <c r="Q22954" t="s">
        <v>87</v>
      </c>
      <c r="R22954" t="s">
        <v>30151</v>
      </c>
      <c r="S22954" t="s">
        <v>99</v>
      </c>
      <c r="T22954" t="s">
        <v>830</v>
      </c>
      <c r="U22954" t="s">
        <v>29176</v>
      </c>
      <c r="V22954">
        <v>1001.76</v>
      </c>
      <c r="W22954">
        <v>2</v>
      </c>
      <c r="X22954">
        <v>0</v>
      </c>
      <c r="Y22954">
        <v>110.16</v>
      </c>
      <c r="Z22954">
        <v>63.16</v>
      </c>
      <c r="AA22954" t="s">
        <v>69</v>
      </c>
    </row>
    <row r="22955" spans="1:27" x14ac:dyDescent="0.25">
      <c r="A22955">
        <v>45773</v>
      </c>
      <c r="B22955" t="s">
        <v>30130</v>
      </c>
      <c r="C22955" s="1">
        <v>41177</v>
      </c>
      <c r="D22955" t="s">
        <v>27</v>
      </c>
      <c r="E22955" t="s">
        <v>122</v>
      </c>
      <c r="F22955">
        <v>2012</v>
      </c>
      <c r="G22955" s="1">
        <v>41183</v>
      </c>
      <c r="H22955">
        <v>6</v>
      </c>
      <c r="I22955" t="s">
        <v>108</v>
      </c>
      <c r="J22955" t="s">
        <v>9431</v>
      </c>
      <c r="K22955" t="s">
        <v>1346</v>
      </c>
      <c r="L22955" t="s">
        <v>32</v>
      </c>
      <c r="M22955" t="s">
        <v>9263</v>
      </c>
      <c r="N22955" t="s">
        <v>9264</v>
      </c>
      <c r="O22955" t="s">
        <v>7961</v>
      </c>
      <c r="P22955" t="s">
        <v>87</v>
      </c>
      <c r="Q22955" t="s">
        <v>87</v>
      </c>
      <c r="R22955" t="s">
        <v>26389</v>
      </c>
      <c r="S22955" t="s">
        <v>99</v>
      </c>
      <c r="T22955" t="s">
        <v>830</v>
      </c>
      <c r="U22955" t="s">
        <v>23025</v>
      </c>
      <c r="V22955">
        <v>561.54</v>
      </c>
      <c r="W22955">
        <v>1</v>
      </c>
      <c r="X22955">
        <v>0</v>
      </c>
      <c r="Y22955">
        <v>101.07</v>
      </c>
      <c r="Z22955">
        <v>62.13</v>
      </c>
      <c r="AA22955" t="s">
        <v>69</v>
      </c>
    </row>
    <row r="22956" spans="1:27" x14ac:dyDescent="0.25">
      <c r="A22956">
        <v>44021</v>
      </c>
      <c r="B22956" t="s">
        <v>19371</v>
      </c>
      <c r="C22956" s="1">
        <v>41570</v>
      </c>
      <c r="D22956" t="s">
        <v>114</v>
      </c>
      <c r="E22956" t="s">
        <v>60</v>
      </c>
      <c r="F22956">
        <v>2013</v>
      </c>
      <c r="G22956" s="1">
        <v>41576</v>
      </c>
      <c r="H22956">
        <v>6</v>
      </c>
      <c r="I22956" t="s">
        <v>108</v>
      </c>
      <c r="J22956" t="s">
        <v>14091</v>
      </c>
      <c r="K22956" t="s">
        <v>1941</v>
      </c>
      <c r="L22956" t="s">
        <v>32</v>
      </c>
      <c r="M22956" t="s">
        <v>19372</v>
      </c>
      <c r="N22956" t="s">
        <v>8044</v>
      </c>
      <c r="O22956" t="s">
        <v>8045</v>
      </c>
      <c r="P22956" t="s">
        <v>8045</v>
      </c>
      <c r="Q22956" t="s">
        <v>8045</v>
      </c>
      <c r="R22956" t="s">
        <v>30152</v>
      </c>
      <c r="S22956" t="s">
        <v>99</v>
      </c>
      <c r="T22956" t="s">
        <v>830</v>
      </c>
      <c r="U22956" t="s">
        <v>30153</v>
      </c>
      <c r="V22956">
        <v>570.15</v>
      </c>
      <c r="W22956">
        <v>1</v>
      </c>
      <c r="X22956">
        <v>0</v>
      </c>
      <c r="Y22956">
        <v>159.63</v>
      </c>
      <c r="Z22956">
        <v>44.1</v>
      </c>
      <c r="AA22956" t="s">
        <v>69</v>
      </c>
    </row>
    <row r="22957" spans="1:27" x14ac:dyDescent="0.25">
      <c r="A22957">
        <v>2608</v>
      </c>
      <c r="B22957" t="s">
        <v>20585</v>
      </c>
      <c r="C22957" s="1">
        <v>41655</v>
      </c>
      <c r="D22957" t="s">
        <v>59</v>
      </c>
      <c r="E22957" t="s">
        <v>72</v>
      </c>
      <c r="F22957">
        <v>2014</v>
      </c>
      <c r="G22957" s="1">
        <v>41661</v>
      </c>
      <c r="H22957">
        <v>6</v>
      </c>
      <c r="I22957" t="s">
        <v>108</v>
      </c>
      <c r="J22957" t="s">
        <v>4544</v>
      </c>
      <c r="K22957" t="s">
        <v>4545</v>
      </c>
      <c r="L22957" t="s">
        <v>32</v>
      </c>
      <c r="M22957" t="s">
        <v>8321</v>
      </c>
      <c r="N22957" t="s">
        <v>8269</v>
      </c>
      <c r="O22957" t="s">
        <v>8269</v>
      </c>
      <c r="P22957" t="s">
        <v>7967</v>
      </c>
      <c r="Q22957" t="s">
        <v>79</v>
      </c>
      <c r="R22957" t="s">
        <v>24092</v>
      </c>
      <c r="S22957" t="s">
        <v>99</v>
      </c>
      <c r="T22957" t="s">
        <v>830</v>
      </c>
      <c r="U22957" t="s">
        <v>24093</v>
      </c>
      <c r="V22957">
        <v>1057.3800000000001</v>
      </c>
      <c r="W22957">
        <v>3</v>
      </c>
      <c r="X22957">
        <v>0</v>
      </c>
      <c r="Y22957">
        <v>285.48</v>
      </c>
      <c r="Z22957">
        <v>43.46</v>
      </c>
      <c r="AA22957" t="s">
        <v>69</v>
      </c>
    </row>
    <row r="22958" spans="1:27" x14ac:dyDescent="0.25">
      <c r="A22958">
        <v>49046</v>
      </c>
      <c r="B22958" t="s">
        <v>20024</v>
      </c>
      <c r="C22958" s="1">
        <v>41158</v>
      </c>
      <c r="D22958" t="s">
        <v>59</v>
      </c>
      <c r="E22958" t="s">
        <v>122</v>
      </c>
      <c r="F22958">
        <v>2012</v>
      </c>
      <c r="G22958" s="1">
        <v>41164</v>
      </c>
      <c r="H22958">
        <v>6</v>
      </c>
      <c r="I22958" t="s">
        <v>108</v>
      </c>
      <c r="J22958" t="s">
        <v>20025</v>
      </c>
      <c r="K22958" t="s">
        <v>5901</v>
      </c>
      <c r="L22958" t="s">
        <v>32</v>
      </c>
      <c r="M22958" t="s">
        <v>8070</v>
      </c>
      <c r="N22958" t="s">
        <v>8071</v>
      </c>
      <c r="O22958" t="s">
        <v>8072</v>
      </c>
      <c r="P22958" t="s">
        <v>87</v>
      </c>
      <c r="Q22958" t="s">
        <v>87</v>
      </c>
      <c r="R22958" t="s">
        <v>24658</v>
      </c>
      <c r="S22958" t="s">
        <v>99</v>
      </c>
      <c r="T22958" t="s">
        <v>830</v>
      </c>
      <c r="U22958" t="s">
        <v>24659</v>
      </c>
      <c r="V22958">
        <v>1232.28</v>
      </c>
      <c r="W22958">
        <v>4</v>
      </c>
      <c r="X22958">
        <v>0</v>
      </c>
      <c r="Y22958">
        <v>123.12</v>
      </c>
      <c r="Z22958">
        <v>35.450000000000003</v>
      </c>
      <c r="AA22958" t="s">
        <v>69</v>
      </c>
    </row>
    <row r="22959" spans="1:27" x14ac:dyDescent="0.25">
      <c r="A22959">
        <v>23053</v>
      </c>
      <c r="B22959" t="s">
        <v>17511</v>
      </c>
      <c r="C22959" s="1">
        <v>41197</v>
      </c>
      <c r="D22959" t="s">
        <v>71</v>
      </c>
      <c r="E22959" t="s">
        <v>60</v>
      </c>
      <c r="F22959">
        <v>2012</v>
      </c>
      <c r="G22959" s="1">
        <v>41203</v>
      </c>
      <c r="H22959">
        <v>6</v>
      </c>
      <c r="I22959" t="s">
        <v>108</v>
      </c>
      <c r="J22959" t="s">
        <v>3652</v>
      </c>
      <c r="K22959" t="s">
        <v>3653</v>
      </c>
      <c r="L22959" t="s">
        <v>32</v>
      </c>
      <c r="M22959" t="s">
        <v>8198</v>
      </c>
      <c r="N22959" t="s">
        <v>8198</v>
      </c>
      <c r="O22959" t="s">
        <v>8198</v>
      </c>
      <c r="P22959" t="s">
        <v>52</v>
      </c>
      <c r="Q22959" t="s">
        <v>8199</v>
      </c>
      <c r="R22959" t="s">
        <v>30230</v>
      </c>
      <c r="S22959" t="s">
        <v>99</v>
      </c>
      <c r="T22959" t="s">
        <v>830</v>
      </c>
      <c r="U22959" t="s">
        <v>26094</v>
      </c>
      <c r="V22959">
        <v>526.08000000000004</v>
      </c>
      <c r="W22959">
        <v>1</v>
      </c>
      <c r="X22959">
        <v>0</v>
      </c>
      <c r="Y22959">
        <v>173.58</v>
      </c>
      <c r="Z22959">
        <v>33.590000000000003</v>
      </c>
      <c r="AA22959" t="s">
        <v>69</v>
      </c>
    </row>
    <row r="22960" spans="1:27" x14ac:dyDescent="0.25">
      <c r="A22960">
        <v>9456</v>
      </c>
      <c r="B22960" t="s">
        <v>17541</v>
      </c>
      <c r="C22960" s="1">
        <v>41809</v>
      </c>
      <c r="D22960" t="s">
        <v>59</v>
      </c>
      <c r="E22960" t="s">
        <v>92</v>
      </c>
      <c r="F22960">
        <v>2014</v>
      </c>
      <c r="G22960" s="1">
        <v>41815</v>
      </c>
      <c r="H22960">
        <v>6</v>
      </c>
      <c r="I22960" t="s">
        <v>108</v>
      </c>
      <c r="J22960" t="s">
        <v>4008</v>
      </c>
      <c r="K22960" t="s">
        <v>4009</v>
      </c>
      <c r="L22960" t="s">
        <v>32</v>
      </c>
      <c r="M22960" t="s">
        <v>17542</v>
      </c>
      <c r="N22960" t="s">
        <v>17542</v>
      </c>
      <c r="O22960" t="s">
        <v>8524</v>
      </c>
      <c r="P22960" t="s">
        <v>7967</v>
      </c>
      <c r="Q22960" t="s">
        <v>6324</v>
      </c>
      <c r="R22960" t="s">
        <v>30154</v>
      </c>
      <c r="S22960" t="s">
        <v>99</v>
      </c>
      <c r="T22960" t="s">
        <v>830</v>
      </c>
      <c r="U22960" t="s">
        <v>26916</v>
      </c>
      <c r="V22960">
        <v>413</v>
      </c>
      <c r="W22960">
        <v>2</v>
      </c>
      <c r="X22960">
        <v>0</v>
      </c>
      <c r="Y22960">
        <v>136.28</v>
      </c>
      <c r="Z22960">
        <v>31.616</v>
      </c>
      <c r="AA22960" t="s">
        <v>69</v>
      </c>
    </row>
    <row r="22961" spans="1:27" x14ac:dyDescent="0.25">
      <c r="A22961">
        <v>12070</v>
      </c>
      <c r="B22961" t="s">
        <v>20050</v>
      </c>
      <c r="C22961" s="1">
        <v>40778</v>
      </c>
      <c r="D22961" t="s">
        <v>27</v>
      </c>
      <c r="E22961" t="s">
        <v>164</v>
      </c>
      <c r="F22961">
        <v>2011</v>
      </c>
      <c r="G22961" s="1">
        <v>40784</v>
      </c>
      <c r="H22961">
        <v>6</v>
      </c>
      <c r="I22961" t="s">
        <v>108</v>
      </c>
      <c r="J22961" t="s">
        <v>1204</v>
      </c>
      <c r="K22961" t="s">
        <v>1205</v>
      </c>
      <c r="L22961" t="s">
        <v>32</v>
      </c>
      <c r="M22961" t="s">
        <v>12293</v>
      </c>
      <c r="N22961" t="s">
        <v>9652</v>
      </c>
      <c r="O22961" t="s">
        <v>77</v>
      </c>
      <c r="P22961" t="s">
        <v>78</v>
      </c>
      <c r="Q22961" t="s">
        <v>79</v>
      </c>
      <c r="R22961" t="s">
        <v>23952</v>
      </c>
      <c r="S22961" t="s">
        <v>99</v>
      </c>
      <c r="T22961" t="s">
        <v>100</v>
      </c>
      <c r="U22961" t="s">
        <v>23953</v>
      </c>
      <c r="V22961">
        <v>237.51</v>
      </c>
      <c r="W22961">
        <v>7</v>
      </c>
      <c r="X22961">
        <v>0</v>
      </c>
      <c r="Y22961">
        <v>97.23</v>
      </c>
      <c r="Z22961">
        <v>25.17</v>
      </c>
      <c r="AA22961" t="s">
        <v>69</v>
      </c>
    </row>
    <row r="22962" spans="1:27" x14ac:dyDescent="0.25">
      <c r="A22962">
        <v>22862</v>
      </c>
      <c r="B22962" t="s">
        <v>30231</v>
      </c>
      <c r="C22962" s="1">
        <v>40865</v>
      </c>
      <c r="D22962" t="s">
        <v>163</v>
      </c>
      <c r="E22962" t="s">
        <v>83</v>
      </c>
      <c r="F22962">
        <v>2011</v>
      </c>
      <c r="G22962" s="1">
        <v>40871</v>
      </c>
      <c r="H22962">
        <v>6</v>
      </c>
      <c r="I22962" t="s">
        <v>108</v>
      </c>
      <c r="J22962" t="s">
        <v>6570</v>
      </c>
      <c r="K22962" t="s">
        <v>6571</v>
      </c>
      <c r="L22962" t="s">
        <v>32</v>
      </c>
      <c r="M22962" t="s">
        <v>8198</v>
      </c>
      <c r="N22962" t="s">
        <v>8198</v>
      </c>
      <c r="O22962" t="s">
        <v>8198</v>
      </c>
      <c r="P22962" t="s">
        <v>52</v>
      </c>
      <c r="Q22962" t="s">
        <v>8199</v>
      </c>
      <c r="R22962" t="s">
        <v>30232</v>
      </c>
      <c r="S22962" t="s">
        <v>99</v>
      </c>
      <c r="T22962" t="s">
        <v>830</v>
      </c>
      <c r="U22962" t="s">
        <v>21138</v>
      </c>
      <c r="V22962">
        <v>298.62</v>
      </c>
      <c r="W22962">
        <v>7</v>
      </c>
      <c r="X22962">
        <v>0</v>
      </c>
      <c r="Y22962">
        <v>44.73</v>
      </c>
      <c r="Z22962">
        <v>24.33</v>
      </c>
      <c r="AA22962" t="s">
        <v>69</v>
      </c>
    </row>
    <row r="22963" spans="1:27" x14ac:dyDescent="0.25">
      <c r="A22963">
        <v>49345</v>
      </c>
      <c r="B22963" t="s">
        <v>20198</v>
      </c>
      <c r="C22963" s="1">
        <v>41456</v>
      </c>
      <c r="D22963" t="s">
        <v>71</v>
      </c>
      <c r="E22963" t="s">
        <v>28</v>
      </c>
      <c r="F22963">
        <v>2013</v>
      </c>
      <c r="G22963" s="1">
        <v>41462</v>
      </c>
      <c r="H22963">
        <v>6</v>
      </c>
      <c r="I22963" t="s">
        <v>108</v>
      </c>
      <c r="J22963" t="s">
        <v>8571</v>
      </c>
      <c r="K22963" t="s">
        <v>3175</v>
      </c>
      <c r="L22963" t="s">
        <v>32</v>
      </c>
      <c r="M22963" t="s">
        <v>13131</v>
      </c>
      <c r="N22963" t="s">
        <v>13132</v>
      </c>
      <c r="O22963" t="s">
        <v>8072</v>
      </c>
      <c r="P22963" t="s">
        <v>87</v>
      </c>
      <c r="Q22963" t="s">
        <v>87</v>
      </c>
      <c r="R22963" t="s">
        <v>21037</v>
      </c>
      <c r="S22963" t="s">
        <v>99</v>
      </c>
      <c r="T22963" t="s">
        <v>830</v>
      </c>
      <c r="U22963" t="s">
        <v>21038</v>
      </c>
      <c r="V22963">
        <v>309.39</v>
      </c>
      <c r="W22963">
        <v>1</v>
      </c>
      <c r="X22963">
        <v>0</v>
      </c>
      <c r="Y22963">
        <v>151.59</v>
      </c>
      <c r="Z22963">
        <v>23.83</v>
      </c>
      <c r="AA22963" t="s">
        <v>69</v>
      </c>
    </row>
    <row r="22964" spans="1:27" x14ac:dyDescent="0.25">
      <c r="A22964">
        <v>45660</v>
      </c>
      <c r="B22964" t="s">
        <v>30155</v>
      </c>
      <c r="C22964" s="1">
        <v>41090</v>
      </c>
      <c r="D22964" t="s">
        <v>133</v>
      </c>
      <c r="E22964" t="s">
        <v>92</v>
      </c>
      <c r="F22964">
        <v>2012</v>
      </c>
      <c r="G22964" s="1">
        <v>41096</v>
      </c>
      <c r="H22964">
        <v>6</v>
      </c>
      <c r="I22964" t="s">
        <v>108</v>
      </c>
      <c r="J22964" t="s">
        <v>8083</v>
      </c>
      <c r="K22964" t="s">
        <v>1663</v>
      </c>
      <c r="L22964" t="s">
        <v>32</v>
      </c>
      <c r="M22964" t="s">
        <v>8010</v>
      </c>
      <c r="N22964" t="s">
        <v>8010</v>
      </c>
      <c r="O22964" t="s">
        <v>8011</v>
      </c>
      <c r="P22964" t="s">
        <v>7902</v>
      </c>
      <c r="Q22964" t="s">
        <v>7902</v>
      </c>
      <c r="R22964" t="s">
        <v>30156</v>
      </c>
      <c r="S22964" t="s">
        <v>99</v>
      </c>
      <c r="T22964" t="s">
        <v>830</v>
      </c>
      <c r="U22964" t="s">
        <v>26002</v>
      </c>
      <c r="V22964">
        <v>281.94</v>
      </c>
      <c r="W22964">
        <v>1</v>
      </c>
      <c r="X22964">
        <v>0</v>
      </c>
      <c r="Y22964">
        <v>28.17</v>
      </c>
      <c r="Z22964">
        <v>23.62</v>
      </c>
      <c r="AA22964" t="s">
        <v>69</v>
      </c>
    </row>
    <row r="22965" spans="1:27" x14ac:dyDescent="0.25">
      <c r="A22965">
        <v>29203</v>
      </c>
      <c r="B22965" t="s">
        <v>29971</v>
      </c>
      <c r="C22965" s="1">
        <v>41478</v>
      </c>
      <c r="D22965" t="s">
        <v>27</v>
      </c>
      <c r="E22965" t="s">
        <v>28</v>
      </c>
      <c r="F22965">
        <v>2013</v>
      </c>
      <c r="G22965" s="1">
        <v>41484</v>
      </c>
      <c r="H22965">
        <v>6</v>
      </c>
      <c r="I22965" t="s">
        <v>108</v>
      </c>
      <c r="J22965" t="s">
        <v>776</v>
      </c>
      <c r="K22965" t="s">
        <v>777</v>
      </c>
      <c r="L22965" t="s">
        <v>32</v>
      </c>
      <c r="M22965" t="s">
        <v>12973</v>
      </c>
      <c r="N22965" t="s">
        <v>10620</v>
      </c>
      <c r="O22965" t="s">
        <v>7914</v>
      </c>
      <c r="P22965" t="s">
        <v>52</v>
      </c>
      <c r="Q22965" t="s">
        <v>7895</v>
      </c>
      <c r="R22965" t="s">
        <v>25135</v>
      </c>
      <c r="S22965" t="s">
        <v>99</v>
      </c>
      <c r="T22965" t="s">
        <v>100</v>
      </c>
      <c r="U22965" t="s">
        <v>21126</v>
      </c>
      <c r="V22965">
        <v>314.16000000000003</v>
      </c>
      <c r="W22965">
        <v>7</v>
      </c>
      <c r="X22965">
        <v>0</v>
      </c>
      <c r="Y22965">
        <v>94.08</v>
      </c>
      <c r="Z22965">
        <v>22.66</v>
      </c>
      <c r="AA22965" t="s">
        <v>69</v>
      </c>
    </row>
    <row r="22966" spans="1:27" x14ac:dyDescent="0.25">
      <c r="A22966">
        <v>15930</v>
      </c>
      <c r="B22966" t="s">
        <v>29962</v>
      </c>
      <c r="C22966" s="1">
        <v>41290</v>
      </c>
      <c r="D22966" t="s">
        <v>114</v>
      </c>
      <c r="E22966" t="s">
        <v>72</v>
      </c>
      <c r="F22966">
        <v>2013</v>
      </c>
      <c r="G22966" s="1">
        <v>41296</v>
      </c>
      <c r="H22966">
        <v>6</v>
      </c>
      <c r="I22966" t="s">
        <v>108</v>
      </c>
      <c r="J22966" t="s">
        <v>4397</v>
      </c>
      <c r="K22966" t="s">
        <v>4398</v>
      </c>
      <c r="L22966" t="s">
        <v>32</v>
      </c>
      <c r="M22966" t="s">
        <v>9515</v>
      </c>
      <c r="N22966" t="s">
        <v>9516</v>
      </c>
      <c r="O22966" t="s">
        <v>9468</v>
      </c>
      <c r="P22966" t="s">
        <v>78</v>
      </c>
      <c r="Q22966" t="s">
        <v>79</v>
      </c>
      <c r="R22966" t="s">
        <v>26753</v>
      </c>
      <c r="S22966" t="s">
        <v>99</v>
      </c>
      <c r="T22966" t="s">
        <v>100</v>
      </c>
      <c r="U22966" t="s">
        <v>23546</v>
      </c>
      <c r="V22966">
        <v>344.37</v>
      </c>
      <c r="W22966">
        <v>13</v>
      </c>
      <c r="X22966">
        <v>0</v>
      </c>
      <c r="Y22966">
        <v>61.62</v>
      </c>
      <c r="Z22966">
        <v>21.49</v>
      </c>
      <c r="AA22966" t="s">
        <v>69</v>
      </c>
    </row>
    <row r="22967" spans="1:27" x14ac:dyDescent="0.25">
      <c r="A22967">
        <v>41731</v>
      </c>
      <c r="B22967" t="s">
        <v>20607</v>
      </c>
      <c r="C22967" s="1">
        <v>40870</v>
      </c>
      <c r="D22967" t="s">
        <v>114</v>
      </c>
      <c r="E22967" t="s">
        <v>83</v>
      </c>
      <c r="F22967">
        <v>2011</v>
      </c>
      <c r="G22967" s="1">
        <v>40876</v>
      </c>
      <c r="H22967">
        <v>6</v>
      </c>
      <c r="I22967" t="s">
        <v>108</v>
      </c>
      <c r="J22967" t="s">
        <v>15170</v>
      </c>
      <c r="K22967" t="s">
        <v>1316</v>
      </c>
      <c r="L22967" t="s">
        <v>32</v>
      </c>
      <c r="M22967" t="s">
        <v>8871</v>
      </c>
      <c r="N22967" t="s">
        <v>8872</v>
      </c>
      <c r="O22967" t="s">
        <v>7991</v>
      </c>
      <c r="P22967" t="s">
        <v>87</v>
      </c>
      <c r="Q22967" t="s">
        <v>87</v>
      </c>
      <c r="R22967" t="s">
        <v>25703</v>
      </c>
      <c r="S22967" t="s">
        <v>99</v>
      </c>
      <c r="T22967" t="s">
        <v>830</v>
      </c>
      <c r="U22967" t="s">
        <v>25386</v>
      </c>
      <c r="V22967">
        <v>583.02</v>
      </c>
      <c r="W22967">
        <v>6</v>
      </c>
      <c r="X22967">
        <v>0</v>
      </c>
      <c r="Y22967">
        <v>215.64</v>
      </c>
      <c r="Z22967">
        <v>21.14</v>
      </c>
      <c r="AA22967" t="s">
        <v>69</v>
      </c>
    </row>
    <row r="22968" spans="1:27" x14ac:dyDescent="0.25">
      <c r="A22968">
        <v>47244</v>
      </c>
      <c r="B22968" t="s">
        <v>17531</v>
      </c>
      <c r="C22968" s="1">
        <v>41521</v>
      </c>
      <c r="D22968" t="s">
        <v>114</v>
      </c>
      <c r="E22968" t="s">
        <v>122</v>
      </c>
      <c r="F22968">
        <v>2013</v>
      </c>
      <c r="G22968" s="1">
        <v>41527</v>
      </c>
      <c r="H22968">
        <v>6</v>
      </c>
      <c r="I22968" t="s">
        <v>108</v>
      </c>
      <c r="J22968" t="s">
        <v>7978</v>
      </c>
      <c r="K22968" t="s">
        <v>3195</v>
      </c>
      <c r="L22968" t="s">
        <v>32</v>
      </c>
      <c r="M22968" t="s">
        <v>9946</v>
      </c>
      <c r="N22968" t="s">
        <v>9946</v>
      </c>
      <c r="O22968" t="s">
        <v>7954</v>
      </c>
      <c r="P22968" t="s">
        <v>87</v>
      </c>
      <c r="Q22968" t="s">
        <v>87</v>
      </c>
      <c r="R22968" t="s">
        <v>30157</v>
      </c>
      <c r="S22968" t="s">
        <v>99</v>
      </c>
      <c r="T22968" t="s">
        <v>830</v>
      </c>
      <c r="U22968" t="s">
        <v>21030</v>
      </c>
      <c r="V22968">
        <v>526.26</v>
      </c>
      <c r="W22968">
        <v>1</v>
      </c>
      <c r="X22968">
        <v>0</v>
      </c>
      <c r="Y22968">
        <v>131.55000000000001</v>
      </c>
      <c r="Z22968">
        <v>20.69</v>
      </c>
      <c r="AA22968" t="s">
        <v>69</v>
      </c>
    </row>
    <row r="22969" spans="1:27" x14ac:dyDescent="0.25">
      <c r="A22969">
        <v>28200</v>
      </c>
      <c r="B22969" t="s">
        <v>30234</v>
      </c>
      <c r="C22969" s="1">
        <v>40581</v>
      </c>
      <c r="D22969" t="s">
        <v>71</v>
      </c>
      <c r="E22969" t="s">
        <v>44</v>
      </c>
      <c r="F22969">
        <v>2011</v>
      </c>
      <c r="G22969" s="1">
        <v>40587</v>
      </c>
      <c r="H22969">
        <v>6</v>
      </c>
      <c r="I22969" t="s">
        <v>108</v>
      </c>
      <c r="J22969" t="s">
        <v>123</v>
      </c>
      <c r="K22969" t="s">
        <v>124</v>
      </c>
      <c r="L22969" t="s">
        <v>32</v>
      </c>
      <c r="M22969" t="s">
        <v>13001</v>
      </c>
      <c r="N22969" t="s">
        <v>8285</v>
      </c>
      <c r="O22969" t="s">
        <v>8212</v>
      </c>
      <c r="P22969" t="s">
        <v>52</v>
      </c>
      <c r="Q22969" t="s">
        <v>7909</v>
      </c>
      <c r="R22969" t="s">
        <v>30235</v>
      </c>
      <c r="S22969" t="s">
        <v>99</v>
      </c>
      <c r="T22969" t="s">
        <v>830</v>
      </c>
      <c r="U22969" t="s">
        <v>23094</v>
      </c>
      <c r="V22969">
        <v>278.16000000000003</v>
      </c>
      <c r="W22969">
        <v>4</v>
      </c>
      <c r="X22969">
        <v>0</v>
      </c>
      <c r="Y22969">
        <v>133.44</v>
      </c>
      <c r="Z22969">
        <v>20.16</v>
      </c>
      <c r="AA22969" t="s">
        <v>69</v>
      </c>
    </row>
    <row r="22970" spans="1:27" x14ac:dyDescent="0.25">
      <c r="A22970">
        <v>13842</v>
      </c>
      <c r="B22970" t="s">
        <v>17431</v>
      </c>
      <c r="C22970" s="1">
        <v>41522</v>
      </c>
      <c r="D22970" t="s">
        <v>59</v>
      </c>
      <c r="E22970" t="s">
        <v>122</v>
      </c>
      <c r="F22970">
        <v>2013</v>
      </c>
      <c r="G22970" s="1">
        <v>41528</v>
      </c>
      <c r="H22970">
        <v>6</v>
      </c>
      <c r="I22970" t="s">
        <v>108</v>
      </c>
      <c r="J22970" t="s">
        <v>4772</v>
      </c>
      <c r="K22970" t="s">
        <v>4773</v>
      </c>
      <c r="L22970" t="s">
        <v>32</v>
      </c>
      <c r="M22970" t="s">
        <v>12809</v>
      </c>
      <c r="N22970" t="s">
        <v>7936</v>
      </c>
      <c r="O22970" t="s">
        <v>7937</v>
      </c>
      <c r="P22970" t="s">
        <v>78</v>
      </c>
      <c r="Q22970" t="s">
        <v>7938</v>
      </c>
      <c r="R22970" t="s">
        <v>30158</v>
      </c>
      <c r="S22970" t="s">
        <v>99</v>
      </c>
      <c r="T22970" t="s">
        <v>830</v>
      </c>
      <c r="U22970" t="s">
        <v>27308</v>
      </c>
      <c r="V22970">
        <v>249.21</v>
      </c>
      <c r="W22970">
        <v>3</v>
      </c>
      <c r="X22970">
        <v>0</v>
      </c>
      <c r="Y22970">
        <v>112.14</v>
      </c>
      <c r="Z22970">
        <v>20.010000000000002</v>
      </c>
      <c r="AA22970" t="s">
        <v>69</v>
      </c>
    </row>
    <row r="22971" spans="1:27" x14ac:dyDescent="0.25">
      <c r="A22971">
        <v>18086</v>
      </c>
      <c r="B22971" t="s">
        <v>30159</v>
      </c>
      <c r="C22971" s="1">
        <v>41047</v>
      </c>
      <c r="D22971" t="s">
        <v>163</v>
      </c>
      <c r="E22971" t="s">
        <v>115</v>
      </c>
      <c r="F22971">
        <v>2012</v>
      </c>
      <c r="G22971" s="1">
        <v>41053</v>
      </c>
      <c r="H22971">
        <v>6</v>
      </c>
      <c r="I22971" t="s">
        <v>108</v>
      </c>
      <c r="J22971" t="s">
        <v>5004</v>
      </c>
      <c r="K22971" t="s">
        <v>5005</v>
      </c>
      <c r="L22971" t="s">
        <v>32</v>
      </c>
      <c r="M22971" t="s">
        <v>8221</v>
      </c>
      <c r="N22971" t="s">
        <v>8221</v>
      </c>
      <c r="O22971" t="s">
        <v>8169</v>
      </c>
      <c r="P22971" t="s">
        <v>78</v>
      </c>
      <c r="Q22971" t="s">
        <v>6324</v>
      </c>
      <c r="R22971" t="s">
        <v>30160</v>
      </c>
      <c r="S22971" t="s">
        <v>99</v>
      </c>
      <c r="T22971" t="s">
        <v>830</v>
      </c>
      <c r="U22971" t="s">
        <v>21070</v>
      </c>
      <c r="V22971">
        <v>296.55</v>
      </c>
      <c r="W22971">
        <v>3</v>
      </c>
      <c r="X22971">
        <v>0</v>
      </c>
      <c r="Y22971">
        <v>103.77</v>
      </c>
      <c r="Z22971">
        <v>18.71</v>
      </c>
      <c r="AA22971" t="s">
        <v>69</v>
      </c>
    </row>
    <row r="22972" spans="1:27" x14ac:dyDescent="0.25">
      <c r="A22972">
        <v>28091</v>
      </c>
      <c r="B22972" t="s">
        <v>18645</v>
      </c>
      <c r="C22972" s="1">
        <v>40887</v>
      </c>
      <c r="D22972" t="s">
        <v>133</v>
      </c>
      <c r="E22972" t="s">
        <v>157</v>
      </c>
      <c r="F22972">
        <v>2011</v>
      </c>
      <c r="G22972" s="1">
        <v>40893</v>
      </c>
      <c r="H22972">
        <v>6</v>
      </c>
      <c r="I22972" t="s">
        <v>108</v>
      </c>
      <c r="J22972" t="s">
        <v>4518</v>
      </c>
      <c r="K22972" t="s">
        <v>4519</v>
      </c>
      <c r="L22972" t="s">
        <v>32</v>
      </c>
      <c r="M22972" t="s">
        <v>8531</v>
      </c>
      <c r="N22972" t="s">
        <v>8531</v>
      </c>
      <c r="O22972" t="s">
        <v>8532</v>
      </c>
      <c r="P22972" t="s">
        <v>52</v>
      </c>
      <c r="Q22972" t="s">
        <v>7895</v>
      </c>
      <c r="R22972" t="s">
        <v>21689</v>
      </c>
      <c r="S22972" t="s">
        <v>99</v>
      </c>
      <c r="T22972" t="s">
        <v>100</v>
      </c>
      <c r="U22972" t="s">
        <v>21690</v>
      </c>
      <c r="V22972">
        <v>228.48</v>
      </c>
      <c r="W22972">
        <v>7</v>
      </c>
      <c r="X22972">
        <v>0</v>
      </c>
      <c r="Y22972">
        <v>13.65</v>
      </c>
      <c r="Z22972">
        <v>17.97</v>
      </c>
      <c r="AA22972" t="s">
        <v>69</v>
      </c>
    </row>
    <row r="22973" spans="1:27" x14ac:dyDescent="0.25">
      <c r="A22973">
        <v>49166</v>
      </c>
      <c r="B22973" t="s">
        <v>30161</v>
      </c>
      <c r="C22973" s="1">
        <v>41341</v>
      </c>
      <c r="D22973" t="s">
        <v>163</v>
      </c>
      <c r="E22973" t="s">
        <v>280</v>
      </c>
      <c r="F22973">
        <v>2013</v>
      </c>
      <c r="G22973" s="1">
        <v>41347</v>
      </c>
      <c r="H22973">
        <v>6</v>
      </c>
      <c r="I22973" t="s">
        <v>108</v>
      </c>
      <c r="J22973" t="s">
        <v>8811</v>
      </c>
      <c r="K22973" t="s">
        <v>3129</v>
      </c>
      <c r="L22973" t="s">
        <v>32</v>
      </c>
      <c r="M22973" t="s">
        <v>8010</v>
      </c>
      <c r="N22973" t="s">
        <v>8010</v>
      </c>
      <c r="O22973" t="s">
        <v>8011</v>
      </c>
      <c r="P22973" t="s">
        <v>7902</v>
      </c>
      <c r="Q22973" t="s">
        <v>7902</v>
      </c>
      <c r="R22973" t="s">
        <v>22409</v>
      </c>
      <c r="S22973" t="s">
        <v>99</v>
      </c>
      <c r="T22973" t="s">
        <v>100</v>
      </c>
      <c r="U22973" t="s">
        <v>21735</v>
      </c>
      <c r="V22973">
        <v>210.12</v>
      </c>
      <c r="W22973">
        <v>4</v>
      </c>
      <c r="X22973">
        <v>0</v>
      </c>
      <c r="Y22973">
        <v>37.799999999999997</v>
      </c>
      <c r="Z22973">
        <v>17.100000000000001</v>
      </c>
      <c r="AA22973" t="s">
        <v>69</v>
      </c>
    </row>
    <row r="22974" spans="1:27" x14ac:dyDescent="0.25">
      <c r="A22974">
        <v>21201</v>
      </c>
      <c r="B22974" t="s">
        <v>18409</v>
      </c>
      <c r="C22974" s="1">
        <v>41631</v>
      </c>
      <c r="D22974" t="s">
        <v>71</v>
      </c>
      <c r="E22974" t="s">
        <v>157</v>
      </c>
      <c r="F22974">
        <v>2013</v>
      </c>
      <c r="G22974" s="1">
        <v>41637</v>
      </c>
      <c r="H22974">
        <v>6</v>
      </c>
      <c r="I22974" t="s">
        <v>108</v>
      </c>
      <c r="J22974" t="s">
        <v>2692</v>
      </c>
      <c r="K22974" t="s">
        <v>2693</v>
      </c>
      <c r="L22974" t="s">
        <v>32</v>
      </c>
      <c r="M22974" t="s">
        <v>8198</v>
      </c>
      <c r="N22974" t="s">
        <v>8198</v>
      </c>
      <c r="O22974" t="s">
        <v>8198</v>
      </c>
      <c r="P22974" t="s">
        <v>52</v>
      </c>
      <c r="Q22974" t="s">
        <v>8199</v>
      </c>
      <c r="R22974" t="s">
        <v>30239</v>
      </c>
      <c r="S22974" t="s">
        <v>99</v>
      </c>
      <c r="T22974" t="s">
        <v>100</v>
      </c>
      <c r="U22974" t="s">
        <v>22785</v>
      </c>
      <c r="V22974">
        <v>451.8</v>
      </c>
      <c r="W22974">
        <v>10</v>
      </c>
      <c r="X22974">
        <v>0</v>
      </c>
      <c r="Y22974">
        <v>99.3</v>
      </c>
      <c r="Z22974">
        <v>16.82</v>
      </c>
      <c r="AA22974" t="s">
        <v>69</v>
      </c>
    </row>
    <row r="22975" spans="1:27" x14ac:dyDescent="0.25">
      <c r="A22975">
        <v>15825</v>
      </c>
      <c r="B22975" t="s">
        <v>19305</v>
      </c>
      <c r="C22975" s="1">
        <v>40653</v>
      </c>
      <c r="D22975" t="s">
        <v>114</v>
      </c>
      <c r="E22975" t="s">
        <v>234</v>
      </c>
      <c r="F22975">
        <v>2011</v>
      </c>
      <c r="G22975" s="1">
        <v>40659</v>
      </c>
      <c r="H22975">
        <v>6</v>
      </c>
      <c r="I22975" t="s">
        <v>108</v>
      </c>
      <c r="J22975" t="s">
        <v>4407</v>
      </c>
      <c r="K22975" t="s">
        <v>4408</v>
      </c>
      <c r="L22975" t="s">
        <v>32</v>
      </c>
      <c r="M22975" t="s">
        <v>17029</v>
      </c>
      <c r="N22975" t="s">
        <v>7936</v>
      </c>
      <c r="O22975" t="s">
        <v>7937</v>
      </c>
      <c r="P22975" t="s">
        <v>78</v>
      </c>
      <c r="Q22975" t="s">
        <v>7938</v>
      </c>
      <c r="R22975" t="s">
        <v>28371</v>
      </c>
      <c r="S22975" t="s">
        <v>99</v>
      </c>
      <c r="T22975" t="s">
        <v>100</v>
      </c>
      <c r="U22975" t="s">
        <v>23399</v>
      </c>
      <c r="V22975">
        <v>186.36</v>
      </c>
      <c r="W22975">
        <v>4</v>
      </c>
      <c r="X22975">
        <v>0</v>
      </c>
      <c r="Y22975">
        <v>89.4</v>
      </c>
      <c r="Z22975">
        <v>16.21</v>
      </c>
      <c r="AA22975" t="s">
        <v>69</v>
      </c>
    </row>
    <row r="22976" spans="1:27" x14ac:dyDescent="0.25">
      <c r="A22976">
        <v>30643</v>
      </c>
      <c r="B22976" t="s">
        <v>30240</v>
      </c>
      <c r="C22976" s="1">
        <v>40618</v>
      </c>
      <c r="D22976" t="s">
        <v>114</v>
      </c>
      <c r="E22976" t="s">
        <v>280</v>
      </c>
      <c r="F22976">
        <v>2011</v>
      </c>
      <c r="G22976" s="1">
        <v>40624</v>
      </c>
      <c r="H22976">
        <v>6</v>
      </c>
      <c r="I22976" t="s">
        <v>108</v>
      </c>
      <c r="J22976" t="s">
        <v>3186</v>
      </c>
      <c r="K22976" t="s">
        <v>3187</v>
      </c>
      <c r="L22976" t="s">
        <v>32</v>
      </c>
      <c r="M22976" t="s">
        <v>9826</v>
      </c>
      <c r="N22976" t="s">
        <v>9827</v>
      </c>
      <c r="O22976" t="s">
        <v>51</v>
      </c>
      <c r="P22976" t="s">
        <v>52</v>
      </c>
      <c r="Q22976" t="s">
        <v>53</v>
      </c>
      <c r="R22976" t="s">
        <v>30241</v>
      </c>
      <c r="S22976" t="s">
        <v>99</v>
      </c>
      <c r="T22976" t="s">
        <v>100</v>
      </c>
      <c r="U22976" t="s">
        <v>21449</v>
      </c>
      <c r="V22976">
        <v>158.76</v>
      </c>
      <c r="W22976">
        <v>6</v>
      </c>
      <c r="X22976">
        <v>0</v>
      </c>
      <c r="Y22976">
        <v>50.76</v>
      </c>
      <c r="Z22976">
        <v>15.98</v>
      </c>
      <c r="AA22976" t="s">
        <v>69</v>
      </c>
    </row>
    <row r="22977" spans="1:27" x14ac:dyDescent="0.25">
      <c r="A22977">
        <v>14057</v>
      </c>
      <c r="B22977" t="s">
        <v>30164</v>
      </c>
      <c r="C22977" s="1">
        <v>41781</v>
      </c>
      <c r="D22977" t="s">
        <v>59</v>
      </c>
      <c r="E22977" t="s">
        <v>115</v>
      </c>
      <c r="F22977">
        <v>2014</v>
      </c>
      <c r="G22977" s="1">
        <v>41787</v>
      </c>
      <c r="H22977">
        <v>6</v>
      </c>
      <c r="I22977" t="s">
        <v>108</v>
      </c>
      <c r="J22977" t="s">
        <v>139</v>
      </c>
      <c r="K22977" t="s">
        <v>140</v>
      </c>
      <c r="L22977" t="s">
        <v>32</v>
      </c>
      <c r="M22977" t="s">
        <v>13552</v>
      </c>
      <c r="N22977" t="s">
        <v>8594</v>
      </c>
      <c r="O22977" t="s">
        <v>8187</v>
      </c>
      <c r="P22977" t="s">
        <v>78</v>
      </c>
      <c r="Q22977" t="s">
        <v>6324</v>
      </c>
      <c r="R22977" t="s">
        <v>21800</v>
      </c>
      <c r="S22977" t="s">
        <v>99</v>
      </c>
      <c r="T22977" t="s">
        <v>100</v>
      </c>
      <c r="U22977" t="s">
        <v>21476</v>
      </c>
      <c r="V22977">
        <v>155.85</v>
      </c>
      <c r="W22977">
        <v>5</v>
      </c>
      <c r="X22977">
        <v>0</v>
      </c>
      <c r="Y22977">
        <v>35.700000000000003</v>
      </c>
      <c r="Z22977">
        <v>15.93</v>
      </c>
      <c r="AA22977" t="s">
        <v>69</v>
      </c>
    </row>
    <row r="22978" spans="1:27" x14ac:dyDescent="0.25">
      <c r="A22978">
        <v>24166</v>
      </c>
      <c r="B22978" t="s">
        <v>19770</v>
      </c>
      <c r="C22978" s="1">
        <v>41244</v>
      </c>
      <c r="D22978" t="s">
        <v>133</v>
      </c>
      <c r="E22978" t="s">
        <v>157</v>
      </c>
      <c r="F22978">
        <v>2012</v>
      </c>
      <c r="G22978" s="1">
        <v>41250</v>
      </c>
      <c r="H22978">
        <v>6</v>
      </c>
      <c r="I22978" t="s">
        <v>108</v>
      </c>
      <c r="J22978" t="s">
        <v>4320</v>
      </c>
      <c r="K22978" t="s">
        <v>4321</v>
      </c>
      <c r="L22978" t="s">
        <v>32</v>
      </c>
      <c r="M22978" t="s">
        <v>10635</v>
      </c>
      <c r="N22978" t="s">
        <v>8947</v>
      </c>
      <c r="O22978" t="s">
        <v>7914</v>
      </c>
      <c r="P22978" t="s">
        <v>52</v>
      </c>
      <c r="Q22978" t="s">
        <v>7895</v>
      </c>
      <c r="R22978" t="s">
        <v>21150</v>
      </c>
      <c r="S22978" t="s">
        <v>99</v>
      </c>
      <c r="T22978" t="s">
        <v>830</v>
      </c>
      <c r="U22978" t="s">
        <v>21151</v>
      </c>
      <c r="V22978">
        <v>203.22</v>
      </c>
      <c r="W22978">
        <v>3</v>
      </c>
      <c r="X22978">
        <v>0</v>
      </c>
      <c r="Y22978">
        <v>46.71</v>
      </c>
      <c r="Z22978">
        <v>15.23</v>
      </c>
      <c r="AA22978" t="s">
        <v>69</v>
      </c>
    </row>
    <row r="22979" spans="1:27" x14ac:dyDescent="0.25">
      <c r="A22979">
        <v>44924</v>
      </c>
      <c r="B22979" t="s">
        <v>18107</v>
      </c>
      <c r="C22979" s="1">
        <v>41793</v>
      </c>
      <c r="D22979" t="s">
        <v>27</v>
      </c>
      <c r="E22979" t="s">
        <v>92</v>
      </c>
      <c r="F22979">
        <v>2014</v>
      </c>
      <c r="G22979" s="1">
        <v>41799</v>
      </c>
      <c r="H22979">
        <v>6</v>
      </c>
      <c r="I22979" t="s">
        <v>108</v>
      </c>
      <c r="J22979" t="s">
        <v>10586</v>
      </c>
      <c r="K22979" t="s">
        <v>6497</v>
      </c>
      <c r="L22979" t="s">
        <v>32</v>
      </c>
      <c r="M22979" t="s">
        <v>18108</v>
      </c>
      <c r="N22979" t="s">
        <v>9209</v>
      </c>
      <c r="O22979" t="s">
        <v>9210</v>
      </c>
      <c r="P22979" t="s">
        <v>7902</v>
      </c>
      <c r="Q22979" t="s">
        <v>7902</v>
      </c>
      <c r="R22979" t="s">
        <v>23093</v>
      </c>
      <c r="S22979" t="s">
        <v>99</v>
      </c>
      <c r="T22979" t="s">
        <v>830</v>
      </c>
      <c r="U22979" t="s">
        <v>23094</v>
      </c>
      <c r="V22979">
        <v>139.08000000000001</v>
      </c>
      <c r="W22979">
        <v>2</v>
      </c>
      <c r="X22979">
        <v>0</v>
      </c>
      <c r="Y22979">
        <v>54.24</v>
      </c>
      <c r="Z22979">
        <v>13.73</v>
      </c>
      <c r="AA22979" t="s">
        <v>69</v>
      </c>
    </row>
    <row r="22980" spans="1:27" x14ac:dyDescent="0.25">
      <c r="A22980">
        <v>23057</v>
      </c>
      <c r="B22980" t="s">
        <v>17511</v>
      </c>
      <c r="C22980" s="1">
        <v>41197</v>
      </c>
      <c r="D22980" t="s">
        <v>71</v>
      </c>
      <c r="E22980" t="s">
        <v>60</v>
      </c>
      <c r="F22980">
        <v>2012</v>
      </c>
      <c r="G22980" s="1">
        <v>41203</v>
      </c>
      <c r="H22980">
        <v>6</v>
      </c>
      <c r="I22980" t="s">
        <v>108</v>
      </c>
      <c r="J22980" t="s">
        <v>3652</v>
      </c>
      <c r="K22980" t="s">
        <v>3653</v>
      </c>
      <c r="L22980" t="s">
        <v>32</v>
      </c>
      <c r="M22980" t="s">
        <v>8198</v>
      </c>
      <c r="N22980" t="s">
        <v>8198</v>
      </c>
      <c r="O22980" t="s">
        <v>8198</v>
      </c>
      <c r="P22980" t="s">
        <v>52</v>
      </c>
      <c r="Q22980" t="s">
        <v>8199</v>
      </c>
      <c r="R22980" t="s">
        <v>30242</v>
      </c>
      <c r="S22980" t="s">
        <v>99</v>
      </c>
      <c r="T22980" t="s">
        <v>830</v>
      </c>
      <c r="U22980" t="s">
        <v>21352</v>
      </c>
      <c r="V22980">
        <v>193.05</v>
      </c>
      <c r="W22980">
        <v>5</v>
      </c>
      <c r="X22980">
        <v>0</v>
      </c>
      <c r="Y22980">
        <v>34.65</v>
      </c>
      <c r="Z22980">
        <v>13.16</v>
      </c>
      <c r="AA22980" t="s">
        <v>69</v>
      </c>
    </row>
    <row r="22981" spans="1:27" x14ac:dyDescent="0.25">
      <c r="A22981">
        <v>1718</v>
      </c>
      <c r="B22981" t="s">
        <v>30099</v>
      </c>
      <c r="C22981" s="1">
        <v>41267</v>
      </c>
      <c r="D22981" t="s">
        <v>71</v>
      </c>
      <c r="E22981" t="s">
        <v>157</v>
      </c>
      <c r="F22981">
        <v>2012</v>
      </c>
      <c r="G22981" s="1">
        <v>41273</v>
      </c>
      <c r="H22981">
        <v>6</v>
      </c>
      <c r="I22981" t="s">
        <v>108</v>
      </c>
      <c r="J22981" t="s">
        <v>1312</v>
      </c>
      <c r="K22981" t="s">
        <v>1313</v>
      </c>
      <c r="L22981" t="s">
        <v>32</v>
      </c>
      <c r="M22981" t="s">
        <v>10831</v>
      </c>
      <c r="N22981" t="s">
        <v>10832</v>
      </c>
      <c r="O22981" t="s">
        <v>8245</v>
      </c>
      <c r="P22981" t="s">
        <v>7967</v>
      </c>
      <c r="Q22981" t="s">
        <v>6324</v>
      </c>
      <c r="R22981" t="s">
        <v>26803</v>
      </c>
      <c r="S22981" t="s">
        <v>99</v>
      </c>
      <c r="T22981" t="s">
        <v>100</v>
      </c>
      <c r="U22981" t="s">
        <v>24102</v>
      </c>
      <c r="V22981">
        <v>232.4</v>
      </c>
      <c r="W22981">
        <v>7</v>
      </c>
      <c r="X22981">
        <v>0</v>
      </c>
      <c r="Y22981">
        <v>32.479999999999997</v>
      </c>
      <c r="Z22981">
        <v>12.426</v>
      </c>
      <c r="AA22981" t="s">
        <v>69</v>
      </c>
    </row>
    <row r="22982" spans="1:27" x14ac:dyDescent="0.25">
      <c r="A22982">
        <v>20936</v>
      </c>
      <c r="B22982" t="s">
        <v>17218</v>
      </c>
      <c r="C22982" s="1">
        <v>41183</v>
      </c>
      <c r="D22982" t="s">
        <v>71</v>
      </c>
      <c r="E22982" t="s">
        <v>60</v>
      </c>
      <c r="F22982">
        <v>2012</v>
      </c>
      <c r="G22982" s="1">
        <v>41189</v>
      </c>
      <c r="H22982">
        <v>6</v>
      </c>
      <c r="I22982" t="s">
        <v>108</v>
      </c>
      <c r="J22982" t="s">
        <v>6187</v>
      </c>
      <c r="K22982" t="s">
        <v>6188</v>
      </c>
      <c r="L22982" t="s">
        <v>32</v>
      </c>
      <c r="M22982" t="s">
        <v>7913</v>
      </c>
      <c r="N22982" t="s">
        <v>7913</v>
      </c>
      <c r="O22982" t="s">
        <v>7914</v>
      </c>
      <c r="P22982" t="s">
        <v>52</v>
      </c>
      <c r="Q22982" t="s">
        <v>7895</v>
      </c>
      <c r="R22982" t="s">
        <v>24109</v>
      </c>
      <c r="S22982" t="s">
        <v>99</v>
      </c>
      <c r="T22982" t="s">
        <v>830</v>
      </c>
      <c r="U22982" t="s">
        <v>23307</v>
      </c>
      <c r="V22982">
        <v>211.41</v>
      </c>
      <c r="W22982">
        <v>3</v>
      </c>
      <c r="X22982">
        <v>0</v>
      </c>
      <c r="Y22982">
        <v>82.44</v>
      </c>
      <c r="Z22982">
        <v>12.12</v>
      </c>
      <c r="AA22982" t="s">
        <v>69</v>
      </c>
    </row>
    <row r="22983" spans="1:27" x14ac:dyDescent="0.25">
      <c r="A22983">
        <v>18075</v>
      </c>
      <c r="B22983" t="s">
        <v>18129</v>
      </c>
      <c r="C22983" s="1">
        <v>41135</v>
      </c>
      <c r="D22983" t="s">
        <v>27</v>
      </c>
      <c r="E22983" t="s">
        <v>164</v>
      </c>
      <c r="F22983">
        <v>2012</v>
      </c>
      <c r="G22983" s="1">
        <v>41141</v>
      </c>
      <c r="H22983">
        <v>6</v>
      </c>
      <c r="I22983" t="s">
        <v>108</v>
      </c>
      <c r="J22983" t="s">
        <v>3194</v>
      </c>
      <c r="K22983" t="s">
        <v>3195</v>
      </c>
      <c r="L22983" t="s">
        <v>32</v>
      </c>
      <c r="M22983" t="s">
        <v>10757</v>
      </c>
      <c r="N22983" t="s">
        <v>10758</v>
      </c>
      <c r="O22983" t="s">
        <v>9187</v>
      </c>
      <c r="P22983" t="s">
        <v>78</v>
      </c>
      <c r="Q22983" t="s">
        <v>79</v>
      </c>
      <c r="R22983" t="s">
        <v>23036</v>
      </c>
      <c r="S22983" t="s">
        <v>99</v>
      </c>
      <c r="T22983" t="s">
        <v>100</v>
      </c>
      <c r="U22983" t="s">
        <v>22773</v>
      </c>
      <c r="V22983">
        <v>139.80000000000001</v>
      </c>
      <c r="W22983">
        <v>5</v>
      </c>
      <c r="X22983">
        <v>0</v>
      </c>
      <c r="Y22983">
        <v>68.400000000000006</v>
      </c>
      <c r="Z22983">
        <v>11.74</v>
      </c>
      <c r="AA22983" t="s">
        <v>69</v>
      </c>
    </row>
    <row r="22984" spans="1:27" x14ac:dyDescent="0.25">
      <c r="A22984">
        <v>28060</v>
      </c>
      <c r="B22984" t="s">
        <v>19308</v>
      </c>
      <c r="C22984" s="1">
        <v>41800</v>
      </c>
      <c r="D22984" t="s">
        <v>27</v>
      </c>
      <c r="E22984" t="s">
        <v>92</v>
      </c>
      <c r="F22984">
        <v>2014</v>
      </c>
      <c r="G22984" s="1">
        <v>41806</v>
      </c>
      <c r="H22984">
        <v>6</v>
      </c>
      <c r="I22984" t="s">
        <v>108</v>
      </c>
      <c r="J22984" t="s">
        <v>3930</v>
      </c>
      <c r="K22984" t="s">
        <v>3931</v>
      </c>
      <c r="L22984" t="s">
        <v>32</v>
      </c>
      <c r="M22984" t="s">
        <v>8210</v>
      </c>
      <c r="N22984" t="s">
        <v>8211</v>
      </c>
      <c r="O22984" t="s">
        <v>8212</v>
      </c>
      <c r="P22984" t="s">
        <v>52</v>
      </c>
      <c r="Q22984" t="s">
        <v>7909</v>
      </c>
      <c r="R22984" t="s">
        <v>26482</v>
      </c>
      <c r="S22984" t="s">
        <v>99</v>
      </c>
      <c r="T22984" t="s">
        <v>100</v>
      </c>
      <c r="U22984" t="s">
        <v>24161</v>
      </c>
      <c r="V22984">
        <v>126.84</v>
      </c>
      <c r="W22984">
        <v>7</v>
      </c>
      <c r="X22984">
        <v>0</v>
      </c>
      <c r="Y22984">
        <v>46.83</v>
      </c>
      <c r="Z22984">
        <v>11.67</v>
      </c>
      <c r="AA22984" t="s">
        <v>69</v>
      </c>
    </row>
    <row r="22985" spans="1:27" x14ac:dyDescent="0.25">
      <c r="A22985">
        <v>50075</v>
      </c>
      <c r="B22985" t="s">
        <v>30034</v>
      </c>
      <c r="C22985" s="1">
        <v>41284</v>
      </c>
      <c r="D22985" t="s">
        <v>59</v>
      </c>
      <c r="E22985" t="s">
        <v>72</v>
      </c>
      <c r="F22985">
        <v>2013</v>
      </c>
      <c r="G22985" s="1">
        <v>41290</v>
      </c>
      <c r="H22985">
        <v>6</v>
      </c>
      <c r="I22985" t="s">
        <v>108</v>
      </c>
      <c r="J22985" t="s">
        <v>11040</v>
      </c>
      <c r="K22985" t="s">
        <v>5166</v>
      </c>
      <c r="L22985" t="s">
        <v>32</v>
      </c>
      <c r="M22985" t="s">
        <v>12345</v>
      </c>
      <c r="N22985" t="s">
        <v>12345</v>
      </c>
      <c r="O22985" t="s">
        <v>6323</v>
      </c>
      <c r="P22985" t="s">
        <v>7902</v>
      </c>
      <c r="Q22985" t="s">
        <v>7902</v>
      </c>
      <c r="R22985" t="s">
        <v>28878</v>
      </c>
      <c r="S22985" t="s">
        <v>99</v>
      </c>
      <c r="T22985" t="s">
        <v>830</v>
      </c>
      <c r="U22985" t="s">
        <v>28879</v>
      </c>
      <c r="V22985">
        <v>122.58</v>
      </c>
      <c r="W22985">
        <v>2</v>
      </c>
      <c r="X22985">
        <v>0</v>
      </c>
      <c r="Y22985">
        <v>42.9</v>
      </c>
      <c r="Z22985">
        <v>11.01</v>
      </c>
      <c r="AA22985" t="s">
        <v>69</v>
      </c>
    </row>
    <row r="22986" spans="1:27" x14ac:dyDescent="0.25">
      <c r="A22986">
        <v>47250</v>
      </c>
      <c r="B22986" t="s">
        <v>17531</v>
      </c>
      <c r="C22986" s="1">
        <v>41521</v>
      </c>
      <c r="D22986" t="s">
        <v>114</v>
      </c>
      <c r="E22986" t="s">
        <v>122</v>
      </c>
      <c r="F22986">
        <v>2013</v>
      </c>
      <c r="G22986" s="1">
        <v>41527</v>
      </c>
      <c r="H22986">
        <v>6</v>
      </c>
      <c r="I22986" t="s">
        <v>108</v>
      </c>
      <c r="J22986" t="s">
        <v>7978</v>
      </c>
      <c r="K22986" t="s">
        <v>3195</v>
      </c>
      <c r="L22986" t="s">
        <v>32</v>
      </c>
      <c r="M22986" t="s">
        <v>9946</v>
      </c>
      <c r="N22986" t="s">
        <v>9946</v>
      </c>
      <c r="O22986" t="s">
        <v>7954</v>
      </c>
      <c r="P22986" t="s">
        <v>87</v>
      </c>
      <c r="Q22986" t="s">
        <v>87</v>
      </c>
      <c r="R22986" t="s">
        <v>25660</v>
      </c>
      <c r="S22986" t="s">
        <v>99</v>
      </c>
      <c r="T22986" t="s">
        <v>100</v>
      </c>
      <c r="U22986" t="s">
        <v>25359</v>
      </c>
      <c r="V22986">
        <v>110.16</v>
      </c>
      <c r="W22986">
        <v>6</v>
      </c>
      <c r="X22986">
        <v>0</v>
      </c>
      <c r="Y22986">
        <v>39.6</v>
      </c>
      <c r="Z22986">
        <v>10.67</v>
      </c>
      <c r="AA22986" t="s">
        <v>69</v>
      </c>
    </row>
    <row r="22987" spans="1:27" x14ac:dyDescent="0.25">
      <c r="A22987">
        <v>6903</v>
      </c>
      <c r="B22987" t="s">
        <v>30337</v>
      </c>
      <c r="C22987" s="1">
        <v>41852</v>
      </c>
      <c r="D22987" t="s">
        <v>163</v>
      </c>
      <c r="E22987" t="s">
        <v>164</v>
      </c>
      <c r="F22987">
        <v>2014</v>
      </c>
      <c r="G22987" s="1">
        <v>41858</v>
      </c>
      <c r="H22987">
        <v>6</v>
      </c>
      <c r="I22987" t="s">
        <v>108</v>
      </c>
      <c r="J22987" t="s">
        <v>6558</v>
      </c>
      <c r="K22987" t="s">
        <v>6559</v>
      </c>
      <c r="L22987" t="s">
        <v>32</v>
      </c>
      <c r="M22987" t="s">
        <v>14721</v>
      </c>
      <c r="N22987" t="s">
        <v>11850</v>
      </c>
      <c r="O22987" t="s">
        <v>11767</v>
      </c>
      <c r="P22987" t="s">
        <v>7967</v>
      </c>
      <c r="Q22987" t="s">
        <v>7938</v>
      </c>
      <c r="R22987" t="s">
        <v>28479</v>
      </c>
      <c r="S22987" t="s">
        <v>99</v>
      </c>
      <c r="T22987" t="s">
        <v>100</v>
      </c>
      <c r="U22987" t="s">
        <v>24935</v>
      </c>
      <c r="V22987">
        <v>98.64</v>
      </c>
      <c r="W22987">
        <v>3</v>
      </c>
      <c r="X22987">
        <v>0</v>
      </c>
      <c r="Y22987">
        <v>9.84</v>
      </c>
      <c r="Z22987">
        <v>10.428000000000001</v>
      </c>
      <c r="AA22987" t="s">
        <v>69</v>
      </c>
    </row>
    <row r="22988" spans="1:27" x14ac:dyDescent="0.25">
      <c r="A22988">
        <v>20199</v>
      </c>
      <c r="B22988" t="s">
        <v>18055</v>
      </c>
      <c r="C22988" s="1">
        <v>41957</v>
      </c>
      <c r="D22988" t="s">
        <v>163</v>
      </c>
      <c r="E22988" t="s">
        <v>83</v>
      </c>
      <c r="F22988">
        <v>2014</v>
      </c>
      <c r="G22988" s="1">
        <v>41963</v>
      </c>
      <c r="H22988">
        <v>6</v>
      </c>
      <c r="I22988" t="s">
        <v>108</v>
      </c>
      <c r="J22988" t="s">
        <v>128</v>
      </c>
      <c r="K22988" t="s">
        <v>129</v>
      </c>
      <c r="L22988" t="s">
        <v>32</v>
      </c>
      <c r="M22988" t="s">
        <v>16345</v>
      </c>
      <c r="N22988" t="s">
        <v>7936</v>
      </c>
      <c r="O22988" t="s">
        <v>7937</v>
      </c>
      <c r="P22988" t="s">
        <v>78</v>
      </c>
      <c r="Q22988" t="s">
        <v>7938</v>
      </c>
      <c r="R22988" t="s">
        <v>30165</v>
      </c>
      <c r="S22988" t="s">
        <v>99</v>
      </c>
      <c r="T22988" t="s">
        <v>830</v>
      </c>
      <c r="U22988" t="s">
        <v>25457</v>
      </c>
      <c r="V22988">
        <v>222.6</v>
      </c>
      <c r="W22988">
        <v>4</v>
      </c>
      <c r="X22988">
        <v>0</v>
      </c>
      <c r="Y22988">
        <v>95.64</v>
      </c>
      <c r="Z22988">
        <v>10.24</v>
      </c>
      <c r="AA22988" t="s">
        <v>69</v>
      </c>
    </row>
    <row r="22989" spans="1:27" x14ac:dyDescent="0.25">
      <c r="A22989">
        <v>21202</v>
      </c>
      <c r="B22989" t="s">
        <v>18409</v>
      </c>
      <c r="C22989" s="1">
        <v>41631</v>
      </c>
      <c r="D22989" t="s">
        <v>71</v>
      </c>
      <c r="E22989" t="s">
        <v>157</v>
      </c>
      <c r="F22989">
        <v>2013</v>
      </c>
      <c r="G22989" s="1">
        <v>41637</v>
      </c>
      <c r="H22989">
        <v>6</v>
      </c>
      <c r="I22989" t="s">
        <v>108</v>
      </c>
      <c r="J22989" t="s">
        <v>2692</v>
      </c>
      <c r="K22989" t="s">
        <v>2693</v>
      </c>
      <c r="L22989" t="s">
        <v>32</v>
      </c>
      <c r="M22989" t="s">
        <v>8198</v>
      </c>
      <c r="N22989" t="s">
        <v>8198</v>
      </c>
      <c r="O22989" t="s">
        <v>8198</v>
      </c>
      <c r="P22989" t="s">
        <v>52</v>
      </c>
      <c r="Q22989" t="s">
        <v>8199</v>
      </c>
      <c r="R22989" t="s">
        <v>22676</v>
      </c>
      <c r="S22989" t="s">
        <v>99</v>
      </c>
      <c r="T22989" t="s">
        <v>100</v>
      </c>
      <c r="U22989" t="s">
        <v>22677</v>
      </c>
      <c r="V22989">
        <v>244.08</v>
      </c>
      <c r="W22989">
        <v>8</v>
      </c>
      <c r="X22989">
        <v>0</v>
      </c>
      <c r="Y22989">
        <v>0</v>
      </c>
      <c r="Z22989">
        <v>9.65</v>
      </c>
      <c r="AA22989" t="s">
        <v>69</v>
      </c>
    </row>
    <row r="22990" spans="1:27" x14ac:dyDescent="0.25">
      <c r="A22990">
        <v>157</v>
      </c>
      <c r="B22990" t="s">
        <v>19037</v>
      </c>
      <c r="C22990" s="1">
        <v>41221</v>
      </c>
      <c r="D22990" t="s">
        <v>59</v>
      </c>
      <c r="E22990" t="s">
        <v>83</v>
      </c>
      <c r="F22990">
        <v>2012</v>
      </c>
      <c r="G22990" s="1">
        <v>41227</v>
      </c>
      <c r="H22990">
        <v>6</v>
      </c>
      <c r="I22990" t="s">
        <v>108</v>
      </c>
      <c r="J22990" t="s">
        <v>217</v>
      </c>
      <c r="K22990" t="s">
        <v>218</v>
      </c>
      <c r="L22990" t="s">
        <v>32</v>
      </c>
      <c r="M22990" t="s">
        <v>8295</v>
      </c>
      <c r="N22990" t="s">
        <v>8295</v>
      </c>
      <c r="O22990" t="s">
        <v>8296</v>
      </c>
      <c r="P22990" t="s">
        <v>7967</v>
      </c>
      <c r="Q22990" t="s">
        <v>79</v>
      </c>
      <c r="R22990" t="s">
        <v>24536</v>
      </c>
      <c r="S22990" t="s">
        <v>99</v>
      </c>
      <c r="T22990" t="s">
        <v>100</v>
      </c>
      <c r="U22990" t="s">
        <v>21735</v>
      </c>
      <c r="V22990">
        <v>105.06</v>
      </c>
      <c r="W22990">
        <v>3</v>
      </c>
      <c r="X22990">
        <v>0</v>
      </c>
      <c r="Y22990">
        <v>36.72</v>
      </c>
      <c r="Z22990">
        <v>9.5169999999999995</v>
      </c>
      <c r="AA22990" t="s">
        <v>69</v>
      </c>
    </row>
    <row r="22991" spans="1:27" x14ac:dyDescent="0.25">
      <c r="A22991">
        <v>10623</v>
      </c>
      <c r="B22991" t="s">
        <v>30291</v>
      </c>
      <c r="C22991" s="1">
        <v>40854</v>
      </c>
      <c r="D22991" t="s">
        <v>71</v>
      </c>
      <c r="E22991" t="s">
        <v>83</v>
      </c>
      <c r="F22991">
        <v>2011</v>
      </c>
      <c r="G22991" s="1">
        <v>40860</v>
      </c>
      <c r="H22991">
        <v>6</v>
      </c>
      <c r="I22991" t="s">
        <v>108</v>
      </c>
      <c r="J22991" t="s">
        <v>2993</v>
      </c>
      <c r="K22991" t="s">
        <v>2994</v>
      </c>
      <c r="L22991" t="s">
        <v>32</v>
      </c>
      <c r="M22991" t="s">
        <v>13744</v>
      </c>
      <c r="N22991" t="s">
        <v>9652</v>
      </c>
      <c r="O22991" t="s">
        <v>77</v>
      </c>
      <c r="P22991" t="s">
        <v>78</v>
      </c>
      <c r="Q22991" t="s">
        <v>79</v>
      </c>
      <c r="R22991" t="s">
        <v>23227</v>
      </c>
      <c r="S22991" t="s">
        <v>99</v>
      </c>
      <c r="T22991" t="s">
        <v>100</v>
      </c>
      <c r="U22991" t="s">
        <v>23228</v>
      </c>
      <c r="V22991">
        <v>165.9</v>
      </c>
      <c r="W22991">
        <v>10</v>
      </c>
      <c r="X22991">
        <v>0</v>
      </c>
      <c r="Y22991">
        <v>76.2</v>
      </c>
      <c r="Z22991">
        <v>9.43</v>
      </c>
      <c r="AA22991" t="s">
        <v>69</v>
      </c>
    </row>
    <row r="22992" spans="1:27" x14ac:dyDescent="0.25">
      <c r="A22992">
        <v>23446</v>
      </c>
      <c r="B22992" t="s">
        <v>19321</v>
      </c>
      <c r="C22992" s="1">
        <v>40635</v>
      </c>
      <c r="D22992" t="s">
        <v>133</v>
      </c>
      <c r="E22992" t="s">
        <v>234</v>
      </c>
      <c r="F22992">
        <v>2011</v>
      </c>
      <c r="G22992" s="1">
        <v>40641</v>
      </c>
      <c r="H22992">
        <v>6</v>
      </c>
      <c r="I22992" t="s">
        <v>108</v>
      </c>
      <c r="J22992" t="s">
        <v>3674</v>
      </c>
      <c r="K22992" t="s">
        <v>3675</v>
      </c>
      <c r="L22992" t="s">
        <v>32</v>
      </c>
      <c r="M22992" t="s">
        <v>10293</v>
      </c>
      <c r="N22992" t="s">
        <v>10293</v>
      </c>
      <c r="O22992" t="s">
        <v>8532</v>
      </c>
      <c r="P22992" t="s">
        <v>52</v>
      </c>
      <c r="Q22992" t="s">
        <v>7895</v>
      </c>
      <c r="R22992" t="s">
        <v>25734</v>
      </c>
      <c r="S22992" t="s">
        <v>99</v>
      </c>
      <c r="T22992" t="s">
        <v>100</v>
      </c>
      <c r="U22992" t="s">
        <v>24646</v>
      </c>
      <c r="V22992">
        <v>149.58000000000001</v>
      </c>
      <c r="W22992">
        <v>9</v>
      </c>
      <c r="X22992">
        <v>0</v>
      </c>
      <c r="Y22992">
        <v>55.08</v>
      </c>
      <c r="Z22992">
        <v>9.2799999999999994</v>
      </c>
      <c r="AA22992" t="s">
        <v>69</v>
      </c>
    </row>
    <row r="22993" spans="1:27" x14ac:dyDescent="0.25">
      <c r="A22993">
        <v>2774</v>
      </c>
      <c r="B22993" t="s">
        <v>29950</v>
      </c>
      <c r="C22993" s="1">
        <v>41529</v>
      </c>
      <c r="D22993" t="s">
        <v>59</v>
      </c>
      <c r="E22993" t="s">
        <v>122</v>
      </c>
      <c r="F22993">
        <v>2013</v>
      </c>
      <c r="G22993" s="1">
        <v>41535</v>
      </c>
      <c r="H22993">
        <v>6</v>
      </c>
      <c r="I22993" t="s">
        <v>108</v>
      </c>
      <c r="J22993" t="s">
        <v>2864</v>
      </c>
      <c r="K22993" t="s">
        <v>2865</v>
      </c>
      <c r="L22993" t="s">
        <v>32</v>
      </c>
      <c r="M22993" t="s">
        <v>12823</v>
      </c>
      <c r="N22993" t="s">
        <v>12824</v>
      </c>
      <c r="O22993" t="s">
        <v>11767</v>
      </c>
      <c r="P22993" t="s">
        <v>7967</v>
      </c>
      <c r="Q22993" t="s">
        <v>7938</v>
      </c>
      <c r="R22993" t="s">
        <v>29097</v>
      </c>
      <c r="S22993" t="s">
        <v>99</v>
      </c>
      <c r="T22993" t="s">
        <v>830</v>
      </c>
      <c r="U22993" t="s">
        <v>26444</v>
      </c>
      <c r="V22993">
        <v>190.62</v>
      </c>
      <c r="W22993">
        <v>3</v>
      </c>
      <c r="X22993">
        <v>0</v>
      </c>
      <c r="Y22993">
        <v>62.88</v>
      </c>
      <c r="Z22993">
        <v>9.1359999999999992</v>
      </c>
      <c r="AA22993" t="s">
        <v>69</v>
      </c>
    </row>
    <row r="22994" spans="1:27" x14ac:dyDescent="0.25">
      <c r="A22994">
        <v>3800</v>
      </c>
      <c r="B22994" t="s">
        <v>30327</v>
      </c>
      <c r="C22994" s="1">
        <v>41947</v>
      </c>
      <c r="D22994" t="s">
        <v>27</v>
      </c>
      <c r="E22994" t="s">
        <v>83</v>
      </c>
      <c r="F22994">
        <v>2014</v>
      </c>
      <c r="G22994" s="1">
        <v>41953</v>
      </c>
      <c r="H22994">
        <v>6</v>
      </c>
      <c r="I22994" t="s">
        <v>108</v>
      </c>
      <c r="J22994" t="s">
        <v>1079</v>
      </c>
      <c r="K22994" t="s">
        <v>1080</v>
      </c>
      <c r="L22994" t="s">
        <v>32</v>
      </c>
      <c r="M22994" t="s">
        <v>10198</v>
      </c>
      <c r="N22994" t="s">
        <v>10198</v>
      </c>
      <c r="O22994" t="s">
        <v>8296</v>
      </c>
      <c r="P22994" t="s">
        <v>7967</v>
      </c>
      <c r="Q22994" t="s">
        <v>79</v>
      </c>
      <c r="R22994" t="s">
        <v>22809</v>
      </c>
      <c r="S22994" t="s">
        <v>99</v>
      </c>
      <c r="T22994" t="s">
        <v>100</v>
      </c>
      <c r="U22994" t="s">
        <v>22810</v>
      </c>
      <c r="V22994">
        <v>84.1</v>
      </c>
      <c r="W22994">
        <v>5</v>
      </c>
      <c r="X22994">
        <v>0</v>
      </c>
      <c r="Y22994">
        <v>21</v>
      </c>
      <c r="Z22994">
        <v>9.0519999999999996</v>
      </c>
      <c r="AA22994" t="s">
        <v>69</v>
      </c>
    </row>
    <row r="22995" spans="1:27" x14ac:dyDescent="0.25">
      <c r="A22995">
        <v>22030</v>
      </c>
      <c r="B22995" t="s">
        <v>30245</v>
      </c>
      <c r="C22995" s="1">
        <v>41487</v>
      </c>
      <c r="D22995" t="s">
        <v>59</v>
      </c>
      <c r="E22995" t="s">
        <v>164</v>
      </c>
      <c r="F22995">
        <v>2013</v>
      </c>
      <c r="G22995" s="1">
        <v>41493</v>
      </c>
      <c r="H22995">
        <v>6</v>
      </c>
      <c r="I22995" t="s">
        <v>108</v>
      </c>
      <c r="J22995" t="s">
        <v>1444</v>
      </c>
      <c r="K22995" t="s">
        <v>1445</v>
      </c>
      <c r="L22995" t="s">
        <v>32</v>
      </c>
      <c r="M22995" t="s">
        <v>30246</v>
      </c>
      <c r="N22995" t="s">
        <v>10035</v>
      </c>
      <c r="O22995" t="s">
        <v>8212</v>
      </c>
      <c r="P22995" t="s">
        <v>52</v>
      </c>
      <c r="Q22995" t="s">
        <v>7909</v>
      </c>
      <c r="R22995" t="s">
        <v>30247</v>
      </c>
      <c r="S22995" t="s">
        <v>99</v>
      </c>
      <c r="T22995" t="s">
        <v>100</v>
      </c>
      <c r="U22995" t="s">
        <v>21387</v>
      </c>
      <c r="V22995">
        <v>109.95</v>
      </c>
      <c r="W22995">
        <v>5</v>
      </c>
      <c r="X22995">
        <v>0</v>
      </c>
      <c r="Y22995">
        <v>25.2</v>
      </c>
      <c r="Z22995">
        <v>8.41</v>
      </c>
      <c r="AA22995" t="s">
        <v>69</v>
      </c>
    </row>
    <row r="22996" spans="1:27" x14ac:dyDescent="0.25">
      <c r="A22996">
        <v>18941</v>
      </c>
      <c r="B22996" t="s">
        <v>19341</v>
      </c>
      <c r="C22996" s="1">
        <v>41277</v>
      </c>
      <c r="D22996" t="s">
        <v>59</v>
      </c>
      <c r="E22996" t="s">
        <v>72</v>
      </c>
      <c r="F22996">
        <v>2013</v>
      </c>
      <c r="G22996" s="1">
        <v>41283</v>
      </c>
      <c r="H22996">
        <v>6</v>
      </c>
      <c r="I22996" t="s">
        <v>108</v>
      </c>
      <c r="J22996" t="s">
        <v>633</v>
      </c>
      <c r="K22996" t="s">
        <v>634</v>
      </c>
      <c r="L22996" t="s">
        <v>32</v>
      </c>
      <c r="M22996" t="s">
        <v>11893</v>
      </c>
      <c r="N22996" t="s">
        <v>9859</v>
      </c>
      <c r="O22996" t="s">
        <v>77</v>
      </c>
      <c r="P22996" t="s">
        <v>78</v>
      </c>
      <c r="Q22996" t="s">
        <v>79</v>
      </c>
      <c r="R22996" t="s">
        <v>2720</v>
      </c>
      <c r="S22996" t="s">
        <v>99</v>
      </c>
      <c r="T22996" t="s">
        <v>924</v>
      </c>
      <c r="U22996" t="s">
        <v>25367</v>
      </c>
      <c r="V22996">
        <v>72.45</v>
      </c>
      <c r="W22996">
        <v>7</v>
      </c>
      <c r="X22996">
        <v>0</v>
      </c>
      <c r="Y22996">
        <v>26.04</v>
      </c>
      <c r="Z22996">
        <v>8.35</v>
      </c>
      <c r="AA22996" t="s">
        <v>69</v>
      </c>
    </row>
    <row r="22997" spans="1:27" x14ac:dyDescent="0.25">
      <c r="A22997">
        <v>48653</v>
      </c>
      <c r="B22997" t="s">
        <v>30167</v>
      </c>
      <c r="C22997" s="1">
        <v>41554</v>
      </c>
      <c r="D22997" t="s">
        <v>71</v>
      </c>
      <c r="E22997" t="s">
        <v>60</v>
      </c>
      <c r="F22997">
        <v>2013</v>
      </c>
      <c r="G22997" s="1">
        <v>41560</v>
      </c>
      <c r="H22997">
        <v>6</v>
      </c>
      <c r="I22997" t="s">
        <v>108</v>
      </c>
      <c r="J22997" t="s">
        <v>10969</v>
      </c>
      <c r="K22997" t="s">
        <v>2595</v>
      </c>
      <c r="L22997" t="s">
        <v>32</v>
      </c>
      <c r="M22997" t="s">
        <v>13755</v>
      </c>
      <c r="N22997" t="s">
        <v>13756</v>
      </c>
      <c r="O22997" t="s">
        <v>11921</v>
      </c>
      <c r="P22997" t="s">
        <v>7902</v>
      </c>
      <c r="Q22997" t="s">
        <v>7902</v>
      </c>
      <c r="R22997" t="s">
        <v>21611</v>
      </c>
      <c r="S22997" t="s">
        <v>99</v>
      </c>
      <c r="T22997" t="s">
        <v>924</v>
      </c>
      <c r="U22997" t="s">
        <v>21612</v>
      </c>
      <c r="V22997">
        <v>79.92</v>
      </c>
      <c r="W22997">
        <v>12</v>
      </c>
      <c r="X22997">
        <v>0</v>
      </c>
      <c r="Y22997">
        <v>37.44</v>
      </c>
      <c r="Z22997">
        <v>8</v>
      </c>
      <c r="AA22997" t="s">
        <v>69</v>
      </c>
    </row>
    <row r="22998" spans="1:27" x14ac:dyDescent="0.25">
      <c r="A22998">
        <v>5178</v>
      </c>
      <c r="B22998" t="s">
        <v>30168</v>
      </c>
      <c r="C22998" s="1">
        <v>41820</v>
      </c>
      <c r="D22998" t="s">
        <v>71</v>
      </c>
      <c r="E22998" t="s">
        <v>92</v>
      </c>
      <c r="F22998">
        <v>2014</v>
      </c>
      <c r="G22998" s="1">
        <v>41826</v>
      </c>
      <c r="H22998">
        <v>6</v>
      </c>
      <c r="I22998" t="s">
        <v>108</v>
      </c>
      <c r="J22998" t="s">
        <v>1860</v>
      </c>
      <c r="K22998" t="s">
        <v>1861</v>
      </c>
      <c r="L22998" t="s">
        <v>32</v>
      </c>
      <c r="M22998" t="s">
        <v>8494</v>
      </c>
      <c r="N22998" t="s">
        <v>8345</v>
      </c>
      <c r="O22998" t="s">
        <v>8245</v>
      </c>
      <c r="P22998" t="s">
        <v>7967</v>
      </c>
      <c r="Q22998" t="s">
        <v>6324</v>
      </c>
      <c r="R22998" t="s">
        <v>24231</v>
      </c>
      <c r="S22998" t="s">
        <v>99</v>
      </c>
      <c r="T22998" t="s">
        <v>100</v>
      </c>
      <c r="U22998" t="s">
        <v>21550</v>
      </c>
      <c r="V22998">
        <v>129.04</v>
      </c>
      <c r="W22998">
        <v>4</v>
      </c>
      <c r="X22998">
        <v>0</v>
      </c>
      <c r="Y22998">
        <v>5.12</v>
      </c>
      <c r="Z22998">
        <v>7.8419999999999996</v>
      </c>
      <c r="AA22998" t="s">
        <v>69</v>
      </c>
    </row>
    <row r="22999" spans="1:27" x14ac:dyDescent="0.25">
      <c r="A22999">
        <v>15938</v>
      </c>
      <c r="B22999" t="s">
        <v>20207</v>
      </c>
      <c r="C22999" s="1">
        <v>41027</v>
      </c>
      <c r="D22999" t="s">
        <v>133</v>
      </c>
      <c r="E22999" t="s">
        <v>234</v>
      </c>
      <c r="F22999">
        <v>2012</v>
      </c>
      <c r="G22999" s="1">
        <v>41033</v>
      </c>
      <c r="H22999">
        <v>6</v>
      </c>
      <c r="I22999" t="s">
        <v>108</v>
      </c>
      <c r="J22999" t="s">
        <v>17775</v>
      </c>
      <c r="K22999" t="s">
        <v>12855</v>
      </c>
      <c r="L22999" t="s">
        <v>32</v>
      </c>
      <c r="M22999" t="s">
        <v>7973</v>
      </c>
      <c r="N22999" t="s">
        <v>7973</v>
      </c>
      <c r="O22999" t="s">
        <v>7974</v>
      </c>
      <c r="P22999" t="s">
        <v>78</v>
      </c>
      <c r="Q22999" t="s">
        <v>79</v>
      </c>
      <c r="R22999" t="s">
        <v>25832</v>
      </c>
      <c r="S22999" t="s">
        <v>99</v>
      </c>
      <c r="T22999" t="s">
        <v>100</v>
      </c>
      <c r="U22999" t="s">
        <v>21751</v>
      </c>
      <c r="V22999">
        <v>83.25</v>
      </c>
      <c r="W22999">
        <v>3</v>
      </c>
      <c r="X22999">
        <v>0</v>
      </c>
      <c r="Y22999">
        <v>18.27</v>
      </c>
      <c r="Z22999">
        <v>7.76</v>
      </c>
      <c r="AA22999" t="s">
        <v>69</v>
      </c>
    </row>
    <row r="23000" spans="1:27" x14ac:dyDescent="0.25">
      <c r="A23000">
        <v>25184</v>
      </c>
      <c r="B23000" t="s">
        <v>17494</v>
      </c>
      <c r="C23000" s="1">
        <v>41516</v>
      </c>
      <c r="D23000" t="s">
        <v>163</v>
      </c>
      <c r="E23000" t="s">
        <v>164</v>
      </c>
      <c r="F23000">
        <v>2013</v>
      </c>
      <c r="G23000" s="1">
        <v>41522</v>
      </c>
      <c r="H23000">
        <v>6</v>
      </c>
      <c r="I23000" t="s">
        <v>108</v>
      </c>
      <c r="J23000" t="s">
        <v>3337</v>
      </c>
      <c r="K23000" t="s">
        <v>3338</v>
      </c>
      <c r="L23000" t="s">
        <v>32</v>
      </c>
      <c r="M23000" t="s">
        <v>9808</v>
      </c>
      <c r="N23000" t="s">
        <v>8947</v>
      </c>
      <c r="O23000" t="s">
        <v>7914</v>
      </c>
      <c r="P23000" t="s">
        <v>52</v>
      </c>
      <c r="Q23000" t="s">
        <v>7895</v>
      </c>
      <c r="R23000" t="s">
        <v>27146</v>
      </c>
      <c r="S23000" t="s">
        <v>99</v>
      </c>
      <c r="T23000" t="s">
        <v>100</v>
      </c>
      <c r="U23000" t="s">
        <v>21424</v>
      </c>
      <c r="V23000">
        <v>79.11</v>
      </c>
      <c r="W23000">
        <v>3</v>
      </c>
      <c r="X23000">
        <v>0</v>
      </c>
      <c r="Y23000">
        <v>23.67</v>
      </c>
      <c r="Z23000">
        <v>7.54</v>
      </c>
      <c r="AA23000" t="s">
        <v>69</v>
      </c>
    </row>
    <row r="23001" spans="1:27" x14ac:dyDescent="0.25">
      <c r="A23001">
        <v>28245</v>
      </c>
      <c r="B23001" t="s">
        <v>18530</v>
      </c>
      <c r="C23001" s="1">
        <v>40927</v>
      </c>
      <c r="D23001" t="s">
        <v>59</v>
      </c>
      <c r="E23001" t="s">
        <v>72</v>
      </c>
      <c r="F23001">
        <v>2012</v>
      </c>
      <c r="G23001" s="1">
        <v>40933</v>
      </c>
      <c r="H23001">
        <v>6</v>
      </c>
      <c r="I23001" t="s">
        <v>108</v>
      </c>
      <c r="J23001" t="s">
        <v>863</v>
      </c>
      <c r="K23001" t="s">
        <v>864</v>
      </c>
      <c r="L23001" t="s">
        <v>32</v>
      </c>
      <c r="M23001" t="s">
        <v>8546</v>
      </c>
      <c r="N23001" t="s">
        <v>8547</v>
      </c>
      <c r="O23001" t="s">
        <v>8212</v>
      </c>
      <c r="P23001" t="s">
        <v>52</v>
      </c>
      <c r="Q23001" t="s">
        <v>7909</v>
      </c>
      <c r="R23001" t="s">
        <v>30251</v>
      </c>
      <c r="S23001" t="s">
        <v>99</v>
      </c>
      <c r="T23001" t="s">
        <v>100</v>
      </c>
      <c r="U23001" t="s">
        <v>21088</v>
      </c>
      <c r="V23001">
        <v>142.19999999999999</v>
      </c>
      <c r="W23001">
        <v>6</v>
      </c>
      <c r="X23001">
        <v>0</v>
      </c>
      <c r="Y23001">
        <v>32.58</v>
      </c>
      <c r="Z23001">
        <v>7.25</v>
      </c>
      <c r="AA23001" t="s">
        <v>69</v>
      </c>
    </row>
    <row r="23002" spans="1:27" x14ac:dyDescent="0.25">
      <c r="A23002">
        <v>28201</v>
      </c>
      <c r="B23002" t="s">
        <v>30234</v>
      </c>
      <c r="C23002" s="1">
        <v>40581</v>
      </c>
      <c r="D23002" t="s">
        <v>71</v>
      </c>
      <c r="E23002" t="s">
        <v>44</v>
      </c>
      <c r="F23002">
        <v>2011</v>
      </c>
      <c r="G23002" s="1">
        <v>40587</v>
      </c>
      <c r="H23002">
        <v>6</v>
      </c>
      <c r="I23002" t="s">
        <v>108</v>
      </c>
      <c r="J23002" t="s">
        <v>123</v>
      </c>
      <c r="K23002" t="s">
        <v>124</v>
      </c>
      <c r="L23002" t="s">
        <v>32</v>
      </c>
      <c r="M23002" t="s">
        <v>13001</v>
      </c>
      <c r="N23002" t="s">
        <v>8285</v>
      </c>
      <c r="O23002" t="s">
        <v>8212</v>
      </c>
      <c r="P23002" t="s">
        <v>52</v>
      </c>
      <c r="Q23002" t="s">
        <v>7909</v>
      </c>
      <c r="R23002" t="s">
        <v>30254</v>
      </c>
      <c r="S23002" t="s">
        <v>99</v>
      </c>
      <c r="T23002" t="s">
        <v>924</v>
      </c>
      <c r="U23002" t="s">
        <v>22840</v>
      </c>
      <c r="V23002">
        <v>66.959999999999994</v>
      </c>
      <c r="W23002">
        <v>6</v>
      </c>
      <c r="X23002">
        <v>0</v>
      </c>
      <c r="Y23002">
        <v>7.92</v>
      </c>
      <c r="Z23002">
        <v>5.99</v>
      </c>
      <c r="AA23002" t="s">
        <v>69</v>
      </c>
    </row>
    <row r="23003" spans="1:27" x14ac:dyDescent="0.25">
      <c r="A23003">
        <v>30586</v>
      </c>
      <c r="B23003" t="s">
        <v>17251</v>
      </c>
      <c r="C23003" s="1">
        <v>40574</v>
      </c>
      <c r="D23003" t="s">
        <v>71</v>
      </c>
      <c r="E23003" t="s">
        <v>72</v>
      </c>
      <c r="F23003">
        <v>2011</v>
      </c>
      <c r="G23003" s="1">
        <v>40580</v>
      </c>
      <c r="H23003">
        <v>6</v>
      </c>
      <c r="I23003" t="s">
        <v>108</v>
      </c>
      <c r="J23003" t="s">
        <v>2555</v>
      </c>
      <c r="K23003" t="s">
        <v>2556</v>
      </c>
      <c r="L23003" t="s">
        <v>32</v>
      </c>
      <c r="M23003" t="s">
        <v>16438</v>
      </c>
      <c r="N23003" t="s">
        <v>8862</v>
      </c>
      <c r="O23003" t="s">
        <v>8109</v>
      </c>
      <c r="P23003" t="s">
        <v>52</v>
      </c>
      <c r="Q23003" t="s">
        <v>53</v>
      </c>
      <c r="R23003" t="s">
        <v>30255</v>
      </c>
      <c r="S23003" t="s">
        <v>99</v>
      </c>
      <c r="T23003" t="s">
        <v>100</v>
      </c>
      <c r="U23003" t="s">
        <v>22380</v>
      </c>
      <c r="V23003">
        <v>121.92</v>
      </c>
      <c r="W23003">
        <v>4</v>
      </c>
      <c r="X23003">
        <v>0</v>
      </c>
      <c r="Y23003">
        <v>32.880000000000003</v>
      </c>
      <c r="Z23003">
        <v>5.85</v>
      </c>
      <c r="AA23003" t="s">
        <v>69</v>
      </c>
    </row>
    <row r="23004" spans="1:27" x14ac:dyDescent="0.25">
      <c r="A23004">
        <v>25154</v>
      </c>
      <c r="B23004" t="s">
        <v>30256</v>
      </c>
      <c r="C23004" s="1">
        <v>41128</v>
      </c>
      <c r="D23004" t="s">
        <v>27</v>
      </c>
      <c r="E23004" t="s">
        <v>164</v>
      </c>
      <c r="F23004">
        <v>2012</v>
      </c>
      <c r="G23004" s="1">
        <v>41134</v>
      </c>
      <c r="H23004">
        <v>6</v>
      </c>
      <c r="I23004" t="s">
        <v>108</v>
      </c>
      <c r="J23004" t="s">
        <v>2771</v>
      </c>
      <c r="K23004" t="s">
        <v>2772</v>
      </c>
      <c r="L23004" t="s">
        <v>32</v>
      </c>
      <c r="M23004" t="s">
        <v>30257</v>
      </c>
      <c r="N23004" t="s">
        <v>8880</v>
      </c>
      <c r="O23004" t="s">
        <v>8212</v>
      </c>
      <c r="P23004" t="s">
        <v>52</v>
      </c>
      <c r="Q23004" t="s">
        <v>7909</v>
      </c>
      <c r="R23004" t="s">
        <v>30258</v>
      </c>
      <c r="S23004" t="s">
        <v>99</v>
      </c>
      <c r="T23004" t="s">
        <v>100</v>
      </c>
      <c r="U23004" t="s">
        <v>25596</v>
      </c>
      <c r="V23004">
        <v>105.12</v>
      </c>
      <c r="W23004">
        <v>4</v>
      </c>
      <c r="X23004">
        <v>0</v>
      </c>
      <c r="Y23004">
        <v>44.04</v>
      </c>
      <c r="Z23004">
        <v>5.76</v>
      </c>
      <c r="AA23004" t="s">
        <v>69</v>
      </c>
    </row>
    <row r="23005" spans="1:27" x14ac:dyDescent="0.25">
      <c r="A23005">
        <v>31040</v>
      </c>
      <c r="B23005" t="s">
        <v>18976</v>
      </c>
      <c r="C23005" s="1">
        <v>40850</v>
      </c>
      <c r="D23005" t="s">
        <v>59</v>
      </c>
      <c r="E23005" t="s">
        <v>83</v>
      </c>
      <c r="F23005">
        <v>2011</v>
      </c>
      <c r="G23005" s="1">
        <v>40856</v>
      </c>
      <c r="H23005">
        <v>6</v>
      </c>
      <c r="I23005" t="s">
        <v>108</v>
      </c>
      <c r="J23005" t="s">
        <v>170</v>
      </c>
      <c r="K23005" t="s">
        <v>171</v>
      </c>
      <c r="L23005" t="s">
        <v>32</v>
      </c>
      <c r="M23005" t="s">
        <v>13967</v>
      </c>
      <c r="N23005" t="s">
        <v>12401</v>
      </c>
      <c r="O23005" t="s">
        <v>51</v>
      </c>
      <c r="P23005" t="s">
        <v>52</v>
      </c>
      <c r="Q23005" t="s">
        <v>53</v>
      </c>
      <c r="R23005" t="s">
        <v>30259</v>
      </c>
      <c r="S23005" t="s">
        <v>99</v>
      </c>
      <c r="T23005" t="s">
        <v>924</v>
      </c>
      <c r="U23005" t="s">
        <v>21700</v>
      </c>
      <c r="V23005">
        <v>70.56</v>
      </c>
      <c r="W23005">
        <v>6</v>
      </c>
      <c r="X23005">
        <v>0</v>
      </c>
      <c r="Y23005">
        <v>14.04</v>
      </c>
      <c r="Z23005">
        <v>5.72</v>
      </c>
      <c r="AA23005" t="s">
        <v>69</v>
      </c>
    </row>
    <row r="23006" spans="1:27" x14ac:dyDescent="0.25">
      <c r="A23006">
        <v>4622</v>
      </c>
      <c r="B23006" t="s">
        <v>30079</v>
      </c>
      <c r="C23006" s="1">
        <v>41375</v>
      </c>
      <c r="D23006" t="s">
        <v>59</v>
      </c>
      <c r="E23006" t="s">
        <v>234</v>
      </c>
      <c r="F23006">
        <v>2013</v>
      </c>
      <c r="G23006" s="1">
        <v>41381</v>
      </c>
      <c r="H23006">
        <v>6</v>
      </c>
      <c r="I23006" t="s">
        <v>108</v>
      </c>
      <c r="J23006" t="s">
        <v>8420</v>
      </c>
      <c r="K23006" t="s">
        <v>8421</v>
      </c>
      <c r="L23006" t="s">
        <v>32</v>
      </c>
      <c r="M23006" t="s">
        <v>8321</v>
      </c>
      <c r="N23006" t="s">
        <v>8269</v>
      </c>
      <c r="O23006" t="s">
        <v>8269</v>
      </c>
      <c r="P23006" t="s">
        <v>7967</v>
      </c>
      <c r="Q23006" t="s">
        <v>79</v>
      </c>
      <c r="R23006" t="s">
        <v>7170</v>
      </c>
      <c r="S23006" t="s">
        <v>99</v>
      </c>
      <c r="T23006" t="s">
        <v>830</v>
      </c>
      <c r="U23006" t="s">
        <v>21151</v>
      </c>
      <c r="V23006">
        <v>135.47999999999999</v>
      </c>
      <c r="W23006">
        <v>3</v>
      </c>
      <c r="X23006">
        <v>0</v>
      </c>
      <c r="Y23006">
        <v>17.579999999999998</v>
      </c>
      <c r="Z23006">
        <v>5.7149999999999999</v>
      </c>
      <c r="AA23006" t="s">
        <v>69</v>
      </c>
    </row>
    <row r="23007" spans="1:27" x14ac:dyDescent="0.25">
      <c r="A23007">
        <v>2781</v>
      </c>
      <c r="B23007" t="s">
        <v>29950</v>
      </c>
      <c r="C23007" s="1">
        <v>41529</v>
      </c>
      <c r="D23007" t="s">
        <v>59</v>
      </c>
      <c r="E23007" t="s">
        <v>122</v>
      </c>
      <c r="F23007">
        <v>2013</v>
      </c>
      <c r="G23007" s="1">
        <v>41535</v>
      </c>
      <c r="H23007">
        <v>6</v>
      </c>
      <c r="I23007" t="s">
        <v>108</v>
      </c>
      <c r="J23007" t="s">
        <v>2864</v>
      </c>
      <c r="K23007" t="s">
        <v>2865</v>
      </c>
      <c r="L23007" t="s">
        <v>32</v>
      </c>
      <c r="M23007" t="s">
        <v>12823</v>
      </c>
      <c r="N23007" t="s">
        <v>12824</v>
      </c>
      <c r="O23007" t="s">
        <v>11767</v>
      </c>
      <c r="P23007" t="s">
        <v>7967</v>
      </c>
      <c r="Q23007" t="s">
        <v>7938</v>
      </c>
      <c r="R23007" t="s">
        <v>25486</v>
      </c>
      <c r="S23007" t="s">
        <v>99</v>
      </c>
      <c r="T23007" t="s">
        <v>830</v>
      </c>
      <c r="U23007" t="s">
        <v>25127</v>
      </c>
      <c r="V23007">
        <v>190.4</v>
      </c>
      <c r="W23007">
        <v>7</v>
      </c>
      <c r="X23007">
        <v>0</v>
      </c>
      <c r="Y23007">
        <v>13.3</v>
      </c>
      <c r="Z23007">
        <v>5.5670000000000002</v>
      </c>
      <c r="AA23007" t="s">
        <v>69</v>
      </c>
    </row>
    <row r="23008" spans="1:27" x14ac:dyDescent="0.25">
      <c r="A23008">
        <v>26211</v>
      </c>
      <c r="B23008" t="s">
        <v>18403</v>
      </c>
      <c r="C23008" s="1">
        <v>41452</v>
      </c>
      <c r="D23008" t="s">
        <v>59</v>
      </c>
      <c r="E23008" t="s">
        <v>92</v>
      </c>
      <c r="F23008">
        <v>2013</v>
      </c>
      <c r="G23008" s="1">
        <v>41458</v>
      </c>
      <c r="H23008">
        <v>6</v>
      </c>
      <c r="I23008" t="s">
        <v>108</v>
      </c>
      <c r="J23008" t="s">
        <v>1989</v>
      </c>
      <c r="K23008" t="s">
        <v>1990</v>
      </c>
      <c r="L23008" t="s">
        <v>32</v>
      </c>
      <c r="M23008" t="s">
        <v>18404</v>
      </c>
      <c r="N23008" t="s">
        <v>10015</v>
      </c>
      <c r="O23008" t="s">
        <v>8237</v>
      </c>
      <c r="P23008" t="s">
        <v>52</v>
      </c>
      <c r="Q23008" t="s">
        <v>8199</v>
      </c>
      <c r="R23008" t="s">
        <v>30254</v>
      </c>
      <c r="S23008" t="s">
        <v>99</v>
      </c>
      <c r="T23008" t="s">
        <v>924</v>
      </c>
      <c r="U23008" t="s">
        <v>22840</v>
      </c>
      <c r="V23008">
        <v>78.12</v>
      </c>
      <c r="W23008">
        <v>7</v>
      </c>
      <c r="X23008">
        <v>0</v>
      </c>
      <c r="Y23008">
        <v>9.24</v>
      </c>
      <c r="Z23008">
        <v>5.55</v>
      </c>
      <c r="AA23008" t="s">
        <v>69</v>
      </c>
    </row>
    <row r="23009" spans="1:27" x14ac:dyDescent="0.25">
      <c r="A23009">
        <v>18728</v>
      </c>
      <c r="B23009" t="s">
        <v>19309</v>
      </c>
      <c r="C23009" s="1">
        <v>41356</v>
      </c>
      <c r="D23009" t="s">
        <v>133</v>
      </c>
      <c r="E23009" t="s">
        <v>280</v>
      </c>
      <c r="F23009">
        <v>2013</v>
      </c>
      <c r="G23009" s="1">
        <v>41362</v>
      </c>
      <c r="H23009">
        <v>6</v>
      </c>
      <c r="I23009" t="s">
        <v>108</v>
      </c>
      <c r="J23009" t="s">
        <v>5165</v>
      </c>
      <c r="K23009" t="s">
        <v>5166</v>
      </c>
      <c r="L23009" t="s">
        <v>32</v>
      </c>
      <c r="M23009" t="s">
        <v>11893</v>
      </c>
      <c r="N23009" t="s">
        <v>9859</v>
      </c>
      <c r="O23009" t="s">
        <v>77</v>
      </c>
      <c r="P23009" t="s">
        <v>78</v>
      </c>
      <c r="Q23009" t="s">
        <v>79</v>
      </c>
      <c r="R23009" t="s">
        <v>30299</v>
      </c>
      <c r="S23009" t="s">
        <v>99</v>
      </c>
      <c r="T23009" t="s">
        <v>100</v>
      </c>
      <c r="U23009" t="s">
        <v>23570</v>
      </c>
      <c r="V23009">
        <v>59.4</v>
      </c>
      <c r="W23009">
        <v>2</v>
      </c>
      <c r="X23009">
        <v>0</v>
      </c>
      <c r="Y23009">
        <v>26.7</v>
      </c>
      <c r="Z23009">
        <v>5.41</v>
      </c>
      <c r="AA23009" t="s">
        <v>69</v>
      </c>
    </row>
    <row r="23010" spans="1:27" x14ac:dyDescent="0.25">
      <c r="A23010">
        <v>11065</v>
      </c>
      <c r="B23010" t="s">
        <v>30171</v>
      </c>
      <c r="C23010" s="1">
        <v>41998</v>
      </c>
      <c r="D23010" t="s">
        <v>59</v>
      </c>
      <c r="E23010" t="s">
        <v>157</v>
      </c>
      <c r="F23010">
        <v>2014</v>
      </c>
      <c r="G23010" s="1">
        <v>42004</v>
      </c>
      <c r="H23010">
        <v>6</v>
      </c>
      <c r="I23010" t="s">
        <v>108</v>
      </c>
      <c r="J23010" t="s">
        <v>5414</v>
      </c>
      <c r="K23010" t="s">
        <v>5415</v>
      </c>
      <c r="L23010" t="s">
        <v>32</v>
      </c>
      <c r="M23010" t="s">
        <v>9222</v>
      </c>
      <c r="N23010" t="s">
        <v>9223</v>
      </c>
      <c r="O23010" t="s">
        <v>8169</v>
      </c>
      <c r="P23010" t="s">
        <v>78</v>
      </c>
      <c r="Q23010" t="s">
        <v>6324</v>
      </c>
      <c r="R23010" t="s">
        <v>30172</v>
      </c>
      <c r="S23010" t="s">
        <v>99</v>
      </c>
      <c r="T23010" t="s">
        <v>830</v>
      </c>
      <c r="U23010" t="s">
        <v>28879</v>
      </c>
      <c r="V23010">
        <v>183.87</v>
      </c>
      <c r="W23010">
        <v>3</v>
      </c>
      <c r="X23010">
        <v>0</v>
      </c>
      <c r="Y23010">
        <v>64.349999999999994</v>
      </c>
      <c r="Z23010">
        <v>5.27</v>
      </c>
      <c r="AA23010" t="s">
        <v>69</v>
      </c>
    </row>
    <row r="23011" spans="1:27" x14ac:dyDescent="0.25">
      <c r="A23011">
        <v>30641</v>
      </c>
      <c r="B23011" t="s">
        <v>30260</v>
      </c>
      <c r="C23011" s="1">
        <v>41948</v>
      </c>
      <c r="D23011" t="s">
        <v>114</v>
      </c>
      <c r="E23011" t="s">
        <v>83</v>
      </c>
      <c r="F23011">
        <v>2014</v>
      </c>
      <c r="G23011" s="1">
        <v>41954</v>
      </c>
      <c r="H23011">
        <v>6</v>
      </c>
      <c r="I23011" t="s">
        <v>108</v>
      </c>
      <c r="J23011" t="s">
        <v>303</v>
      </c>
      <c r="K23011" t="s">
        <v>304</v>
      </c>
      <c r="L23011" t="s">
        <v>32</v>
      </c>
      <c r="M23011" t="s">
        <v>8656</v>
      </c>
      <c r="N23011" t="s">
        <v>50</v>
      </c>
      <c r="O23011" t="s">
        <v>51</v>
      </c>
      <c r="P23011" t="s">
        <v>52</v>
      </c>
      <c r="Q23011" t="s">
        <v>53</v>
      </c>
      <c r="R23011" t="s">
        <v>25341</v>
      </c>
      <c r="S23011" t="s">
        <v>99</v>
      </c>
      <c r="T23011" t="s">
        <v>100</v>
      </c>
      <c r="U23011" t="s">
        <v>21382</v>
      </c>
      <c r="V23011">
        <v>124.92</v>
      </c>
      <c r="W23011">
        <v>6</v>
      </c>
      <c r="X23011">
        <v>0</v>
      </c>
      <c r="Y23011">
        <v>48.6</v>
      </c>
      <c r="Z23011">
        <v>5.26</v>
      </c>
      <c r="AA23011" t="s">
        <v>69</v>
      </c>
    </row>
    <row r="23012" spans="1:27" x14ac:dyDescent="0.25">
      <c r="A23012">
        <v>30588</v>
      </c>
      <c r="B23012" t="s">
        <v>17251</v>
      </c>
      <c r="C23012" s="1">
        <v>40574</v>
      </c>
      <c r="D23012" t="s">
        <v>71</v>
      </c>
      <c r="E23012" t="s">
        <v>72</v>
      </c>
      <c r="F23012">
        <v>2011</v>
      </c>
      <c r="G23012" s="1">
        <v>40580</v>
      </c>
      <c r="H23012">
        <v>6</v>
      </c>
      <c r="I23012" t="s">
        <v>108</v>
      </c>
      <c r="J23012" t="s">
        <v>2555</v>
      </c>
      <c r="K23012" t="s">
        <v>2556</v>
      </c>
      <c r="L23012" t="s">
        <v>32</v>
      </c>
      <c r="M23012" t="s">
        <v>16438</v>
      </c>
      <c r="N23012" t="s">
        <v>8862</v>
      </c>
      <c r="O23012" t="s">
        <v>8109</v>
      </c>
      <c r="P23012" t="s">
        <v>52</v>
      </c>
      <c r="Q23012" t="s">
        <v>53</v>
      </c>
      <c r="R23012" t="s">
        <v>30263</v>
      </c>
      <c r="S23012" t="s">
        <v>99</v>
      </c>
      <c r="T23012" t="s">
        <v>924</v>
      </c>
      <c r="U23012" t="s">
        <v>25367</v>
      </c>
      <c r="V23012">
        <v>62.1</v>
      </c>
      <c r="W23012">
        <v>6</v>
      </c>
      <c r="X23012">
        <v>0</v>
      </c>
      <c r="Y23012">
        <v>18.54</v>
      </c>
      <c r="Z23012">
        <v>5.18</v>
      </c>
      <c r="AA23012" t="s">
        <v>69</v>
      </c>
    </row>
    <row r="23013" spans="1:27" x14ac:dyDescent="0.25">
      <c r="A23013">
        <v>30587</v>
      </c>
      <c r="B23013" t="s">
        <v>17251</v>
      </c>
      <c r="C23013" s="1">
        <v>40574</v>
      </c>
      <c r="D23013" t="s">
        <v>71</v>
      </c>
      <c r="E23013" t="s">
        <v>72</v>
      </c>
      <c r="F23013">
        <v>2011</v>
      </c>
      <c r="G23013" s="1">
        <v>40580</v>
      </c>
      <c r="H23013">
        <v>6</v>
      </c>
      <c r="I23013" t="s">
        <v>108</v>
      </c>
      <c r="J23013" t="s">
        <v>2555</v>
      </c>
      <c r="K23013" t="s">
        <v>2556</v>
      </c>
      <c r="L23013" t="s">
        <v>32</v>
      </c>
      <c r="M23013" t="s">
        <v>16438</v>
      </c>
      <c r="N23013" t="s">
        <v>8862</v>
      </c>
      <c r="O23013" t="s">
        <v>8109</v>
      </c>
      <c r="P23013" t="s">
        <v>52</v>
      </c>
      <c r="Q23013" t="s">
        <v>53</v>
      </c>
      <c r="R23013" t="s">
        <v>30264</v>
      </c>
      <c r="S23013" t="s">
        <v>99</v>
      </c>
      <c r="T23013" t="s">
        <v>100</v>
      </c>
      <c r="U23013" t="s">
        <v>21793</v>
      </c>
      <c r="V23013">
        <v>105.66</v>
      </c>
      <c r="W23013">
        <v>6</v>
      </c>
      <c r="X23013">
        <v>0</v>
      </c>
      <c r="Y23013">
        <v>48.6</v>
      </c>
      <c r="Z23013">
        <v>5.01</v>
      </c>
      <c r="AA23013" t="s">
        <v>69</v>
      </c>
    </row>
    <row r="23014" spans="1:27" x14ac:dyDescent="0.25">
      <c r="A23014">
        <v>4011</v>
      </c>
      <c r="B23014" t="s">
        <v>20596</v>
      </c>
      <c r="C23014" s="1">
        <v>41372</v>
      </c>
      <c r="D23014" t="s">
        <v>71</v>
      </c>
      <c r="E23014" t="s">
        <v>234</v>
      </c>
      <c r="F23014">
        <v>2013</v>
      </c>
      <c r="G23014" s="1">
        <v>41378</v>
      </c>
      <c r="H23014">
        <v>6</v>
      </c>
      <c r="I23014" t="s">
        <v>108</v>
      </c>
      <c r="J23014" t="s">
        <v>6156</v>
      </c>
      <c r="K23014" t="s">
        <v>6157</v>
      </c>
      <c r="L23014" t="s">
        <v>32</v>
      </c>
      <c r="M23014" t="s">
        <v>9205</v>
      </c>
      <c r="N23014" t="s">
        <v>8360</v>
      </c>
      <c r="O23014" t="s">
        <v>8361</v>
      </c>
      <c r="P23014" t="s">
        <v>7967</v>
      </c>
      <c r="Q23014" t="s">
        <v>79</v>
      </c>
      <c r="R23014" t="s">
        <v>26036</v>
      </c>
      <c r="S23014" t="s">
        <v>99</v>
      </c>
      <c r="T23014" t="s">
        <v>100</v>
      </c>
      <c r="U23014" t="s">
        <v>22130</v>
      </c>
      <c r="V23014">
        <v>59.76</v>
      </c>
      <c r="W23014">
        <v>4</v>
      </c>
      <c r="X23014">
        <v>0</v>
      </c>
      <c r="Y23014">
        <v>26.88</v>
      </c>
      <c r="Z23014">
        <v>4.9420000000000002</v>
      </c>
      <c r="AA23014" t="s">
        <v>69</v>
      </c>
    </row>
    <row r="23015" spans="1:27" x14ac:dyDescent="0.25">
      <c r="A23015">
        <v>23650</v>
      </c>
      <c r="B23015" t="s">
        <v>17442</v>
      </c>
      <c r="C23015" s="1">
        <v>41255</v>
      </c>
      <c r="D23015" t="s">
        <v>114</v>
      </c>
      <c r="E23015" t="s">
        <v>157</v>
      </c>
      <c r="F23015">
        <v>2012</v>
      </c>
      <c r="G23015" s="1">
        <v>41261</v>
      </c>
      <c r="H23015">
        <v>6</v>
      </c>
      <c r="I23015" t="s">
        <v>108</v>
      </c>
      <c r="J23015" t="s">
        <v>3699</v>
      </c>
      <c r="K23015" t="s">
        <v>3700</v>
      </c>
      <c r="L23015" t="s">
        <v>32</v>
      </c>
      <c r="M23015" t="s">
        <v>10308</v>
      </c>
      <c r="N23015" t="s">
        <v>10309</v>
      </c>
      <c r="O23015" t="s">
        <v>7914</v>
      </c>
      <c r="P23015" t="s">
        <v>52</v>
      </c>
      <c r="Q23015" t="s">
        <v>7895</v>
      </c>
      <c r="R23015" t="s">
        <v>24423</v>
      </c>
      <c r="S23015" t="s">
        <v>99</v>
      </c>
      <c r="T23015" t="s">
        <v>100</v>
      </c>
      <c r="U23015" t="s">
        <v>22393</v>
      </c>
      <c r="V23015">
        <v>237.84</v>
      </c>
      <c r="W23015">
        <v>8</v>
      </c>
      <c r="X23015">
        <v>0</v>
      </c>
      <c r="Y23015">
        <v>16.559999999999999</v>
      </c>
      <c r="Z23015">
        <v>4.72</v>
      </c>
      <c r="AA23015" t="s">
        <v>69</v>
      </c>
    </row>
    <row r="23016" spans="1:27" x14ac:dyDescent="0.25">
      <c r="A23016">
        <v>16097</v>
      </c>
      <c r="B23016" t="s">
        <v>30002</v>
      </c>
      <c r="C23016" s="1">
        <v>40680</v>
      </c>
      <c r="D23016" t="s">
        <v>27</v>
      </c>
      <c r="E23016" t="s">
        <v>115</v>
      </c>
      <c r="F23016">
        <v>2011</v>
      </c>
      <c r="G23016" s="1">
        <v>40686</v>
      </c>
      <c r="H23016">
        <v>6</v>
      </c>
      <c r="I23016" t="s">
        <v>108</v>
      </c>
      <c r="J23016" t="s">
        <v>4946</v>
      </c>
      <c r="K23016" t="s">
        <v>4947</v>
      </c>
      <c r="L23016" t="s">
        <v>32</v>
      </c>
      <c r="M23016" t="s">
        <v>9831</v>
      </c>
      <c r="N23016" t="s">
        <v>9832</v>
      </c>
      <c r="O23016" t="s">
        <v>8187</v>
      </c>
      <c r="P23016" t="s">
        <v>78</v>
      </c>
      <c r="Q23016" t="s">
        <v>6324</v>
      </c>
      <c r="R23016" t="s">
        <v>21800</v>
      </c>
      <c r="S23016" t="s">
        <v>99</v>
      </c>
      <c r="T23016" t="s">
        <v>100</v>
      </c>
      <c r="U23016" t="s">
        <v>21476</v>
      </c>
      <c r="V23016">
        <v>62.34</v>
      </c>
      <c r="W23016">
        <v>2</v>
      </c>
      <c r="X23016">
        <v>0</v>
      </c>
      <c r="Y23016">
        <v>14.28</v>
      </c>
      <c r="Z23016">
        <v>4.67</v>
      </c>
      <c r="AA23016" t="s">
        <v>69</v>
      </c>
    </row>
    <row r="23017" spans="1:27" x14ac:dyDescent="0.25">
      <c r="A23017">
        <v>14224</v>
      </c>
      <c r="B23017" t="s">
        <v>30176</v>
      </c>
      <c r="C23017" s="1">
        <v>41241</v>
      </c>
      <c r="D23017" t="s">
        <v>114</v>
      </c>
      <c r="E23017" t="s">
        <v>83</v>
      </c>
      <c r="F23017">
        <v>2012</v>
      </c>
      <c r="G23017" s="1">
        <v>41247</v>
      </c>
      <c r="H23017">
        <v>6</v>
      </c>
      <c r="I23017" t="s">
        <v>108</v>
      </c>
      <c r="J23017" t="s">
        <v>3875</v>
      </c>
      <c r="K23017" t="s">
        <v>3876</v>
      </c>
      <c r="L23017" t="s">
        <v>32</v>
      </c>
      <c r="M23017" t="s">
        <v>8309</v>
      </c>
      <c r="N23017" t="s">
        <v>8310</v>
      </c>
      <c r="O23017" t="s">
        <v>8187</v>
      </c>
      <c r="P23017" t="s">
        <v>78</v>
      </c>
      <c r="Q23017" t="s">
        <v>6324</v>
      </c>
      <c r="R23017" t="s">
        <v>29139</v>
      </c>
      <c r="S23017" t="s">
        <v>99</v>
      </c>
      <c r="T23017" t="s">
        <v>924</v>
      </c>
      <c r="U23017" t="s">
        <v>22093</v>
      </c>
      <c r="V23017">
        <v>53.16</v>
      </c>
      <c r="W23017">
        <v>4</v>
      </c>
      <c r="X23017">
        <v>0</v>
      </c>
      <c r="Y23017">
        <v>9.48</v>
      </c>
      <c r="Z23017">
        <v>4.66</v>
      </c>
      <c r="AA23017" t="s">
        <v>69</v>
      </c>
    </row>
    <row r="23018" spans="1:27" x14ac:dyDescent="0.25">
      <c r="A23018">
        <v>45472</v>
      </c>
      <c r="B23018" t="s">
        <v>30177</v>
      </c>
      <c r="C23018" s="1">
        <v>41363</v>
      </c>
      <c r="D23018" t="s">
        <v>133</v>
      </c>
      <c r="E23018" t="s">
        <v>280</v>
      </c>
      <c r="F23018">
        <v>2013</v>
      </c>
      <c r="G23018" s="1">
        <v>41369</v>
      </c>
      <c r="H23018">
        <v>6</v>
      </c>
      <c r="I23018" t="s">
        <v>108</v>
      </c>
      <c r="J23018" t="s">
        <v>8922</v>
      </c>
      <c r="K23018" t="s">
        <v>3689</v>
      </c>
      <c r="L23018" t="s">
        <v>32</v>
      </c>
      <c r="M23018" t="s">
        <v>12418</v>
      </c>
      <c r="N23018" t="s">
        <v>12418</v>
      </c>
      <c r="O23018" t="s">
        <v>12419</v>
      </c>
      <c r="P23018" t="s">
        <v>7902</v>
      </c>
      <c r="Q23018" t="s">
        <v>7902</v>
      </c>
      <c r="R23018" t="s">
        <v>30178</v>
      </c>
      <c r="S23018" t="s">
        <v>99</v>
      </c>
      <c r="T23018" t="s">
        <v>830</v>
      </c>
      <c r="U23018" t="s">
        <v>25738</v>
      </c>
      <c r="V23018">
        <v>88.38</v>
      </c>
      <c r="W23018">
        <v>1</v>
      </c>
      <c r="X23018">
        <v>0</v>
      </c>
      <c r="Y23018">
        <v>33.57</v>
      </c>
      <c r="Z23018">
        <v>4.63</v>
      </c>
      <c r="AA23018" t="s">
        <v>69</v>
      </c>
    </row>
    <row r="23019" spans="1:27" x14ac:dyDescent="0.25">
      <c r="A23019">
        <v>26005</v>
      </c>
      <c r="B23019" t="s">
        <v>20571</v>
      </c>
      <c r="C23019" s="1">
        <v>41807</v>
      </c>
      <c r="D23019" t="s">
        <v>27</v>
      </c>
      <c r="E23019" t="s">
        <v>92</v>
      </c>
      <c r="F23019">
        <v>2014</v>
      </c>
      <c r="G23019" s="1">
        <v>41813</v>
      </c>
      <c r="H23019">
        <v>6</v>
      </c>
      <c r="I23019" t="s">
        <v>108</v>
      </c>
      <c r="J23019" t="s">
        <v>1079</v>
      </c>
      <c r="K23019" t="s">
        <v>1080</v>
      </c>
      <c r="L23019" t="s">
        <v>32</v>
      </c>
      <c r="M23019" t="s">
        <v>9808</v>
      </c>
      <c r="N23019" t="s">
        <v>8947</v>
      </c>
      <c r="O23019" t="s">
        <v>7914</v>
      </c>
      <c r="P23019" t="s">
        <v>52</v>
      </c>
      <c r="Q23019" t="s">
        <v>7895</v>
      </c>
      <c r="R23019" t="s">
        <v>25776</v>
      </c>
      <c r="S23019" t="s">
        <v>99</v>
      </c>
      <c r="T23019" t="s">
        <v>924</v>
      </c>
      <c r="U23019" t="s">
        <v>23219</v>
      </c>
      <c r="V23019">
        <v>61.2</v>
      </c>
      <c r="W23019">
        <v>5</v>
      </c>
      <c r="X23019">
        <v>0</v>
      </c>
      <c r="Y23019">
        <v>10.95</v>
      </c>
      <c r="Z23019">
        <v>4.57</v>
      </c>
      <c r="AA23019" t="s">
        <v>69</v>
      </c>
    </row>
    <row r="23020" spans="1:27" x14ac:dyDescent="0.25">
      <c r="A23020">
        <v>16169</v>
      </c>
      <c r="B23020" t="s">
        <v>30300</v>
      </c>
      <c r="C23020" s="1">
        <v>41870</v>
      </c>
      <c r="D23020" t="s">
        <v>27</v>
      </c>
      <c r="E23020" t="s">
        <v>164</v>
      </c>
      <c r="F23020">
        <v>2014</v>
      </c>
      <c r="G23020" s="1">
        <v>41876</v>
      </c>
      <c r="H23020">
        <v>6</v>
      </c>
      <c r="I23020" t="s">
        <v>108</v>
      </c>
      <c r="J23020" t="s">
        <v>360</v>
      </c>
      <c r="K23020" t="s">
        <v>361</v>
      </c>
      <c r="L23020" t="s">
        <v>32</v>
      </c>
      <c r="M23020" t="s">
        <v>11893</v>
      </c>
      <c r="N23020" t="s">
        <v>9859</v>
      </c>
      <c r="O23020" t="s">
        <v>77</v>
      </c>
      <c r="P23020" t="s">
        <v>78</v>
      </c>
      <c r="Q23020" t="s">
        <v>79</v>
      </c>
      <c r="R23020" t="s">
        <v>28649</v>
      </c>
      <c r="S23020" t="s">
        <v>99</v>
      </c>
      <c r="T23020" t="s">
        <v>924</v>
      </c>
      <c r="U23020" t="s">
        <v>22993</v>
      </c>
      <c r="V23020">
        <v>49.35</v>
      </c>
      <c r="W23020">
        <v>5</v>
      </c>
      <c r="X23020">
        <v>0</v>
      </c>
      <c r="Y23020">
        <v>20.100000000000001</v>
      </c>
      <c r="Z23020">
        <v>4.43</v>
      </c>
      <c r="AA23020" t="s">
        <v>69</v>
      </c>
    </row>
    <row r="23021" spans="1:27" x14ac:dyDescent="0.25">
      <c r="A23021">
        <v>61</v>
      </c>
      <c r="B23021" t="s">
        <v>30353</v>
      </c>
      <c r="C23021" s="1">
        <v>40837</v>
      </c>
      <c r="D23021" t="s">
        <v>163</v>
      </c>
      <c r="E23021" t="s">
        <v>60</v>
      </c>
      <c r="F23021">
        <v>2011</v>
      </c>
      <c r="G23021" s="1">
        <v>40843</v>
      </c>
      <c r="H23021">
        <v>6</v>
      </c>
      <c r="I23021" t="s">
        <v>108</v>
      </c>
      <c r="J23021" t="s">
        <v>303</v>
      </c>
      <c r="K23021" t="s">
        <v>304</v>
      </c>
      <c r="L23021" t="s">
        <v>32</v>
      </c>
      <c r="M23021" t="s">
        <v>11570</v>
      </c>
      <c r="N23021" t="s">
        <v>19271</v>
      </c>
      <c r="O23021" t="s">
        <v>11767</v>
      </c>
      <c r="P23021" t="s">
        <v>7967</v>
      </c>
      <c r="Q23021" t="s">
        <v>7938</v>
      </c>
      <c r="R23021" t="s">
        <v>29097</v>
      </c>
      <c r="S23021" t="s">
        <v>99</v>
      </c>
      <c r="T23021" t="s">
        <v>830</v>
      </c>
      <c r="U23021" t="s">
        <v>26444</v>
      </c>
      <c r="V23021">
        <v>63.54</v>
      </c>
      <c r="W23021">
        <v>1</v>
      </c>
      <c r="X23021">
        <v>0</v>
      </c>
      <c r="Y23021">
        <v>20.96</v>
      </c>
      <c r="Z23021">
        <v>4.4169999999999998</v>
      </c>
      <c r="AA23021" t="s">
        <v>69</v>
      </c>
    </row>
    <row r="23022" spans="1:27" x14ac:dyDescent="0.25">
      <c r="A23022">
        <v>10889</v>
      </c>
      <c r="B23022" t="s">
        <v>17448</v>
      </c>
      <c r="C23022" s="1">
        <v>40917</v>
      </c>
      <c r="D23022" t="s">
        <v>71</v>
      </c>
      <c r="E23022" t="s">
        <v>72</v>
      </c>
      <c r="F23022">
        <v>2012</v>
      </c>
      <c r="G23022" s="1">
        <v>40923</v>
      </c>
      <c r="H23022">
        <v>6</v>
      </c>
      <c r="I23022" t="s">
        <v>108</v>
      </c>
      <c r="J23022" t="s">
        <v>4819</v>
      </c>
      <c r="K23022" t="s">
        <v>4820</v>
      </c>
      <c r="L23022" t="s">
        <v>32</v>
      </c>
      <c r="M23022" t="s">
        <v>17449</v>
      </c>
      <c r="N23022" t="s">
        <v>9419</v>
      </c>
      <c r="O23022" t="s">
        <v>8187</v>
      </c>
      <c r="P23022" t="s">
        <v>78</v>
      </c>
      <c r="Q23022" t="s">
        <v>6324</v>
      </c>
      <c r="R23022" t="s">
        <v>26939</v>
      </c>
      <c r="S23022" t="s">
        <v>99</v>
      </c>
      <c r="T23022" t="s">
        <v>100</v>
      </c>
      <c r="U23022" t="s">
        <v>21387</v>
      </c>
      <c r="V23022">
        <v>43.98</v>
      </c>
      <c r="W23022">
        <v>2</v>
      </c>
      <c r="X23022">
        <v>0</v>
      </c>
      <c r="Y23022">
        <v>20.22</v>
      </c>
      <c r="Z23022">
        <v>4.4000000000000004</v>
      </c>
      <c r="AA23022" t="s">
        <v>69</v>
      </c>
    </row>
    <row r="23023" spans="1:27" x14ac:dyDescent="0.25">
      <c r="A23023">
        <v>44923</v>
      </c>
      <c r="B23023" t="s">
        <v>18107</v>
      </c>
      <c r="C23023" s="1">
        <v>41793</v>
      </c>
      <c r="D23023" t="s">
        <v>27</v>
      </c>
      <c r="E23023" t="s">
        <v>92</v>
      </c>
      <c r="F23023">
        <v>2014</v>
      </c>
      <c r="G23023" s="1">
        <v>41799</v>
      </c>
      <c r="H23023">
        <v>6</v>
      </c>
      <c r="I23023" t="s">
        <v>108</v>
      </c>
      <c r="J23023" t="s">
        <v>10586</v>
      </c>
      <c r="K23023" t="s">
        <v>6497</v>
      </c>
      <c r="L23023" t="s">
        <v>32</v>
      </c>
      <c r="M23023" t="s">
        <v>18108</v>
      </c>
      <c r="N23023" t="s">
        <v>9209</v>
      </c>
      <c r="O23023" t="s">
        <v>9210</v>
      </c>
      <c r="P23023" t="s">
        <v>7902</v>
      </c>
      <c r="Q23023" t="s">
        <v>7902</v>
      </c>
      <c r="R23023" t="s">
        <v>30179</v>
      </c>
      <c r="S23023" t="s">
        <v>99</v>
      </c>
      <c r="T23023" t="s">
        <v>100</v>
      </c>
      <c r="U23023" t="s">
        <v>23685</v>
      </c>
      <c r="V23023">
        <v>93.96</v>
      </c>
      <c r="W23023">
        <v>6</v>
      </c>
      <c r="X23023">
        <v>0</v>
      </c>
      <c r="Y23023">
        <v>1.8</v>
      </c>
      <c r="Z23023">
        <v>4.4000000000000004</v>
      </c>
      <c r="AA23023" t="s">
        <v>69</v>
      </c>
    </row>
    <row r="23024" spans="1:27" x14ac:dyDescent="0.25">
      <c r="A23024">
        <v>26007</v>
      </c>
      <c r="B23024" t="s">
        <v>20571</v>
      </c>
      <c r="C23024" s="1">
        <v>41807</v>
      </c>
      <c r="D23024" t="s">
        <v>27</v>
      </c>
      <c r="E23024" t="s">
        <v>92</v>
      </c>
      <c r="F23024">
        <v>2014</v>
      </c>
      <c r="G23024" s="1">
        <v>41813</v>
      </c>
      <c r="H23024">
        <v>6</v>
      </c>
      <c r="I23024" t="s">
        <v>108</v>
      </c>
      <c r="J23024" t="s">
        <v>1079</v>
      </c>
      <c r="K23024" t="s">
        <v>1080</v>
      </c>
      <c r="L23024" t="s">
        <v>32</v>
      </c>
      <c r="M23024" t="s">
        <v>9808</v>
      </c>
      <c r="N23024" t="s">
        <v>8947</v>
      </c>
      <c r="O23024" t="s">
        <v>7914</v>
      </c>
      <c r="P23024" t="s">
        <v>52</v>
      </c>
      <c r="Q23024" t="s">
        <v>7895</v>
      </c>
      <c r="R23024" t="s">
        <v>27142</v>
      </c>
      <c r="S23024" t="s">
        <v>99</v>
      </c>
      <c r="T23024" t="s">
        <v>100</v>
      </c>
      <c r="U23024" t="s">
        <v>27143</v>
      </c>
      <c r="V23024">
        <v>43.56</v>
      </c>
      <c r="W23024">
        <v>2</v>
      </c>
      <c r="X23024">
        <v>0</v>
      </c>
      <c r="Y23024">
        <v>2.58</v>
      </c>
      <c r="Z23024">
        <v>4.38</v>
      </c>
      <c r="AA23024" t="s">
        <v>69</v>
      </c>
    </row>
    <row r="23025" spans="1:27" x14ac:dyDescent="0.25">
      <c r="A23025">
        <v>23054</v>
      </c>
      <c r="B23025" t="s">
        <v>17511</v>
      </c>
      <c r="C23025" s="1">
        <v>41197</v>
      </c>
      <c r="D23025" t="s">
        <v>71</v>
      </c>
      <c r="E23025" t="s">
        <v>60</v>
      </c>
      <c r="F23025">
        <v>2012</v>
      </c>
      <c r="G23025" s="1">
        <v>41203</v>
      </c>
      <c r="H23025">
        <v>6</v>
      </c>
      <c r="I23025" t="s">
        <v>108</v>
      </c>
      <c r="J23025" t="s">
        <v>3652</v>
      </c>
      <c r="K23025" t="s">
        <v>3653</v>
      </c>
      <c r="L23025" t="s">
        <v>32</v>
      </c>
      <c r="M23025" t="s">
        <v>8198</v>
      </c>
      <c r="N23025" t="s">
        <v>8198</v>
      </c>
      <c r="O23025" t="s">
        <v>8198</v>
      </c>
      <c r="P23025" t="s">
        <v>52</v>
      </c>
      <c r="Q23025" t="s">
        <v>8199</v>
      </c>
      <c r="R23025" t="s">
        <v>25520</v>
      </c>
      <c r="S23025" t="s">
        <v>99</v>
      </c>
      <c r="T23025" t="s">
        <v>100</v>
      </c>
      <c r="U23025" t="s">
        <v>24196</v>
      </c>
      <c r="V23025">
        <v>67.8</v>
      </c>
      <c r="W23025">
        <v>2</v>
      </c>
      <c r="X23025">
        <v>0</v>
      </c>
      <c r="Y23025">
        <v>17.579999999999998</v>
      </c>
      <c r="Z23025">
        <v>4.3600000000000003</v>
      </c>
      <c r="AA23025" t="s">
        <v>69</v>
      </c>
    </row>
    <row r="23026" spans="1:27" x14ac:dyDescent="0.25">
      <c r="A23026">
        <v>25787</v>
      </c>
      <c r="B23026" t="s">
        <v>30267</v>
      </c>
      <c r="C23026" s="1">
        <v>40628</v>
      </c>
      <c r="D23026" t="s">
        <v>133</v>
      </c>
      <c r="E23026" t="s">
        <v>280</v>
      </c>
      <c r="F23026">
        <v>2011</v>
      </c>
      <c r="G23026" s="1">
        <v>40634</v>
      </c>
      <c r="H23026">
        <v>6</v>
      </c>
      <c r="I23026" t="s">
        <v>108</v>
      </c>
      <c r="J23026" t="s">
        <v>2309</v>
      </c>
      <c r="K23026" t="s">
        <v>2310</v>
      </c>
      <c r="L23026" t="s">
        <v>32</v>
      </c>
      <c r="M23026" t="s">
        <v>14164</v>
      </c>
      <c r="N23026" t="s">
        <v>11185</v>
      </c>
      <c r="O23026" t="s">
        <v>8237</v>
      </c>
      <c r="P23026" t="s">
        <v>52</v>
      </c>
      <c r="Q23026" t="s">
        <v>8199</v>
      </c>
      <c r="R23026" t="s">
        <v>26499</v>
      </c>
      <c r="S23026" t="s">
        <v>99</v>
      </c>
      <c r="T23026" t="s">
        <v>924</v>
      </c>
      <c r="U23026" t="s">
        <v>24751</v>
      </c>
      <c r="V23026">
        <v>67.680000000000007</v>
      </c>
      <c r="W23026">
        <v>8</v>
      </c>
      <c r="X23026">
        <v>0</v>
      </c>
      <c r="Y23026">
        <v>30.96</v>
      </c>
      <c r="Z23026">
        <v>4.33</v>
      </c>
      <c r="AA23026" t="s">
        <v>69</v>
      </c>
    </row>
    <row r="23027" spans="1:27" x14ac:dyDescent="0.25">
      <c r="A23027">
        <v>8391</v>
      </c>
      <c r="B23027" t="s">
        <v>19332</v>
      </c>
      <c r="C23027" s="1">
        <v>40877</v>
      </c>
      <c r="D23027" t="s">
        <v>114</v>
      </c>
      <c r="E23027" t="s">
        <v>83</v>
      </c>
      <c r="F23027">
        <v>2011</v>
      </c>
      <c r="G23027" s="1">
        <v>40883</v>
      </c>
      <c r="H23027">
        <v>6</v>
      </c>
      <c r="I23027" t="s">
        <v>108</v>
      </c>
      <c r="J23027" t="s">
        <v>202</v>
      </c>
      <c r="K23027" t="s">
        <v>203</v>
      </c>
      <c r="L23027" t="s">
        <v>32</v>
      </c>
      <c r="M23027" t="s">
        <v>19333</v>
      </c>
      <c r="N23027" t="s">
        <v>8244</v>
      </c>
      <c r="O23027" t="s">
        <v>8245</v>
      </c>
      <c r="P23027" t="s">
        <v>7967</v>
      </c>
      <c r="Q23027" t="s">
        <v>6324</v>
      </c>
      <c r="R23027" t="s">
        <v>24146</v>
      </c>
      <c r="S23027" t="s">
        <v>99</v>
      </c>
      <c r="T23027" t="s">
        <v>100</v>
      </c>
      <c r="U23027" t="s">
        <v>21193</v>
      </c>
      <c r="V23027">
        <v>64.400000000000006</v>
      </c>
      <c r="W23027">
        <v>2</v>
      </c>
      <c r="X23027">
        <v>0</v>
      </c>
      <c r="Y23027">
        <v>12.2</v>
      </c>
      <c r="Z23027">
        <v>4.3179999999999996</v>
      </c>
      <c r="AA23027" t="s">
        <v>69</v>
      </c>
    </row>
    <row r="23028" spans="1:27" x14ac:dyDescent="0.25">
      <c r="A23028">
        <v>12316</v>
      </c>
      <c r="B23028" t="s">
        <v>30180</v>
      </c>
      <c r="C23028" s="1">
        <v>41603</v>
      </c>
      <c r="D23028" t="s">
        <v>71</v>
      </c>
      <c r="E23028" t="s">
        <v>83</v>
      </c>
      <c r="F23028">
        <v>2013</v>
      </c>
      <c r="G23028" s="1">
        <v>41609</v>
      </c>
      <c r="H23028">
        <v>6</v>
      </c>
      <c r="I23028" t="s">
        <v>108</v>
      </c>
      <c r="J23028" t="s">
        <v>190</v>
      </c>
      <c r="K23028" t="s">
        <v>191</v>
      </c>
      <c r="L23028" t="s">
        <v>32</v>
      </c>
      <c r="M23028" t="s">
        <v>9729</v>
      </c>
      <c r="N23028" t="s">
        <v>8206</v>
      </c>
      <c r="O23028" t="s">
        <v>8187</v>
      </c>
      <c r="P23028" t="s">
        <v>78</v>
      </c>
      <c r="Q23028" t="s">
        <v>6324</v>
      </c>
      <c r="R23028" t="s">
        <v>30181</v>
      </c>
      <c r="S23028" t="s">
        <v>99</v>
      </c>
      <c r="T23028" t="s">
        <v>100</v>
      </c>
      <c r="U23028" t="s">
        <v>21538</v>
      </c>
      <c r="V23028">
        <v>59.4</v>
      </c>
      <c r="W23028">
        <v>3</v>
      </c>
      <c r="X23028">
        <v>0</v>
      </c>
      <c r="Y23028">
        <v>0</v>
      </c>
      <c r="Z23028">
        <v>4.07</v>
      </c>
      <c r="AA23028" t="s">
        <v>69</v>
      </c>
    </row>
    <row r="23029" spans="1:27" x14ac:dyDescent="0.25">
      <c r="A23029">
        <v>6543</v>
      </c>
      <c r="B23029" t="s">
        <v>30328</v>
      </c>
      <c r="C23029" s="1">
        <v>41359</v>
      </c>
      <c r="D23029" t="s">
        <v>27</v>
      </c>
      <c r="E23029" t="s">
        <v>280</v>
      </c>
      <c r="F23029">
        <v>2013</v>
      </c>
      <c r="G23029" s="1">
        <v>41365</v>
      </c>
      <c r="H23029">
        <v>6</v>
      </c>
      <c r="I23029" t="s">
        <v>108</v>
      </c>
      <c r="J23029" t="s">
        <v>336</v>
      </c>
      <c r="K23029" t="s">
        <v>337</v>
      </c>
      <c r="L23029" t="s">
        <v>32</v>
      </c>
      <c r="M23029" t="s">
        <v>2787</v>
      </c>
      <c r="N23029" t="s">
        <v>2787</v>
      </c>
      <c r="O23029" t="s">
        <v>8361</v>
      </c>
      <c r="P23029" t="s">
        <v>7967</v>
      </c>
      <c r="Q23029" t="s">
        <v>79</v>
      </c>
      <c r="R23029" t="s">
        <v>29417</v>
      </c>
      <c r="S23029" t="s">
        <v>99</v>
      </c>
      <c r="T23029" t="s">
        <v>100</v>
      </c>
      <c r="U23029" t="s">
        <v>25781</v>
      </c>
      <c r="V23029">
        <v>56.32</v>
      </c>
      <c r="W23029">
        <v>4</v>
      </c>
      <c r="X23029">
        <v>0</v>
      </c>
      <c r="Y23029">
        <v>2.2400000000000002</v>
      </c>
      <c r="Z23029">
        <v>4.0659999999999998</v>
      </c>
      <c r="AA23029" t="s">
        <v>69</v>
      </c>
    </row>
    <row r="23030" spans="1:27" x14ac:dyDescent="0.25">
      <c r="A23030">
        <v>20893</v>
      </c>
      <c r="B23030" t="s">
        <v>20228</v>
      </c>
      <c r="C23030" s="1">
        <v>41037</v>
      </c>
      <c r="D23030" t="s">
        <v>27</v>
      </c>
      <c r="E23030" t="s">
        <v>115</v>
      </c>
      <c r="F23030">
        <v>2012</v>
      </c>
      <c r="G23030" s="1">
        <v>41043</v>
      </c>
      <c r="H23030">
        <v>6</v>
      </c>
      <c r="I23030" t="s">
        <v>108</v>
      </c>
      <c r="J23030" t="s">
        <v>674</v>
      </c>
      <c r="K23030" t="s">
        <v>675</v>
      </c>
      <c r="L23030" t="s">
        <v>32</v>
      </c>
      <c r="M23030" t="s">
        <v>11698</v>
      </c>
      <c r="N23030" t="s">
        <v>11698</v>
      </c>
      <c r="O23030" t="s">
        <v>8212</v>
      </c>
      <c r="P23030" t="s">
        <v>52</v>
      </c>
      <c r="Q23030" t="s">
        <v>7909</v>
      </c>
      <c r="R23030" t="s">
        <v>21736</v>
      </c>
      <c r="S23030" t="s">
        <v>99</v>
      </c>
      <c r="T23030" t="s">
        <v>924</v>
      </c>
      <c r="U23030" t="s">
        <v>21737</v>
      </c>
      <c r="V23030">
        <v>42.75</v>
      </c>
      <c r="W23030">
        <v>5</v>
      </c>
      <c r="X23030">
        <v>0</v>
      </c>
      <c r="Y23030">
        <v>15.75</v>
      </c>
      <c r="Z23030">
        <v>4.01</v>
      </c>
      <c r="AA23030" t="s">
        <v>69</v>
      </c>
    </row>
    <row r="23031" spans="1:27" x14ac:dyDescent="0.25">
      <c r="A23031">
        <v>10890</v>
      </c>
      <c r="B23031" t="s">
        <v>17448</v>
      </c>
      <c r="C23031" s="1">
        <v>40917</v>
      </c>
      <c r="D23031" t="s">
        <v>71</v>
      </c>
      <c r="E23031" t="s">
        <v>72</v>
      </c>
      <c r="F23031">
        <v>2012</v>
      </c>
      <c r="G23031" s="1">
        <v>40923</v>
      </c>
      <c r="H23031">
        <v>6</v>
      </c>
      <c r="I23031" t="s">
        <v>108</v>
      </c>
      <c r="J23031" t="s">
        <v>4819</v>
      </c>
      <c r="K23031" t="s">
        <v>4820</v>
      </c>
      <c r="L23031" t="s">
        <v>32</v>
      </c>
      <c r="M23031" t="s">
        <v>17449</v>
      </c>
      <c r="N23031" t="s">
        <v>9419</v>
      </c>
      <c r="O23031" t="s">
        <v>8187</v>
      </c>
      <c r="P23031" t="s">
        <v>78</v>
      </c>
      <c r="Q23031" t="s">
        <v>6324</v>
      </c>
      <c r="R23031" t="s">
        <v>25908</v>
      </c>
      <c r="S23031" t="s">
        <v>99</v>
      </c>
      <c r="T23031" t="s">
        <v>100</v>
      </c>
      <c r="U23031" t="s">
        <v>23566</v>
      </c>
      <c r="V23031">
        <v>59.64</v>
      </c>
      <c r="W23031">
        <v>2</v>
      </c>
      <c r="X23031">
        <v>0</v>
      </c>
      <c r="Y23031">
        <v>17.88</v>
      </c>
      <c r="Z23031">
        <v>3.79</v>
      </c>
      <c r="AA23031" t="s">
        <v>69</v>
      </c>
    </row>
    <row r="23032" spans="1:27" x14ac:dyDescent="0.25">
      <c r="A23032">
        <v>9565</v>
      </c>
      <c r="B23032" t="s">
        <v>30355</v>
      </c>
      <c r="C23032" s="1">
        <v>41033</v>
      </c>
      <c r="D23032" t="s">
        <v>163</v>
      </c>
      <c r="E23032" t="s">
        <v>115</v>
      </c>
      <c r="F23032">
        <v>2012</v>
      </c>
      <c r="G23032" s="1">
        <v>41039</v>
      </c>
      <c r="H23032">
        <v>6</v>
      </c>
      <c r="I23032" t="s">
        <v>108</v>
      </c>
      <c r="J23032" t="s">
        <v>298</v>
      </c>
      <c r="K23032" t="s">
        <v>299</v>
      </c>
      <c r="L23032" t="s">
        <v>32</v>
      </c>
      <c r="M23032" t="s">
        <v>13836</v>
      </c>
      <c r="N23032" t="s">
        <v>13837</v>
      </c>
      <c r="O23032" t="s">
        <v>11767</v>
      </c>
      <c r="P23032" t="s">
        <v>7967</v>
      </c>
      <c r="Q23032" t="s">
        <v>7938</v>
      </c>
      <c r="R23032" t="s">
        <v>30356</v>
      </c>
      <c r="S23032" t="s">
        <v>99</v>
      </c>
      <c r="T23032" t="s">
        <v>100</v>
      </c>
      <c r="U23032" t="s">
        <v>22038</v>
      </c>
      <c r="V23032">
        <v>55.6</v>
      </c>
      <c r="W23032">
        <v>4</v>
      </c>
      <c r="X23032">
        <v>0</v>
      </c>
      <c r="Y23032">
        <v>13.84</v>
      </c>
      <c r="Z23032">
        <v>3.734</v>
      </c>
      <c r="AA23032" t="s">
        <v>69</v>
      </c>
    </row>
    <row r="23033" spans="1:27" x14ac:dyDescent="0.25">
      <c r="A23033">
        <v>18290</v>
      </c>
      <c r="B23033" t="s">
        <v>30301</v>
      </c>
      <c r="C23033" s="1">
        <v>41500</v>
      </c>
      <c r="D23033" t="s">
        <v>114</v>
      </c>
      <c r="E23033" t="s">
        <v>164</v>
      </c>
      <c r="F23033">
        <v>2013</v>
      </c>
      <c r="G23033" s="1">
        <v>41506</v>
      </c>
      <c r="H23033">
        <v>6</v>
      </c>
      <c r="I23033" t="s">
        <v>108</v>
      </c>
      <c r="J23033" t="s">
        <v>598</v>
      </c>
      <c r="K23033" t="s">
        <v>599</v>
      </c>
      <c r="L23033" t="s">
        <v>32</v>
      </c>
      <c r="M23033" t="s">
        <v>9762</v>
      </c>
      <c r="N23033" t="s">
        <v>9763</v>
      </c>
      <c r="O23033" t="s">
        <v>77</v>
      </c>
      <c r="P23033" t="s">
        <v>78</v>
      </c>
      <c r="Q23033" t="s">
        <v>79</v>
      </c>
      <c r="R23033" t="s">
        <v>27162</v>
      </c>
      <c r="S23033" t="s">
        <v>99</v>
      </c>
      <c r="T23033" t="s">
        <v>100</v>
      </c>
      <c r="U23033" t="s">
        <v>25050</v>
      </c>
      <c r="V23033">
        <v>30.3</v>
      </c>
      <c r="W23033">
        <v>2</v>
      </c>
      <c r="X23033">
        <v>0</v>
      </c>
      <c r="Y23033">
        <v>5.0999999999999996</v>
      </c>
      <c r="Z23033">
        <v>3.71</v>
      </c>
      <c r="AA23033" t="s">
        <v>69</v>
      </c>
    </row>
    <row r="23034" spans="1:27" x14ac:dyDescent="0.25">
      <c r="A23034">
        <v>19114</v>
      </c>
      <c r="B23034" t="s">
        <v>30302</v>
      </c>
      <c r="C23034" s="1">
        <v>40639</v>
      </c>
      <c r="D23034" t="s">
        <v>114</v>
      </c>
      <c r="E23034" t="s">
        <v>234</v>
      </c>
      <c r="F23034">
        <v>2011</v>
      </c>
      <c r="G23034" s="1">
        <v>40645</v>
      </c>
      <c r="H23034">
        <v>6</v>
      </c>
      <c r="I23034" t="s">
        <v>108</v>
      </c>
      <c r="J23034" t="s">
        <v>3789</v>
      </c>
      <c r="K23034" t="s">
        <v>3790</v>
      </c>
      <c r="L23034" t="s">
        <v>32</v>
      </c>
      <c r="M23034" t="s">
        <v>30303</v>
      </c>
      <c r="N23034" t="s">
        <v>9817</v>
      </c>
      <c r="O23034" t="s">
        <v>9468</v>
      </c>
      <c r="P23034" t="s">
        <v>78</v>
      </c>
      <c r="Q23034" t="s">
        <v>79</v>
      </c>
      <c r="R23034" t="s">
        <v>21087</v>
      </c>
      <c r="S23034" t="s">
        <v>99</v>
      </c>
      <c r="T23034" t="s">
        <v>100</v>
      </c>
      <c r="U23034" t="s">
        <v>21088</v>
      </c>
      <c r="V23034">
        <v>47.4</v>
      </c>
      <c r="W23034">
        <v>2</v>
      </c>
      <c r="X23034">
        <v>0</v>
      </c>
      <c r="Y23034">
        <v>17.04</v>
      </c>
      <c r="Z23034">
        <v>3.7</v>
      </c>
      <c r="AA23034" t="s">
        <v>69</v>
      </c>
    </row>
    <row r="23035" spans="1:27" x14ac:dyDescent="0.25">
      <c r="A23035">
        <v>45137</v>
      </c>
      <c r="B23035" t="s">
        <v>30182</v>
      </c>
      <c r="C23035" s="1">
        <v>40796</v>
      </c>
      <c r="D23035" t="s">
        <v>133</v>
      </c>
      <c r="E23035" t="s">
        <v>122</v>
      </c>
      <c r="F23035">
        <v>2011</v>
      </c>
      <c r="G23035" s="1">
        <v>40802</v>
      </c>
      <c r="H23035">
        <v>6</v>
      </c>
      <c r="I23035" t="s">
        <v>108</v>
      </c>
      <c r="J23035" t="s">
        <v>13439</v>
      </c>
      <c r="K23035" t="s">
        <v>623</v>
      </c>
      <c r="L23035" t="s">
        <v>32</v>
      </c>
      <c r="M23035" t="s">
        <v>8832</v>
      </c>
      <c r="N23035" t="s">
        <v>8833</v>
      </c>
      <c r="O23035" t="s">
        <v>8834</v>
      </c>
      <c r="P23035" t="s">
        <v>87</v>
      </c>
      <c r="Q23035" t="s">
        <v>87</v>
      </c>
      <c r="R23035" t="s">
        <v>30183</v>
      </c>
      <c r="S23035" t="s">
        <v>99</v>
      </c>
      <c r="T23035" t="s">
        <v>830</v>
      </c>
      <c r="U23035" t="s">
        <v>22869</v>
      </c>
      <c r="V23035">
        <v>51.6</v>
      </c>
      <c r="W23035">
        <v>1</v>
      </c>
      <c r="X23035">
        <v>0</v>
      </c>
      <c r="Y23035">
        <v>10.83</v>
      </c>
      <c r="Z23035">
        <v>3.65</v>
      </c>
      <c r="AA23035" t="s">
        <v>69</v>
      </c>
    </row>
    <row r="23036" spans="1:27" x14ac:dyDescent="0.25">
      <c r="A23036">
        <v>13792</v>
      </c>
      <c r="B23036" t="s">
        <v>13040</v>
      </c>
      <c r="C23036" s="1">
        <v>41885</v>
      </c>
      <c r="D23036" t="s">
        <v>114</v>
      </c>
      <c r="E23036" t="s">
        <v>122</v>
      </c>
      <c r="F23036">
        <v>2014</v>
      </c>
      <c r="G23036" s="1">
        <v>41891</v>
      </c>
      <c r="H23036">
        <v>6</v>
      </c>
      <c r="I23036" t="s">
        <v>108</v>
      </c>
      <c r="J23036" t="s">
        <v>1895</v>
      </c>
      <c r="K23036" t="s">
        <v>1896</v>
      </c>
      <c r="L23036" t="s">
        <v>32</v>
      </c>
      <c r="M23036" t="s">
        <v>12796</v>
      </c>
      <c r="N23036" t="s">
        <v>9652</v>
      </c>
      <c r="O23036" t="s">
        <v>77</v>
      </c>
      <c r="P23036" t="s">
        <v>78</v>
      </c>
      <c r="Q23036" t="s">
        <v>79</v>
      </c>
      <c r="R23036" t="s">
        <v>23606</v>
      </c>
      <c r="S23036" t="s">
        <v>99</v>
      </c>
      <c r="T23036" t="s">
        <v>100</v>
      </c>
      <c r="U23036" t="s">
        <v>22785</v>
      </c>
      <c r="V23036">
        <v>180.72</v>
      </c>
      <c r="W23036">
        <v>4</v>
      </c>
      <c r="X23036">
        <v>0</v>
      </c>
      <c r="Y23036">
        <v>54.12</v>
      </c>
      <c r="Z23036">
        <v>3.63</v>
      </c>
      <c r="AA23036" t="s">
        <v>69</v>
      </c>
    </row>
    <row r="23037" spans="1:27" x14ac:dyDescent="0.25">
      <c r="A23037">
        <v>20938</v>
      </c>
      <c r="B23037" t="s">
        <v>17218</v>
      </c>
      <c r="C23037" s="1">
        <v>41183</v>
      </c>
      <c r="D23037" t="s">
        <v>71</v>
      </c>
      <c r="E23037" t="s">
        <v>60</v>
      </c>
      <c r="F23037">
        <v>2012</v>
      </c>
      <c r="G23037" s="1">
        <v>41189</v>
      </c>
      <c r="H23037">
        <v>6</v>
      </c>
      <c r="I23037" t="s">
        <v>108</v>
      </c>
      <c r="J23037" t="s">
        <v>6187</v>
      </c>
      <c r="K23037" t="s">
        <v>6188</v>
      </c>
      <c r="L23037" t="s">
        <v>32</v>
      </c>
      <c r="M23037" t="s">
        <v>7913</v>
      </c>
      <c r="N23037" t="s">
        <v>7913</v>
      </c>
      <c r="O23037" t="s">
        <v>7914</v>
      </c>
      <c r="P23037" t="s">
        <v>52</v>
      </c>
      <c r="Q23037" t="s">
        <v>7895</v>
      </c>
      <c r="R23037" t="s">
        <v>30258</v>
      </c>
      <c r="S23037" t="s">
        <v>99</v>
      </c>
      <c r="T23037" t="s">
        <v>100</v>
      </c>
      <c r="U23037" t="s">
        <v>25596</v>
      </c>
      <c r="V23037">
        <v>131.4</v>
      </c>
      <c r="W23037">
        <v>5</v>
      </c>
      <c r="X23037">
        <v>0</v>
      </c>
      <c r="Y23037">
        <v>55.05</v>
      </c>
      <c r="Z23037">
        <v>3.58</v>
      </c>
      <c r="AA23037" t="s">
        <v>69</v>
      </c>
    </row>
    <row r="23038" spans="1:27" x14ac:dyDescent="0.25">
      <c r="A23038">
        <v>45629</v>
      </c>
      <c r="B23038" t="s">
        <v>30184</v>
      </c>
      <c r="C23038" s="1">
        <v>40567</v>
      </c>
      <c r="D23038" t="s">
        <v>71</v>
      </c>
      <c r="E23038" t="s">
        <v>72</v>
      </c>
      <c r="F23038">
        <v>2011</v>
      </c>
      <c r="G23038" s="1">
        <v>40573</v>
      </c>
      <c r="H23038">
        <v>6</v>
      </c>
      <c r="I23038" t="s">
        <v>108</v>
      </c>
      <c r="J23038" t="s">
        <v>10353</v>
      </c>
      <c r="K23038" t="s">
        <v>10354</v>
      </c>
      <c r="L23038" t="s">
        <v>32</v>
      </c>
      <c r="M23038" t="s">
        <v>29627</v>
      </c>
      <c r="N23038" t="s">
        <v>29628</v>
      </c>
      <c r="O23038" t="s">
        <v>8317</v>
      </c>
      <c r="P23038" t="s">
        <v>87</v>
      </c>
      <c r="Q23038" t="s">
        <v>87</v>
      </c>
      <c r="R23038" t="s">
        <v>30185</v>
      </c>
      <c r="S23038" t="s">
        <v>99</v>
      </c>
      <c r="T23038" t="s">
        <v>924</v>
      </c>
      <c r="U23038" t="s">
        <v>24253</v>
      </c>
      <c r="V23038">
        <v>41.76</v>
      </c>
      <c r="W23038">
        <v>6</v>
      </c>
      <c r="X23038">
        <v>0</v>
      </c>
      <c r="Y23038">
        <v>9.18</v>
      </c>
      <c r="Z23038">
        <v>3.57</v>
      </c>
      <c r="AA23038" t="s">
        <v>69</v>
      </c>
    </row>
    <row r="23039" spans="1:27" x14ac:dyDescent="0.25">
      <c r="A23039">
        <v>50547</v>
      </c>
      <c r="B23039" t="s">
        <v>30162</v>
      </c>
      <c r="C23039" s="1">
        <v>41614</v>
      </c>
      <c r="D23039" t="s">
        <v>163</v>
      </c>
      <c r="E23039" t="s">
        <v>157</v>
      </c>
      <c r="F23039">
        <v>2013</v>
      </c>
      <c r="G23039" s="1">
        <v>41620</v>
      </c>
      <c r="H23039">
        <v>6</v>
      </c>
      <c r="I23039" t="s">
        <v>108</v>
      </c>
      <c r="J23039" t="s">
        <v>8119</v>
      </c>
      <c r="K23039" t="s">
        <v>2997</v>
      </c>
      <c r="L23039" t="s">
        <v>32</v>
      </c>
      <c r="M23039" t="s">
        <v>9350</v>
      </c>
      <c r="N23039" t="s">
        <v>8100</v>
      </c>
      <c r="O23039" t="s">
        <v>7925</v>
      </c>
      <c r="P23039" t="s">
        <v>7902</v>
      </c>
      <c r="Q23039" t="s">
        <v>7902</v>
      </c>
      <c r="R23039" t="s">
        <v>21221</v>
      </c>
      <c r="S23039" t="s">
        <v>99</v>
      </c>
      <c r="T23039" t="s">
        <v>100</v>
      </c>
      <c r="U23039" t="s">
        <v>21222</v>
      </c>
      <c r="V23039">
        <v>33.96</v>
      </c>
      <c r="W23039">
        <v>1</v>
      </c>
      <c r="X23039">
        <v>0</v>
      </c>
      <c r="Y23039">
        <v>14.25</v>
      </c>
      <c r="Z23039">
        <v>3.55</v>
      </c>
      <c r="AA23039" t="s">
        <v>69</v>
      </c>
    </row>
    <row r="23040" spans="1:27" x14ac:dyDescent="0.25">
      <c r="A23040">
        <v>752</v>
      </c>
      <c r="B23040" t="s">
        <v>30350</v>
      </c>
      <c r="C23040" s="1">
        <v>40709</v>
      </c>
      <c r="D23040" t="s">
        <v>114</v>
      </c>
      <c r="E23040" t="s">
        <v>92</v>
      </c>
      <c r="F23040">
        <v>2011</v>
      </c>
      <c r="G23040" s="1">
        <v>40715</v>
      </c>
      <c r="H23040">
        <v>6</v>
      </c>
      <c r="I23040" t="s">
        <v>108</v>
      </c>
      <c r="J23040" t="s">
        <v>2715</v>
      </c>
      <c r="K23040" t="s">
        <v>2716</v>
      </c>
      <c r="L23040" t="s">
        <v>32</v>
      </c>
      <c r="M23040" t="s">
        <v>11929</v>
      </c>
      <c r="N23040" t="s">
        <v>11930</v>
      </c>
      <c r="O23040" t="s">
        <v>11767</v>
      </c>
      <c r="P23040" t="s">
        <v>7967</v>
      </c>
      <c r="Q23040" t="s">
        <v>7938</v>
      </c>
      <c r="R23040" t="s">
        <v>23595</v>
      </c>
      <c r="S23040" t="s">
        <v>99</v>
      </c>
      <c r="T23040" t="s">
        <v>924</v>
      </c>
      <c r="U23040" t="s">
        <v>23596</v>
      </c>
      <c r="V23040">
        <v>48.16</v>
      </c>
      <c r="W23040">
        <v>7</v>
      </c>
      <c r="X23040">
        <v>0</v>
      </c>
      <c r="Y23040">
        <v>11.06</v>
      </c>
      <c r="Z23040">
        <v>3.52</v>
      </c>
      <c r="AA23040" t="s">
        <v>69</v>
      </c>
    </row>
    <row r="23041" spans="1:27" x14ac:dyDescent="0.25">
      <c r="A23041">
        <v>46040</v>
      </c>
      <c r="B23041" t="s">
        <v>30028</v>
      </c>
      <c r="C23041" s="1">
        <v>41752</v>
      </c>
      <c r="D23041" t="s">
        <v>114</v>
      </c>
      <c r="E23041" t="s">
        <v>234</v>
      </c>
      <c r="F23041">
        <v>2014</v>
      </c>
      <c r="G23041" s="1">
        <v>41758</v>
      </c>
      <c r="H23041">
        <v>6</v>
      </c>
      <c r="I23041" t="s">
        <v>108</v>
      </c>
      <c r="J23041" t="s">
        <v>8527</v>
      </c>
      <c r="K23041" t="s">
        <v>2109</v>
      </c>
      <c r="L23041" t="s">
        <v>32</v>
      </c>
      <c r="M23041" t="s">
        <v>8070</v>
      </c>
      <c r="N23041" t="s">
        <v>8071</v>
      </c>
      <c r="O23041" t="s">
        <v>8072</v>
      </c>
      <c r="P23041" t="s">
        <v>87</v>
      </c>
      <c r="Q23041" t="s">
        <v>87</v>
      </c>
      <c r="R23041" t="s">
        <v>27081</v>
      </c>
      <c r="S23041" t="s">
        <v>99</v>
      </c>
      <c r="T23041" t="s">
        <v>924</v>
      </c>
      <c r="U23041" t="s">
        <v>24650</v>
      </c>
      <c r="V23041">
        <v>34.56</v>
      </c>
      <c r="W23041">
        <v>4</v>
      </c>
      <c r="X23041">
        <v>0</v>
      </c>
      <c r="Y23041">
        <v>4.08</v>
      </c>
      <c r="Z23041">
        <v>3.47</v>
      </c>
      <c r="AA23041" t="s">
        <v>69</v>
      </c>
    </row>
    <row r="23042" spans="1:27" x14ac:dyDescent="0.25">
      <c r="A23042">
        <v>15997</v>
      </c>
      <c r="B23042" t="s">
        <v>30188</v>
      </c>
      <c r="C23042" s="1">
        <v>41877</v>
      </c>
      <c r="D23042" t="s">
        <v>27</v>
      </c>
      <c r="E23042" t="s">
        <v>164</v>
      </c>
      <c r="F23042">
        <v>2014</v>
      </c>
      <c r="G23042" s="1">
        <v>41883</v>
      </c>
      <c r="H23042">
        <v>6</v>
      </c>
      <c r="I23042" t="s">
        <v>108</v>
      </c>
      <c r="J23042" t="s">
        <v>310</v>
      </c>
      <c r="K23042" t="s">
        <v>311</v>
      </c>
      <c r="L23042" t="s">
        <v>32</v>
      </c>
      <c r="M23042" t="s">
        <v>3543</v>
      </c>
      <c r="N23042" t="s">
        <v>8594</v>
      </c>
      <c r="O23042" t="s">
        <v>8187</v>
      </c>
      <c r="P23042" t="s">
        <v>78</v>
      </c>
      <c r="Q23042" t="s">
        <v>6324</v>
      </c>
      <c r="R23042" t="s">
        <v>22141</v>
      </c>
      <c r="S23042" t="s">
        <v>99</v>
      </c>
      <c r="T23042" t="s">
        <v>100</v>
      </c>
      <c r="U23042" t="s">
        <v>21424</v>
      </c>
      <c r="V23042">
        <v>131.85</v>
      </c>
      <c r="W23042">
        <v>5</v>
      </c>
      <c r="X23042">
        <v>0</v>
      </c>
      <c r="Y23042">
        <v>26.25</v>
      </c>
      <c r="Z23042">
        <v>3.45</v>
      </c>
      <c r="AA23042" t="s">
        <v>69</v>
      </c>
    </row>
    <row r="23043" spans="1:27" x14ac:dyDescent="0.25">
      <c r="A23043">
        <v>27218</v>
      </c>
      <c r="B23043" t="s">
        <v>20583</v>
      </c>
      <c r="C23043" s="1">
        <v>41440</v>
      </c>
      <c r="D23043" t="s">
        <v>133</v>
      </c>
      <c r="E23043" t="s">
        <v>92</v>
      </c>
      <c r="F23043">
        <v>2013</v>
      </c>
      <c r="G23043" s="1">
        <v>41446</v>
      </c>
      <c r="H23043">
        <v>6</v>
      </c>
      <c r="I23043" t="s">
        <v>108</v>
      </c>
      <c r="J23043" t="s">
        <v>346</v>
      </c>
      <c r="K23043" t="s">
        <v>347</v>
      </c>
      <c r="L23043" t="s">
        <v>32</v>
      </c>
      <c r="M23043" t="s">
        <v>12901</v>
      </c>
      <c r="N23043" t="s">
        <v>8889</v>
      </c>
      <c r="O23043" t="s">
        <v>8212</v>
      </c>
      <c r="P23043" t="s">
        <v>52</v>
      </c>
      <c r="Q23043" t="s">
        <v>7909</v>
      </c>
      <c r="R23043" t="s">
        <v>23376</v>
      </c>
      <c r="S23043" t="s">
        <v>99</v>
      </c>
      <c r="T23043" t="s">
        <v>924</v>
      </c>
      <c r="U23043" t="s">
        <v>22682</v>
      </c>
      <c r="V23043">
        <v>57.45</v>
      </c>
      <c r="W23043">
        <v>5</v>
      </c>
      <c r="X23043">
        <v>0</v>
      </c>
      <c r="Y23043">
        <v>2.25</v>
      </c>
      <c r="Z23043">
        <v>3.41</v>
      </c>
      <c r="AA23043" t="s">
        <v>69</v>
      </c>
    </row>
    <row r="23044" spans="1:27" x14ac:dyDescent="0.25">
      <c r="A23044">
        <v>4805</v>
      </c>
      <c r="B23044" t="s">
        <v>30030</v>
      </c>
      <c r="C23044" s="1">
        <v>40690</v>
      </c>
      <c r="D23044" t="s">
        <v>163</v>
      </c>
      <c r="E23044" t="s">
        <v>115</v>
      </c>
      <c r="F23044">
        <v>2011</v>
      </c>
      <c r="G23044" s="1">
        <v>40696</v>
      </c>
      <c r="H23044">
        <v>6</v>
      </c>
      <c r="I23044" t="s">
        <v>108</v>
      </c>
      <c r="J23044" t="s">
        <v>3150</v>
      </c>
      <c r="K23044" t="s">
        <v>3151</v>
      </c>
      <c r="L23044" t="s">
        <v>32</v>
      </c>
      <c r="M23044" t="s">
        <v>14762</v>
      </c>
      <c r="N23044" t="s">
        <v>12626</v>
      </c>
      <c r="O23044" t="s">
        <v>11767</v>
      </c>
      <c r="P23044" t="s">
        <v>7967</v>
      </c>
      <c r="Q23044" t="s">
        <v>7938</v>
      </c>
      <c r="R23044" t="s">
        <v>26074</v>
      </c>
      <c r="S23044" t="s">
        <v>99</v>
      </c>
      <c r="T23044" t="s">
        <v>100</v>
      </c>
      <c r="U23044" t="s">
        <v>26075</v>
      </c>
      <c r="V23044">
        <v>67.44</v>
      </c>
      <c r="W23044">
        <v>6</v>
      </c>
      <c r="X23044">
        <v>0</v>
      </c>
      <c r="Y23044">
        <v>19.440000000000001</v>
      </c>
      <c r="Z23044">
        <v>3.3769999999999998</v>
      </c>
      <c r="AA23044" t="s">
        <v>69</v>
      </c>
    </row>
    <row r="23045" spans="1:27" x14ac:dyDescent="0.25">
      <c r="A23045">
        <v>1258</v>
      </c>
      <c r="B23045" t="s">
        <v>18259</v>
      </c>
      <c r="C23045" s="1">
        <v>41799</v>
      </c>
      <c r="D23045" t="s">
        <v>71</v>
      </c>
      <c r="E23045" t="s">
        <v>92</v>
      </c>
      <c r="F23045">
        <v>2014</v>
      </c>
      <c r="G23045" s="1">
        <v>41805</v>
      </c>
      <c r="H23045">
        <v>6</v>
      </c>
      <c r="I23045" t="s">
        <v>108</v>
      </c>
      <c r="J23045" t="s">
        <v>4458</v>
      </c>
      <c r="K23045" t="s">
        <v>4459</v>
      </c>
      <c r="L23045" t="s">
        <v>32</v>
      </c>
      <c r="M23045" t="s">
        <v>15402</v>
      </c>
      <c r="N23045" t="s">
        <v>15402</v>
      </c>
      <c r="O23045" t="s">
        <v>8361</v>
      </c>
      <c r="P23045" t="s">
        <v>7967</v>
      </c>
      <c r="Q23045" t="s">
        <v>79</v>
      </c>
      <c r="R23045" t="s">
        <v>21759</v>
      </c>
      <c r="S23045" t="s">
        <v>99</v>
      </c>
      <c r="T23045" t="s">
        <v>924</v>
      </c>
      <c r="U23045" t="s">
        <v>21760</v>
      </c>
      <c r="V23045">
        <v>51.68</v>
      </c>
      <c r="W23045">
        <v>8</v>
      </c>
      <c r="X23045">
        <v>0</v>
      </c>
      <c r="Y23045">
        <v>19.52</v>
      </c>
      <c r="Z23045">
        <v>3.3050000000000002</v>
      </c>
      <c r="AA23045" t="s">
        <v>69</v>
      </c>
    </row>
    <row r="23046" spans="1:27" x14ac:dyDescent="0.25">
      <c r="A23046">
        <v>4754</v>
      </c>
      <c r="B23046" t="s">
        <v>30359</v>
      </c>
      <c r="C23046" s="1">
        <v>41310</v>
      </c>
      <c r="D23046" t="s">
        <v>27</v>
      </c>
      <c r="E23046" t="s">
        <v>44</v>
      </c>
      <c r="F23046">
        <v>2013</v>
      </c>
      <c r="G23046" s="1">
        <v>41316</v>
      </c>
      <c r="H23046">
        <v>6</v>
      </c>
      <c r="I23046" t="s">
        <v>108</v>
      </c>
      <c r="J23046" t="s">
        <v>2151</v>
      </c>
      <c r="K23046" t="s">
        <v>2152</v>
      </c>
      <c r="L23046" t="s">
        <v>32</v>
      </c>
      <c r="M23046" t="s">
        <v>13836</v>
      </c>
      <c r="N23046" t="s">
        <v>13837</v>
      </c>
      <c r="O23046" t="s">
        <v>11767</v>
      </c>
      <c r="P23046" t="s">
        <v>7967</v>
      </c>
      <c r="Q23046" t="s">
        <v>7938</v>
      </c>
      <c r="R23046" t="s">
        <v>24588</v>
      </c>
      <c r="S23046" t="s">
        <v>99</v>
      </c>
      <c r="T23046" t="s">
        <v>100</v>
      </c>
      <c r="U23046" t="s">
        <v>24589</v>
      </c>
      <c r="V23046">
        <v>61.3</v>
      </c>
      <c r="W23046">
        <v>5</v>
      </c>
      <c r="X23046">
        <v>0</v>
      </c>
      <c r="Y23046">
        <v>12.2</v>
      </c>
      <c r="Z23046">
        <v>3.2559999999999998</v>
      </c>
      <c r="AA23046" t="s">
        <v>69</v>
      </c>
    </row>
    <row r="23047" spans="1:27" x14ac:dyDescent="0.25">
      <c r="A23047">
        <v>26672</v>
      </c>
      <c r="B23047" t="s">
        <v>30273</v>
      </c>
      <c r="C23047" s="1">
        <v>41775</v>
      </c>
      <c r="D23047" t="s">
        <v>163</v>
      </c>
      <c r="E23047" t="s">
        <v>115</v>
      </c>
      <c r="F23047">
        <v>2014</v>
      </c>
      <c r="G23047" s="1">
        <v>41781</v>
      </c>
      <c r="H23047">
        <v>6</v>
      </c>
      <c r="I23047" t="s">
        <v>108</v>
      </c>
      <c r="J23047" t="s">
        <v>8420</v>
      </c>
      <c r="K23047" t="s">
        <v>8421</v>
      </c>
      <c r="L23047" t="s">
        <v>32</v>
      </c>
      <c r="M23047" t="s">
        <v>17535</v>
      </c>
      <c r="N23047" t="s">
        <v>17536</v>
      </c>
      <c r="O23047" t="s">
        <v>7914</v>
      </c>
      <c r="P23047" t="s">
        <v>52</v>
      </c>
      <c r="Q23047" t="s">
        <v>7895</v>
      </c>
      <c r="R23047" t="s">
        <v>21794</v>
      </c>
      <c r="S23047" t="s">
        <v>99</v>
      </c>
      <c r="T23047" t="s">
        <v>100</v>
      </c>
      <c r="U23047" t="s">
        <v>21795</v>
      </c>
      <c r="V23047">
        <v>36.18</v>
      </c>
      <c r="W23047">
        <v>2</v>
      </c>
      <c r="X23047">
        <v>0</v>
      </c>
      <c r="Y23047">
        <v>11.52</v>
      </c>
      <c r="Z23047">
        <v>3.25</v>
      </c>
      <c r="AA23047" t="s">
        <v>69</v>
      </c>
    </row>
    <row r="23048" spans="1:27" x14ac:dyDescent="0.25">
      <c r="A23048">
        <v>18942</v>
      </c>
      <c r="B23048" t="s">
        <v>19341</v>
      </c>
      <c r="C23048" s="1">
        <v>41277</v>
      </c>
      <c r="D23048" t="s">
        <v>59</v>
      </c>
      <c r="E23048" t="s">
        <v>72</v>
      </c>
      <c r="F23048">
        <v>2013</v>
      </c>
      <c r="G23048" s="1">
        <v>41283</v>
      </c>
      <c r="H23048">
        <v>6</v>
      </c>
      <c r="I23048" t="s">
        <v>108</v>
      </c>
      <c r="J23048" t="s">
        <v>633</v>
      </c>
      <c r="K23048" t="s">
        <v>634</v>
      </c>
      <c r="L23048" t="s">
        <v>32</v>
      </c>
      <c r="M23048" t="s">
        <v>11893</v>
      </c>
      <c r="N23048" t="s">
        <v>9859</v>
      </c>
      <c r="O23048" t="s">
        <v>77</v>
      </c>
      <c r="P23048" t="s">
        <v>78</v>
      </c>
      <c r="Q23048" t="s">
        <v>79</v>
      </c>
      <c r="R23048" t="s">
        <v>28599</v>
      </c>
      <c r="S23048" t="s">
        <v>99</v>
      </c>
      <c r="T23048" t="s">
        <v>924</v>
      </c>
      <c r="U23048" t="s">
        <v>25673</v>
      </c>
      <c r="V23048">
        <v>43.92</v>
      </c>
      <c r="W23048">
        <v>4</v>
      </c>
      <c r="X23048">
        <v>0</v>
      </c>
      <c r="Y23048">
        <v>19.32</v>
      </c>
      <c r="Z23048">
        <v>3.12</v>
      </c>
      <c r="AA23048" t="s">
        <v>69</v>
      </c>
    </row>
    <row r="23049" spans="1:27" x14ac:dyDescent="0.25">
      <c r="A23049">
        <v>11335</v>
      </c>
      <c r="B23049" t="s">
        <v>19347</v>
      </c>
      <c r="C23049" s="1">
        <v>41169</v>
      </c>
      <c r="D23049" t="s">
        <v>71</v>
      </c>
      <c r="E23049" t="s">
        <v>122</v>
      </c>
      <c r="F23049">
        <v>2012</v>
      </c>
      <c r="G23049" s="1">
        <v>41175</v>
      </c>
      <c r="H23049">
        <v>6</v>
      </c>
      <c r="I23049" t="s">
        <v>108</v>
      </c>
      <c r="J23049" t="s">
        <v>3708</v>
      </c>
      <c r="K23049" t="s">
        <v>3709</v>
      </c>
      <c r="L23049" t="s">
        <v>32</v>
      </c>
      <c r="M23049" t="s">
        <v>19348</v>
      </c>
      <c r="N23049" t="s">
        <v>9652</v>
      </c>
      <c r="O23049" t="s">
        <v>77</v>
      </c>
      <c r="P23049" t="s">
        <v>78</v>
      </c>
      <c r="Q23049" t="s">
        <v>79</v>
      </c>
      <c r="R23049" t="s">
        <v>25987</v>
      </c>
      <c r="S23049" t="s">
        <v>99</v>
      </c>
      <c r="T23049" t="s">
        <v>924</v>
      </c>
      <c r="U23049" t="s">
        <v>25623</v>
      </c>
      <c r="V23049">
        <v>51.6</v>
      </c>
      <c r="W23049">
        <v>5</v>
      </c>
      <c r="X23049">
        <v>0</v>
      </c>
      <c r="Y23049">
        <v>15.9</v>
      </c>
      <c r="Z23049">
        <v>3.04</v>
      </c>
      <c r="AA23049" t="s">
        <v>69</v>
      </c>
    </row>
    <row r="23050" spans="1:27" x14ac:dyDescent="0.25">
      <c r="A23050">
        <v>18035</v>
      </c>
      <c r="B23050" t="s">
        <v>30064</v>
      </c>
      <c r="C23050" s="1">
        <v>41275</v>
      </c>
      <c r="D23050" t="s">
        <v>27</v>
      </c>
      <c r="E23050" t="s">
        <v>72</v>
      </c>
      <c r="F23050">
        <v>2013</v>
      </c>
      <c r="G23050" s="1">
        <v>41281</v>
      </c>
      <c r="H23050">
        <v>6</v>
      </c>
      <c r="I23050" t="s">
        <v>108</v>
      </c>
      <c r="J23050" t="s">
        <v>303</v>
      </c>
      <c r="K23050" t="s">
        <v>304</v>
      </c>
      <c r="L23050" t="s">
        <v>32</v>
      </c>
      <c r="M23050" t="s">
        <v>30065</v>
      </c>
      <c r="N23050" t="s">
        <v>30065</v>
      </c>
      <c r="O23050" t="s">
        <v>8169</v>
      </c>
      <c r="P23050" t="s">
        <v>78</v>
      </c>
      <c r="Q23050" t="s">
        <v>6324</v>
      </c>
      <c r="R23050" t="s">
        <v>22681</v>
      </c>
      <c r="S23050" t="s">
        <v>99</v>
      </c>
      <c r="T23050" t="s">
        <v>924</v>
      </c>
      <c r="U23050" t="s">
        <v>22682</v>
      </c>
      <c r="V23050">
        <v>45.96</v>
      </c>
      <c r="W23050">
        <v>4</v>
      </c>
      <c r="X23050">
        <v>0</v>
      </c>
      <c r="Y23050">
        <v>8.64</v>
      </c>
      <c r="Z23050">
        <v>3.04</v>
      </c>
      <c r="AA23050" t="s">
        <v>69</v>
      </c>
    </row>
    <row r="23051" spans="1:27" x14ac:dyDescent="0.25">
      <c r="A23051">
        <v>15092</v>
      </c>
      <c r="B23051" t="s">
        <v>19106</v>
      </c>
      <c r="C23051" s="1">
        <v>41975</v>
      </c>
      <c r="D23051" t="s">
        <v>27</v>
      </c>
      <c r="E23051" t="s">
        <v>157</v>
      </c>
      <c r="F23051">
        <v>2014</v>
      </c>
      <c r="G23051" s="1">
        <v>41981</v>
      </c>
      <c r="H23051">
        <v>6</v>
      </c>
      <c r="I23051" t="s">
        <v>108</v>
      </c>
      <c r="J23051" t="s">
        <v>11306</v>
      </c>
      <c r="K23051" t="s">
        <v>11307</v>
      </c>
      <c r="L23051" t="s">
        <v>32</v>
      </c>
      <c r="M23051" t="s">
        <v>19107</v>
      </c>
      <c r="N23051" t="s">
        <v>14203</v>
      </c>
      <c r="O23051" t="s">
        <v>9468</v>
      </c>
      <c r="P23051" t="s">
        <v>78</v>
      </c>
      <c r="Q23051" t="s">
        <v>79</v>
      </c>
      <c r="R23051" t="s">
        <v>21648</v>
      </c>
      <c r="S23051" t="s">
        <v>99</v>
      </c>
      <c r="T23051" t="s">
        <v>924</v>
      </c>
      <c r="U23051" t="s">
        <v>21649</v>
      </c>
      <c r="V23051">
        <v>43.65</v>
      </c>
      <c r="W23051">
        <v>5</v>
      </c>
      <c r="X23051">
        <v>0</v>
      </c>
      <c r="Y23051">
        <v>13.5</v>
      </c>
      <c r="Z23051">
        <v>3.02</v>
      </c>
      <c r="AA23051" t="s">
        <v>69</v>
      </c>
    </row>
    <row r="23052" spans="1:27" x14ac:dyDescent="0.25">
      <c r="A23052">
        <v>18313</v>
      </c>
      <c r="B23052" t="s">
        <v>19320</v>
      </c>
      <c r="C23052" s="1">
        <v>41538</v>
      </c>
      <c r="D23052" t="s">
        <v>133</v>
      </c>
      <c r="E23052" t="s">
        <v>122</v>
      </c>
      <c r="F23052">
        <v>2013</v>
      </c>
      <c r="G23052" s="1">
        <v>41544</v>
      </c>
      <c r="H23052">
        <v>6</v>
      </c>
      <c r="I23052" t="s">
        <v>108</v>
      </c>
      <c r="J23052" t="s">
        <v>971</v>
      </c>
      <c r="K23052" t="s">
        <v>972</v>
      </c>
      <c r="L23052" t="s">
        <v>32</v>
      </c>
      <c r="M23052" t="s">
        <v>7973</v>
      </c>
      <c r="N23052" t="s">
        <v>7973</v>
      </c>
      <c r="O23052" t="s">
        <v>7974</v>
      </c>
      <c r="P23052" t="s">
        <v>78</v>
      </c>
      <c r="Q23052" t="s">
        <v>79</v>
      </c>
      <c r="R23052" t="s">
        <v>25483</v>
      </c>
      <c r="S23052" t="s">
        <v>99</v>
      </c>
      <c r="T23052" t="s">
        <v>100</v>
      </c>
      <c r="U23052" t="s">
        <v>23066</v>
      </c>
      <c r="V23052">
        <v>67.2</v>
      </c>
      <c r="W23052">
        <v>4</v>
      </c>
      <c r="X23052">
        <v>0</v>
      </c>
      <c r="Y23052">
        <v>20.16</v>
      </c>
      <c r="Z23052">
        <v>2.98</v>
      </c>
      <c r="AA23052" t="s">
        <v>69</v>
      </c>
    </row>
    <row r="23053" spans="1:27" x14ac:dyDescent="0.25">
      <c r="A23053">
        <v>10802</v>
      </c>
      <c r="B23053" t="s">
        <v>19086</v>
      </c>
      <c r="C23053" s="1">
        <v>41686</v>
      </c>
      <c r="D23053" t="s">
        <v>186</v>
      </c>
      <c r="E23053" t="s">
        <v>44</v>
      </c>
      <c r="F23053">
        <v>2014</v>
      </c>
      <c r="G23053" s="1">
        <v>41692</v>
      </c>
      <c r="H23053">
        <v>6</v>
      </c>
      <c r="I23053" t="s">
        <v>108</v>
      </c>
      <c r="J23053" t="s">
        <v>3868</v>
      </c>
      <c r="K23053" t="s">
        <v>3869</v>
      </c>
      <c r="L23053" t="s">
        <v>32</v>
      </c>
      <c r="M23053" t="s">
        <v>20581</v>
      </c>
      <c r="N23053" t="s">
        <v>9703</v>
      </c>
      <c r="O23053" t="s">
        <v>9468</v>
      </c>
      <c r="P23053" t="s">
        <v>78</v>
      </c>
      <c r="Q23053" t="s">
        <v>79</v>
      </c>
      <c r="R23053" t="s">
        <v>30307</v>
      </c>
      <c r="S23053" t="s">
        <v>99</v>
      </c>
      <c r="T23053" t="s">
        <v>924</v>
      </c>
      <c r="U23053" t="s">
        <v>25813</v>
      </c>
      <c r="V23053">
        <v>42.3</v>
      </c>
      <c r="W23053">
        <v>6</v>
      </c>
      <c r="X23053">
        <v>0</v>
      </c>
      <c r="Y23053">
        <v>13.5</v>
      </c>
      <c r="Z23053">
        <v>2.87</v>
      </c>
      <c r="AA23053" t="s">
        <v>69</v>
      </c>
    </row>
    <row r="23054" spans="1:27" x14ac:dyDescent="0.25">
      <c r="A23054">
        <v>2606</v>
      </c>
      <c r="B23054" t="s">
        <v>30329</v>
      </c>
      <c r="C23054" s="1">
        <v>41250</v>
      </c>
      <c r="D23054" t="s">
        <v>163</v>
      </c>
      <c r="E23054" t="s">
        <v>157</v>
      </c>
      <c r="F23054">
        <v>2012</v>
      </c>
      <c r="G23054" s="1">
        <v>41256</v>
      </c>
      <c r="H23054">
        <v>6</v>
      </c>
      <c r="I23054" t="s">
        <v>108</v>
      </c>
      <c r="J23054" t="s">
        <v>3131</v>
      </c>
      <c r="K23054" t="s">
        <v>3132</v>
      </c>
      <c r="L23054" t="s">
        <v>32</v>
      </c>
      <c r="M23054" t="s">
        <v>9928</v>
      </c>
      <c r="N23054" t="s">
        <v>8269</v>
      </c>
      <c r="O23054" t="s">
        <v>8269</v>
      </c>
      <c r="P23054" t="s">
        <v>7967</v>
      </c>
      <c r="Q23054" t="s">
        <v>79</v>
      </c>
      <c r="R23054" t="s">
        <v>24366</v>
      </c>
      <c r="S23054" t="s">
        <v>99</v>
      </c>
      <c r="T23054" t="s">
        <v>924</v>
      </c>
      <c r="U23054" t="s">
        <v>24367</v>
      </c>
      <c r="V23054">
        <v>37.9</v>
      </c>
      <c r="W23054">
        <v>5</v>
      </c>
      <c r="X23054">
        <v>0</v>
      </c>
      <c r="Y23054">
        <v>8.3000000000000007</v>
      </c>
      <c r="Z23054">
        <v>2.835</v>
      </c>
      <c r="AA23054" t="s">
        <v>69</v>
      </c>
    </row>
    <row r="23055" spans="1:27" x14ac:dyDescent="0.25">
      <c r="A23055">
        <v>29174</v>
      </c>
      <c r="B23055" t="s">
        <v>30274</v>
      </c>
      <c r="C23055" s="1">
        <v>41495</v>
      </c>
      <c r="D23055" t="s">
        <v>163</v>
      </c>
      <c r="E23055" t="s">
        <v>164</v>
      </c>
      <c r="F23055">
        <v>2013</v>
      </c>
      <c r="G23055" s="1">
        <v>41501</v>
      </c>
      <c r="H23055">
        <v>6</v>
      </c>
      <c r="I23055" t="s">
        <v>108</v>
      </c>
      <c r="J23055" t="s">
        <v>4090</v>
      </c>
      <c r="K23055" t="s">
        <v>4091</v>
      </c>
      <c r="L23055" t="s">
        <v>32</v>
      </c>
      <c r="M23055" t="s">
        <v>11012</v>
      </c>
      <c r="N23055" t="s">
        <v>8095</v>
      </c>
      <c r="O23055" t="s">
        <v>7914</v>
      </c>
      <c r="P23055" t="s">
        <v>52</v>
      </c>
      <c r="Q23055" t="s">
        <v>7895</v>
      </c>
      <c r="R23055" t="s">
        <v>30275</v>
      </c>
      <c r="S23055" t="s">
        <v>99</v>
      </c>
      <c r="T23055" t="s">
        <v>100</v>
      </c>
      <c r="U23055" t="s">
        <v>22408</v>
      </c>
      <c r="V23055">
        <v>40.74</v>
      </c>
      <c r="W23055">
        <v>2</v>
      </c>
      <c r="X23055">
        <v>0</v>
      </c>
      <c r="Y23055">
        <v>5.7</v>
      </c>
      <c r="Z23055">
        <v>2.79</v>
      </c>
      <c r="AA23055" t="s">
        <v>69</v>
      </c>
    </row>
    <row r="23056" spans="1:27" x14ac:dyDescent="0.25">
      <c r="A23056">
        <v>29946</v>
      </c>
      <c r="B23056" t="s">
        <v>18529</v>
      </c>
      <c r="C23056" s="1">
        <v>41886</v>
      </c>
      <c r="D23056" t="s">
        <v>59</v>
      </c>
      <c r="E23056" t="s">
        <v>122</v>
      </c>
      <c r="F23056">
        <v>2014</v>
      </c>
      <c r="G23056" s="1">
        <v>41892</v>
      </c>
      <c r="H23056">
        <v>6</v>
      </c>
      <c r="I23056" t="s">
        <v>108</v>
      </c>
      <c r="J23056" t="s">
        <v>3207</v>
      </c>
      <c r="K23056" t="s">
        <v>3208</v>
      </c>
      <c r="L23056" t="s">
        <v>32</v>
      </c>
      <c r="M23056" t="s">
        <v>9887</v>
      </c>
      <c r="N23056" t="s">
        <v>8547</v>
      </c>
      <c r="O23056" t="s">
        <v>8212</v>
      </c>
      <c r="P23056" t="s">
        <v>52</v>
      </c>
      <c r="Q23056" t="s">
        <v>7909</v>
      </c>
      <c r="R23056" t="s">
        <v>30276</v>
      </c>
      <c r="S23056" t="s">
        <v>99</v>
      </c>
      <c r="T23056" t="s">
        <v>924</v>
      </c>
      <c r="U23056" t="s">
        <v>22067</v>
      </c>
      <c r="V23056">
        <v>27</v>
      </c>
      <c r="W23056">
        <v>3</v>
      </c>
      <c r="X23056">
        <v>0</v>
      </c>
      <c r="Y23056">
        <v>11.61</v>
      </c>
      <c r="Z23056">
        <v>2.76</v>
      </c>
      <c r="AA23056" t="s">
        <v>69</v>
      </c>
    </row>
    <row r="23057" spans="1:27" x14ac:dyDescent="0.25">
      <c r="A23057">
        <v>46462</v>
      </c>
      <c r="B23057" t="s">
        <v>30199</v>
      </c>
      <c r="C23057" s="1">
        <v>40764</v>
      </c>
      <c r="D23057" t="s">
        <v>27</v>
      </c>
      <c r="E23057" t="s">
        <v>164</v>
      </c>
      <c r="F23057">
        <v>2011</v>
      </c>
      <c r="G23057" s="1">
        <v>40770</v>
      </c>
      <c r="H23057">
        <v>6</v>
      </c>
      <c r="I23057" t="s">
        <v>108</v>
      </c>
      <c r="J23057" t="s">
        <v>19464</v>
      </c>
      <c r="K23057" t="s">
        <v>1205</v>
      </c>
      <c r="L23057" t="s">
        <v>32</v>
      </c>
      <c r="M23057" t="s">
        <v>8904</v>
      </c>
      <c r="N23057" t="s">
        <v>8905</v>
      </c>
      <c r="O23057" t="s">
        <v>8906</v>
      </c>
      <c r="P23057" t="s">
        <v>7902</v>
      </c>
      <c r="Q23057" t="s">
        <v>7902</v>
      </c>
      <c r="R23057" t="s">
        <v>27007</v>
      </c>
      <c r="S23057" t="s">
        <v>99</v>
      </c>
      <c r="T23057" t="s">
        <v>924</v>
      </c>
      <c r="U23057" t="s">
        <v>24574</v>
      </c>
      <c r="V23057">
        <v>34.799999999999997</v>
      </c>
      <c r="W23057">
        <v>4</v>
      </c>
      <c r="X23057">
        <v>0</v>
      </c>
      <c r="Y23057">
        <v>15.96</v>
      </c>
      <c r="Z23057">
        <v>2.68</v>
      </c>
      <c r="AA23057" t="s">
        <v>69</v>
      </c>
    </row>
    <row r="23058" spans="1:27" x14ac:dyDescent="0.25">
      <c r="A23058">
        <v>6629</v>
      </c>
      <c r="B23058" t="s">
        <v>30200</v>
      </c>
      <c r="C23058" s="1">
        <v>40868</v>
      </c>
      <c r="D23058" t="s">
        <v>71</v>
      </c>
      <c r="E23058" t="s">
        <v>83</v>
      </c>
      <c r="F23058">
        <v>2011</v>
      </c>
      <c r="G23058" s="1">
        <v>40874</v>
      </c>
      <c r="H23058">
        <v>6</v>
      </c>
      <c r="I23058" t="s">
        <v>108</v>
      </c>
      <c r="J23058" t="s">
        <v>1996</v>
      </c>
      <c r="K23058" t="s">
        <v>1997</v>
      </c>
      <c r="L23058" t="s">
        <v>32</v>
      </c>
      <c r="M23058" t="s">
        <v>9939</v>
      </c>
      <c r="N23058" t="s">
        <v>9939</v>
      </c>
      <c r="O23058" t="s">
        <v>7966</v>
      </c>
      <c r="P23058" t="s">
        <v>7967</v>
      </c>
      <c r="Q23058" t="s">
        <v>7968</v>
      </c>
      <c r="R23058" t="s">
        <v>27068</v>
      </c>
      <c r="S23058" t="s">
        <v>99</v>
      </c>
      <c r="T23058" t="s">
        <v>100</v>
      </c>
      <c r="U23058" t="s">
        <v>22395</v>
      </c>
      <c r="V23058">
        <v>62.4</v>
      </c>
      <c r="W23058">
        <v>3</v>
      </c>
      <c r="X23058">
        <v>0</v>
      </c>
      <c r="Y23058">
        <v>13.08</v>
      </c>
      <c r="Z23058">
        <v>2.6269999999999998</v>
      </c>
      <c r="AA23058" t="s">
        <v>69</v>
      </c>
    </row>
    <row r="23059" spans="1:27" x14ac:dyDescent="0.25">
      <c r="A23059">
        <v>15826</v>
      </c>
      <c r="B23059" t="s">
        <v>19305</v>
      </c>
      <c r="C23059" s="1">
        <v>40653</v>
      </c>
      <c r="D23059" t="s">
        <v>114</v>
      </c>
      <c r="E23059" t="s">
        <v>234</v>
      </c>
      <c r="F23059">
        <v>2011</v>
      </c>
      <c r="G23059" s="1">
        <v>40659</v>
      </c>
      <c r="H23059">
        <v>6</v>
      </c>
      <c r="I23059" t="s">
        <v>108</v>
      </c>
      <c r="J23059" t="s">
        <v>4407</v>
      </c>
      <c r="K23059" t="s">
        <v>4408</v>
      </c>
      <c r="L23059" t="s">
        <v>32</v>
      </c>
      <c r="M23059" t="s">
        <v>17029</v>
      </c>
      <c r="N23059" t="s">
        <v>7936</v>
      </c>
      <c r="O23059" t="s">
        <v>7937</v>
      </c>
      <c r="P23059" t="s">
        <v>78</v>
      </c>
      <c r="Q23059" t="s">
        <v>7938</v>
      </c>
      <c r="R23059" t="s">
        <v>24723</v>
      </c>
      <c r="S23059" t="s">
        <v>99</v>
      </c>
      <c r="T23059" t="s">
        <v>924</v>
      </c>
      <c r="U23059" t="s">
        <v>24574</v>
      </c>
      <c r="V23059">
        <v>26.1</v>
      </c>
      <c r="W23059">
        <v>3</v>
      </c>
      <c r="X23059">
        <v>0</v>
      </c>
      <c r="Y23059">
        <v>11.97</v>
      </c>
      <c r="Z23059">
        <v>2.62</v>
      </c>
      <c r="AA23059" t="s">
        <v>69</v>
      </c>
    </row>
    <row r="23060" spans="1:27" x14ac:dyDescent="0.25">
      <c r="A23060">
        <v>258</v>
      </c>
      <c r="B23060" t="s">
        <v>30202</v>
      </c>
      <c r="C23060" s="1">
        <v>41051</v>
      </c>
      <c r="D23060" t="s">
        <v>27</v>
      </c>
      <c r="E23060" t="s">
        <v>115</v>
      </c>
      <c r="F23060">
        <v>2012</v>
      </c>
      <c r="G23060" s="1">
        <v>41057</v>
      </c>
      <c r="H23060">
        <v>6</v>
      </c>
      <c r="I23060" t="s">
        <v>108</v>
      </c>
      <c r="J23060" t="s">
        <v>7191</v>
      </c>
      <c r="K23060" t="s">
        <v>7192</v>
      </c>
      <c r="L23060" t="s">
        <v>32</v>
      </c>
      <c r="M23060" t="s">
        <v>24581</v>
      </c>
      <c r="N23060" t="s">
        <v>8244</v>
      </c>
      <c r="O23060" t="s">
        <v>8245</v>
      </c>
      <c r="P23060" t="s">
        <v>7967</v>
      </c>
      <c r="Q23060" t="s">
        <v>6324</v>
      </c>
      <c r="R23060" t="s">
        <v>26839</v>
      </c>
      <c r="S23060" t="s">
        <v>99</v>
      </c>
      <c r="T23060" t="s">
        <v>924</v>
      </c>
      <c r="U23060" t="s">
        <v>22981</v>
      </c>
      <c r="V23060">
        <v>51.8</v>
      </c>
      <c r="W23060">
        <v>7</v>
      </c>
      <c r="X23060">
        <v>0</v>
      </c>
      <c r="Y23060">
        <v>0</v>
      </c>
      <c r="Z23060">
        <v>2.5049999999999999</v>
      </c>
      <c r="AA23060" t="s">
        <v>69</v>
      </c>
    </row>
    <row r="23061" spans="1:27" x14ac:dyDescent="0.25">
      <c r="A23061">
        <v>9924</v>
      </c>
      <c r="B23061" t="s">
        <v>30336</v>
      </c>
      <c r="C23061" s="1">
        <v>41918</v>
      </c>
      <c r="D23061" t="s">
        <v>71</v>
      </c>
      <c r="E23061" t="s">
        <v>60</v>
      </c>
      <c r="F23061">
        <v>2014</v>
      </c>
      <c r="G23061" s="1">
        <v>41924</v>
      </c>
      <c r="H23061">
        <v>6</v>
      </c>
      <c r="I23061" t="s">
        <v>108</v>
      </c>
      <c r="J23061" t="s">
        <v>4880</v>
      </c>
      <c r="K23061" t="s">
        <v>4881</v>
      </c>
      <c r="L23061" t="s">
        <v>32</v>
      </c>
      <c r="M23061" t="s">
        <v>13647</v>
      </c>
      <c r="N23061" t="s">
        <v>13648</v>
      </c>
      <c r="O23061" t="s">
        <v>11767</v>
      </c>
      <c r="P23061" t="s">
        <v>7967</v>
      </c>
      <c r="Q23061" t="s">
        <v>7938</v>
      </c>
      <c r="R23061" t="s">
        <v>27002</v>
      </c>
      <c r="S23061" t="s">
        <v>99</v>
      </c>
      <c r="T23061" t="s">
        <v>100</v>
      </c>
      <c r="U23061" t="s">
        <v>21668</v>
      </c>
      <c r="V23061">
        <v>26.52</v>
      </c>
      <c r="W23061">
        <v>3</v>
      </c>
      <c r="X23061">
        <v>0</v>
      </c>
      <c r="Y23061">
        <v>5.28</v>
      </c>
      <c r="Z23061">
        <v>2.4489999999999998</v>
      </c>
      <c r="AA23061" t="s">
        <v>69</v>
      </c>
    </row>
    <row r="23062" spans="1:27" x14ac:dyDescent="0.25">
      <c r="A23062">
        <v>20151</v>
      </c>
      <c r="B23062" t="s">
        <v>30025</v>
      </c>
      <c r="C23062" s="1">
        <v>40660</v>
      </c>
      <c r="D23062" t="s">
        <v>114</v>
      </c>
      <c r="E23062" t="s">
        <v>234</v>
      </c>
      <c r="F23062">
        <v>2011</v>
      </c>
      <c r="G23062" s="1">
        <v>40666</v>
      </c>
      <c r="H23062">
        <v>6</v>
      </c>
      <c r="I23062" t="s">
        <v>108</v>
      </c>
      <c r="J23062" t="s">
        <v>2133</v>
      </c>
      <c r="K23062" t="s">
        <v>2134</v>
      </c>
      <c r="L23062" t="s">
        <v>32</v>
      </c>
      <c r="M23062" t="s">
        <v>30026</v>
      </c>
      <c r="N23062" t="s">
        <v>10162</v>
      </c>
      <c r="O23062" t="s">
        <v>9468</v>
      </c>
      <c r="P23062" t="s">
        <v>78</v>
      </c>
      <c r="Q23062" t="s">
        <v>79</v>
      </c>
      <c r="R23062" t="s">
        <v>29268</v>
      </c>
      <c r="S23062" t="s">
        <v>99</v>
      </c>
      <c r="T23062" t="s">
        <v>924</v>
      </c>
      <c r="U23062" t="s">
        <v>22838</v>
      </c>
      <c r="V23062">
        <v>30.87</v>
      </c>
      <c r="W23062">
        <v>3</v>
      </c>
      <c r="X23062">
        <v>0</v>
      </c>
      <c r="Y23062">
        <v>6.12</v>
      </c>
      <c r="Z23062">
        <v>2.44</v>
      </c>
      <c r="AA23062" t="s">
        <v>69</v>
      </c>
    </row>
    <row r="23063" spans="1:27" x14ac:dyDescent="0.25">
      <c r="A23063">
        <v>13843</v>
      </c>
      <c r="B23063" t="s">
        <v>17431</v>
      </c>
      <c r="C23063" s="1">
        <v>41522</v>
      </c>
      <c r="D23063" t="s">
        <v>59</v>
      </c>
      <c r="E23063" t="s">
        <v>122</v>
      </c>
      <c r="F23063">
        <v>2013</v>
      </c>
      <c r="G23063" s="1">
        <v>41528</v>
      </c>
      <c r="H23063">
        <v>6</v>
      </c>
      <c r="I23063" t="s">
        <v>108</v>
      </c>
      <c r="J23063" t="s">
        <v>4772</v>
      </c>
      <c r="K23063" t="s">
        <v>4773</v>
      </c>
      <c r="L23063" t="s">
        <v>32</v>
      </c>
      <c r="M23063" t="s">
        <v>12809</v>
      </c>
      <c r="N23063" t="s">
        <v>7936</v>
      </c>
      <c r="O23063" t="s">
        <v>7937</v>
      </c>
      <c r="P23063" t="s">
        <v>78</v>
      </c>
      <c r="Q23063" t="s">
        <v>7938</v>
      </c>
      <c r="R23063" t="s">
        <v>28987</v>
      </c>
      <c r="S23063" t="s">
        <v>99</v>
      </c>
      <c r="T23063" t="s">
        <v>924</v>
      </c>
      <c r="U23063" t="s">
        <v>23493</v>
      </c>
      <c r="V23063">
        <v>46.44</v>
      </c>
      <c r="W23063">
        <v>4</v>
      </c>
      <c r="X23063">
        <v>0</v>
      </c>
      <c r="Y23063">
        <v>3.24</v>
      </c>
      <c r="Z23063">
        <v>2.42</v>
      </c>
      <c r="AA23063" t="s">
        <v>69</v>
      </c>
    </row>
    <row r="23064" spans="1:27" x14ac:dyDescent="0.25">
      <c r="A23064">
        <v>17280</v>
      </c>
      <c r="B23064" t="s">
        <v>30309</v>
      </c>
      <c r="C23064" s="1">
        <v>41487</v>
      </c>
      <c r="D23064" t="s">
        <v>59</v>
      </c>
      <c r="E23064" t="s">
        <v>164</v>
      </c>
      <c r="F23064">
        <v>2013</v>
      </c>
      <c r="G23064" s="1">
        <v>41493</v>
      </c>
      <c r="H23064">
        <v>6</v>
      </c>
      <c r="I23064" t="s">
        <v>108</v>
      </c>
      <c r="J23064" t="s">
        <v>1666</v>
      </c>
      <c r="K23064" t="s">
        <v>1667</v>
      </c>
      <c r="L23064" t="s">
        <v>32</v>
      </c>
      <c r="M23064" t="s">
        <v>30310</v>
      </c>
      <c r="N23064" t="s">
        <v>9516</v>
      </c>
      <c r="O23064" t="s">
        <v>9468</v>
      </c>
      <c r="P23064" t="s">
        <v>78</v>
      </c>
      <c r="Q23064" t="s">
        <v>79</v>
      </c>
      <c r="R23064" t="s">
        <v>30311</v>
      </c>
      <c r="S23064" t="s">
        <v>99</v>
      </c>
      <c r="T23064" t="s">
        <v>924</v>
      </c>
      <c r="U23064" t="s">
        <v>21593</v>
      </c>
      <c r="V23064">
        <v>32.58</v>
      </c>
      <c r="W23064">
        <v>3</v>
      </c>
      <c r="X23064">
        <v>0</v>
      </c>
      <c r="Y23064">
        <v>5.85</v>
      </c>
      <c r="Z23064">
        <v>2.42</v>
      </c>
      <c r="AA23064" t="s">
        <v>69</v>
      </c>
    </row>
    <row r="23065" spans="1:27" x14ac:dyDescent="0.25">
      <c r="A23065">
        <v>23259</v>
      </c>
      <c r="B23065" t="s">
        <v>29944</v>
      </c>
      <c r="C23065" s="1">
        <v>41453</v>
      </c>
      <c r="D23065" t="s">
        <v>163</v>
      </c>
      <c r="E23065" t="s">
        <v>92</v>
      </c>
      <c r="F23065">
        <v>2013</v>
      </c>
      <c r="G23065" s="1">
        <v>41459</v>
      </c>
      <c r="H23065">
        <v>6</v>
      </c>
      <c r="I23065" t="s">
        <v>108</v>
      </c>
      <c r="J23065" t="s">
        <v>1315</v>
      </c>
      <c r="K23065" t="s">
        <v>1316</v>
      </c>
      <c r="L23065" t="s">
        <v>32</v>
      </c>
      <c r="M23065" t="s">
        <v>14817</v>
      </c>
      <c r="N23065" t="s">
        <v>8280</v>
      </c>
      <c r="O23065" t="s">
        <v>8212</v>
      </c>
      <c r="P23065" t="s">
        <v>52</v>
      </c>
      <c r="Q23065" t="s">
        <v>7909</v>
      </c>
      <c r="R23065" t="s">
        <v>21743</v>
      </c>
      <c r="S23065" t="s">
        <v>99</v>
      </c>
      <c r="T23065" t="s">
        <v>100</v>
      </c>
      <c r="U23065" t="s">
        <v>21521</v>
      </c>
      <c r="V23065">
        <v>31.14</v>
      </c>
      <c r="W23065">
        <v>2</v>
      </c>
      <c r="X23065">
        <v>0</v>
      </c>
      <c r="Y23065">
        <v>13.02</v>
      </c>
      <c r="Z23065">
        <v>2.17</v>
      </c>
      <c r="AA23065" t="s">
        <v>69</v>
      </c>
    </row>
    <row r="23066" spans="1:27" x14ac:dyDescent="0.25">
      <c r="A23066">
        <v>14980</v>
      </c>
      <c r="B23066" t="s">
        <v>30315</v>
      </c>
      <c r="C23066" s="1">
        <v>41155</v>
      </c>
      <c r="D23066" t="s">
        <v>71</v>
      </c>
      <c r="E23066" t="s">
        <v>122</v>
      </c>
      <c r="F23066">
        <v>2012</v>
      </c>
      <c r="G23066" s="1">
        <v>41161</v>
      </c>
      <c r="H23066">
        <v>6</v>
      </c>
      <c r="I23066" t="s">
        <v>108</v>
      </c>
      <c r="J23066" t="s">
        <v>1836</v>
      </c>
      <c r="K23066" t="s">
        <v>1837</v>
      </c>
      <c r="L23066" t="s">
        <v>32</v>
      </c>
      <c r="M23066" t="s">
        <v>9545</v>
      </c>
      <c r="N23066" t="s">
        <v>9546</v>
      </c>
      <c r="O23066" t="s">
        <v>77</v>
      </c>
      <c r="P23066" t="s">
        <v>78</v>
      </c>
      <c r="Q23066" t="s">
        <v>79</v>
      </c>
      <c r="R23066" t="s">
        <v>29538</v>
      </c>
      <c r="S23066" t="s">
        <v>99</v>
      </c>
      <c r="T23066" t="s">
        <v>924</v>
      </c>
      <c r="U23066" t="s">
        <v>23219</v>
      </c>
      <c r="V23066">
        <v>36.72</v>
      </c>
      <c r="W23066">
        <v>3</v>
      </c>
      <c r="X23066">
        <v>0</v>
      </c>
      <c r="Y23066">
        <v>12.06</v>
      </c>
      <c r="Z23066">
        <v>2.12</v>
      </c>
      <c r="AA23066" t="s">
        <v>69</v>
      </c>
    </row>
    <row r="23067" spans="1:27" x14ac:dyDescent="0.25">
      <c r="A23067">
        <v>8576</v>
      </c>
      <c r="B23067" t="s">
        <v>18748</v>
      </c>
      <c r="C23067" s="1">
        <v>41248</v>
      </c>
      <c r="D23067" t="s">
        <v>114</v>
      </c>
      <c r="E23067" t="s">
        <v>157</v>
      </c>
      <c r="F23067">
        <v>2012</v>
      </c>
      <c r="G23067" s="1">
        <v>41254</v>
      </c>
      <c r="H23067">
        <v>6</v>
      </c>
      <c r="I23067" t="s">
        <v>108</v>
      </c>
      <c r="J23067" t="s">
        <v>2058</v>
      </c>
      <c r="K23067" t="s">
        <v>2059</v>
      </c>
      <c r="L23067" t="s">
        <v>32</v>
      </c>
      <c r="M23067" t="s">
        <v>18749</v>
      </c>
      <c r="N23067" t="s">
        <v>8345</v>
      </c>
      <c r="O23067" t="s">
        <v>8245</v>
      </c>
      <c r="P23067" t="s">
        <v>7967</v>
      </c>
      <c r="Q23067" t="s">
        <v>6324</v>
      </c>
      <c r="R23067" t="s">
        <v>2456</v>
      </c>
      <c r="S23067" t="s">
        <v>99</v>
      </c>
      <c r="T23067" t="s">
        <v>100</v>
      </c>
      <c r="U23067" t="s">
        <v>23387</v>
      </c>
      <c r="V23067">
        <v>17.760000000000002</v>
      </c>
      <c r="W23067">
        <v>1</v>
      </c>
      <c r="X23067">
        <v>0</v>
      </c>
      <c r="Y23067">
        <v>7.1</v>
      </c>
      <c r="Z23067">
        <v>2.113</v>
      </c>
      <c r="AA23067" t="s">
        <v>69</v>
      </c>
    </row>
    <row r="23068" spans="1:27" x14ac:dyDescent="0.25">
      <c r="A23068">
        <v>9056</v>
      </c>
      <c r="B23068" t="s">
        <v>30207</v>
      </c>
      <c r="C23068" s="1">
        <v>41626</v>
      </c>
      <c r="D23068" t="s">
        <v>114</v>
      </c>
      <c r="E23068" t="s">
        <v>157</v>
      </c>
      <c r="F23068">
        <v>2013</v>
      </c>
      <c r="G23068" s="1">
        <v>41632</v>
      </c>
      <c r="H23068">
        <v>6</v>
      </c>
      <c r="I23068" t="s">
        <v>108</v>
      </c>
      <c r="J23068" t="s">
        <v>3652</v>
      </c>
      <c r="K23068" t="s">
        <v>3653</v>
      </c>
      <c r="L23068" t="s">
        <v>32</v>
      </c>
      <c r="M23068" t="s">
        <v>9939</v>
      </c>
      <c r="N23068" t="s">
        <v>9939</v>
      </c>
      <c r="O23068" t="s">
        <v>7966</v>
      </c>
      <c r="P23068" t="s">
        <v>7967</v>
      </c>
      <c r="Q23068" t="s">
        <v>7968</v>
      </c>
      <c r="R23068" t="s">
        <v>28286</v>
      </c>
      <c r="S23068" t="s">
        <v>99</v>
      </c>
      <c r="T23068" t="s">
        <v>924</v>
      </c>
      <c r="U23068" t="s">
        <v>23136</v>
      </c>
      <c r="V23068">
        <v>32.28</v>
      </c>
      <c r="W23068">
        <v>6</v>
      </c>
      <c r="X23068">
        <v>0</v>
      </c>
      <c r="Y23068">
        <v>12.48</v>
      </c>
      <c r="Z23068">
        <v>2.0510000000000002</v>
      </c>
      <c r="AA23068" t="s">
        <v>69</v>
      </c>
    </row>
    <row r="23069" spans="1:27" x14ac:dyDescent="0.25">
      <c r="A23069">
        <v>23389</v>
      </c>
      <c r="B23069" t="s">
        <v>30278</v>
      </c>
      <c r="C23069" s="1">
        <v>41948</v>
      </c>
      <c r="D23069" t="s">
        <v>114</v>
      </c>
      <c r="E23069" t="s">
        <v>83</v>
      </c>
      <c r="F23069">
        <v>2014</v>
      </c>
      <c r="G23069" s="1">
        <v>41954</v>
      </c>
      <c r="H23069">
        <v>6</v>
      </c>
      <c r="I23069" t="s">
        <v>108</v>
      </c>
      <c r="J23069" t="s">
        <v>2652</v>
      </c>
      <c r="K23069" t="s">
        <v>2653</v>
      </c>
      <c r="L23069" t="s">
        <v>32</v>
      </c>
      <c r="M23069" t="s">
        <v>18715</v>
      </c>
      <c r="N23069" t="s">
        <v>9309</v>
      </c>
      <c r="O23069" t="s">
        <v>7914</v>
      </c>
      <c r="P23069" t="s">
        <v>52</v>
      </c>
      <c r="Q23069" t="s">
        <v>7895</v>
      </c>
      <c r="R23069" t="s">
        <v>23804</v>
      </c>
      <c r="S23069" t="s">
        <v>99</v>
      </c>
      <c r="T23069" t="s">
        <v>100</v>
      </c>
      <c r="U23069" t="s">
        <v>22166</v>
      </c>
      <c r="V23069">
        <v>44.97</v>
      </c>
      <c r="W23069">
        <v>1</v>
      </c>
      <c r="X23069">
        <v>0</v>
      </c>
      <c r="Y23069">
        <v>21.12</v>
      </c>
      <c r="Z23069">
        <v>2.0099999999999998</v>
      </c>
      <c r="AA23069" t="s">
        <v>69</v>
      </c>
    </row>
    <row r="23070" spans="1:27" x14ac:dyDescent="0.25">
      <c r="A23070">
        <v>11180</v>
      </c>
      <c r="B23070" t="s">
        <v>17499</v>
      </c>
      <c r="C23070" s="1">
        <v>40819</v>
      </c>
      <c r="D23070" t="s">
        <v>71</v>
      </c>
      <c r="E23070" t="s">
        <v>60</v>
      </c>
      <c r="F23070">
        <v>2011</v>
      </c>
      <c r="G23070" s="1">
        <v>40825</v>
      </c>
      <c r="H23070">
        <v>6</v>
      </c>
      <c r="I23070" t="s">
        <v>108</v>
      </c>
      <c r="J23070" t="s">
        <v>1079</v>
      </c>
      <c r="K23070" t="s">
        <v>1080</v>
      </c>
      <c r="L23070" t="s">
        <v>32</v>
      </c>
      <c r="M23070" t="s">
        <v>17500</v>
      </c>
      <c r="N23070" t="s">
        <v>8310</v>
      </c>
      <c r="O23070" t="s">
        <v>8187</v>
      </c>
      <c r="P23070" t="s">
        <v>78</v>
      </c>
      <c r="Q23070" t="s">
        <v>6324</v>
      </c>
      <c r="R23070" t="s">
        <v>29570</v>
      </c>
      <c r="S23070" t="s">
        <v>99</v>
      </c>
      <c r="T23070" t="s">
        <v>924</v>
      </c>
      <c r="U23070" t="s">
        <v>23858</v>
      </c>
      <c r="V23070">
        <v>38.880000000000003</v>
      </c>
      <c r="W23070">
        <v>6</v>
      </c>
      <c r="X23070">
        <v>0</v>
      </c>
      <c r="Y23070">
        <v>0.36</v>
      </c>
      <c r="Z23070">
        <v>1.98</v>
      </c>
      <c r="AA23070" t="s">
        <v>69</v>
      </c>
    </row>
    <row r="23071" spans="1:27" x14ac:dyDescent="0.25">
      <c r="A23071">
        <v>7537</v>
      </c>
      <c r="B23071" t="s">
        <v>30331</v>
      </c>
      <c r="C23071" s="1">
        <v>41908</v>
      </c>
      <c r="D23071" t="s">
        <v>163</v>
      </c>
      <c r="E23071" t="s">
        <v>122</v>
      </c>
      <c r="F23071">
        <v>2014</v>
      </c>
      <c r="G23071" s="1">
        <v>41914</v>
      </c>
      <c r="H23071">
        <v>6</v>
      </c>
      <c r="I23071" t="s">
        <v>108</v>
      </c>
      <c r="J23071" t="s">
        <v>298</v>
      </c>
      <c r="K23071" t="s">
        <v>299</v>
      </c>
      <c r="L23071" t="s">
        <v>32</v>
      </c>
      <c r="M23071" t="s">
        <v>8295</v>
      </c>
      <c r="N23071" t="s">
        <v>8295</v>
      </c>
      <c r="O23071" t="s">
        <v>8296</v>
      </c>
      <c r="P23071" t="s">
        <v>7967</v>
      </c>
      <c r="Q23071" t="s">
        <v>79</v>
      </c>
      <c r="R23071" t="s">
        <v>24031</v>
      </c>
      <c r="S23071" t="s">
        <v>99</v>
      </c>
      <c r="T23071" t="s">
        <v>924</v>
      </c>
      <c r="U23071" t="s">
        <v>21574</v>
      </c>
      <c r="V23071">
        <v>39.1</v>
      </c>
      <c r="W23071">
        <v>5</v>
      </c>
      <c r="X23071">
        <v>0</v>
      </c>
      <c r="Y23071">
        <v>15.6</v>
      </c>
      <c r="Z23071">
        <v>1.913</v>
      </c>
      <c r="AA23071" t="s">
        <v>69</v>
      </c>
    </row>
    <row r="23072" spans="1:27" x14ac:dyDescent="0.25">
      <c r="A23072">
        <v>21465</v>
      </c>
      <c r="B23072" t="s">
        <v>18565</v>
      </c>
      <c r="C23072" s="1">
        <v>40901</v>
      </c>
      <c r="D23072" t="s">
        <v>133</v>
      </c>
      <c r="E23072" t="s">
        <v>157</v>
      </c>
      <c r="F23072">
        <v>2011</v>
      </c>
      <c r="G23072" s="1">
        <v>40907</v>
      </c>
      <c r="H23072">
        <v>6</v>
      </c>
      <c r="I23072" t="s">
        <v>108</v>
      </c>
      <c r="J23072" t="s">
        <v>165</v>
      </c>
      <c r="K23072" t="s">
        <v>166</v>
      </c>
      <c r="L23072" t="s">
        <v>32</v>
      </c>
      <c r="M23072" t="s">
        <v>14241</v>
      </c>
      <c r="N23072" t="s">
        <v>8211</v>
      </c>
      <c r="O23072" t="s">
        <v>8212</v>
      </c>
      <c r="P23072" t="s">
        <v>52</v>
      </c>
      <c r="Q23072" t="s">
        <v>7909</v>
      </c>
      <c r="R23072" t="s">
        <v>29354</v>
      </c>
      <c r="S23072" t="s">
        <v>99</v>
      </c>
      <c r="T23072" t="s">
        <v>924</v>
      </c>
      <c r="U23072" t="s">
        <v>22439</v>
      </c>
      <c r="V23072">
        <v>20.34</v>
      </c>
      <c r="W23072">
        <v>2</v>
      </c>
      <c r="X23072">
        <v>0</v>
      </c>
      <c r="Y23072">
        <v>6.48</v>
      </c>
      <c r="Z23072">
        <v>1.9</v>
      </c>
      <c r="AA23072" t="s">
        <v>69</v>
      </c>
    </row>
    <row r="23073" spans="1:27" x14ac:dyDescent="0.25">
      <c r="A23073">
        <v>7511</v>
      </c>
      <c r="B23073" t="s">
        <v>18283</v>
      </c>
      <c r="C23073" s="1">
        <v>41850</v>
      </c>
      <c r="D23073" t="s">
        <v>114</v>
      </c>
      <c r="E23073" t="s">
        <v>28</v>
      </c>
      <c r="F23073">
        <v>2014</v>
      </c>
      <c r="G23073" s="1">
        <v>41856</v>
      </c>
      <c r="H23073">
        <v>6</v>
      </c>
      <c r="I23073" t="s">
        <v>108</v>
      </c>
      <c r="J23073" t="s">
        <v>390</v>
      </c>
      <c r="K23073" t="s">
        <v>391</v>
      </c>
      <c r="L23073" t="s">
        <v>32</v>
      </c>
      <c r="M23073" t="s">
        <v>9205</v>
      </c>
      <c r="N23073" t="s">
        <v>8360</v>
      </c>
      <c r="O23073" t="s">
        <v>8361</v>
      </c>
      <c r="P23073" t="s">
        <v>7967</v>
      </c>
      <c r="Q23073" t="s">
        <v>79</v>
      </c>
      <c r="R23073" t="s">
        <v>21125</v>
      </c>
      <c r="S23073" t="s">
        <v>99</v>
      </c>
      <c r="T23073" t="s">
        <v>100</v>
      </c>
      <c r="U23073" t="s">
        <v>21126</v>
      </c>
      <c r="V23073">
        <v>29.92</v>
      </c>
      <c r="W23073">
        <v>1</v>
      </c>
      <c r="X23073">
        <v>0</v>
      </c>
      <c r="Y23073">
        <v>13.76</v>
      </c>
      <c r="Z23073">
        <v>1.889</v>
      </c>
      <c r="AA23073" t="s">
        <v>69</v>
      </c>
    </row>
    <row r="23074" spans="1:27" x14ac:dyDescent="0.25">
      <c r="A23074">
        <v>24730</v>
      </c>
      <c r="B23074" t="s">
        <v>30283</v>
      </c>
      <c r="C23074" s="1">
        <v>41554</v>
      </c>
      <c r="D23074" t="s">
        <v>71</v>
      </c>
      <c r="E23074" t="s">
        <v>60</v>
      </c>
      <c r="F23074">
        <v>2013</v>
      </c>
      <c r="G23074" s="1">
        <v>41560</v>
      </c>
      <c r="H23074">
        <v>6</v>
      </c>
      <c r="I23074" t="s">
        <v>108</v>
      </c>
      <c r="J23074" t="s">
        <v>3815</v>
      </c>
      <c r="K23074" t="s">
        <v>3816</v>
      </c>
      <c r="L23074" t="s">
        <v>32</v>
      </c>
      <c r="M23074" t="s">
        <v>8695</v>
      </c>
      <c r="N23074" t="s">
        <v>8285</v>
      </c>
      <c r="O23074" t="s">
        <v>8212</v>
      </c>
      <c r="P23074" t="s">
        <v>52</v>
      </c>
      <c r="Q23074" t="s">
        <v>7909</v>
      </c>
      <c r="R23074" t="s">
        <v>25808</v>
      </c>
      <c r="S23074" t="s">
        <v>99</v>
      </c>
      <c r="T23074" t="s">
        <v>924</v>
      </c>
      <c r="U23074" t="s">
        <v>23522</v>
      </c>
      <c r="V23074">
        <v>21.06</v>
      </c>
      <c r="W23074">
        <v>3</v>
      </c>
      <c r="X23074">
        <v>0</v>
      </c>
      <c r="Y23074">
        <v>8.82</v>
      </c>
      <c r="Z23074">
        <v>1.66</v>
      </c>
      <c r="AA23074" t="s">
        <v>69</v>
      </c>
    </row>
    <row r="23075" spans="1:27" x14ac:dyDescent="0.25">
      <c r="A23075">
        <v>44911</v>
      </c>
      <c r="B23075" t="s">
        <v>30209</v>
      </c>
      <c r="C23075" s="1">
        <v>41577</v>
      </c>
      <c r="D23075" t="s">
        <v>114</v>
      </c>
      <c r="E23075" t="s">
        <v>60</v>
      </c>
      <c r="F23075">
        <v>2013</v>
      </c>
      <c r="G23075" s="1">
        <v>41583</v>
      </c>
      <c r="H23075">
        <v>6</v>
      </c>
      <c r="I23075" t="s">
        <v>108</v>
      </c>
      <c r="J23075" t="s">
        <v>10578</v>
      </c>
      <c r="K23075" t="s">
        <v>3027</v>
      </c>
      <c r="L23075" t="s">
        <v>32</v>
      </c>
      <c r="M23075" t="s">
        <v>8909</v>
      </c>
      <c r="N23075" t="s">
        <v>8909</v>
      </c>
      <c r="O23075" t="s">
        <v>8910</v>
      </c>
      <c r="P23075" t="s">
        <v>87</v>
      </c>
      <c r="Q23075" t="s">
        <v>87</v>
      </c>
      <c r="R23075" t="s">
        <v>30210</v>
      </c>
      <c r="S23075" t="s">
        <v>99</v>
      </c>
      <c r="T23075" t="s">
        <v>924</v>
      </c>
      <c r="U23075" t="s">
        <v>21481</v>
      </c>
      <c r="V23075">
        <v>16.32</v>
      </c>
      <c r="W23075">
        <v>2</v>
      </c>
      <c r="X23075">
        <v>0</v>
      </c>
      <c r="Y23075">
        <v>2.2799999999999998</v>
      </c>
      <c r="Z23075">
        <v>1.63</v>
      </c>
      <c r="AA23075" t="s">
        <v>69</v>
      </c>
    </row>
    <row r="23076" spans="1:27" x14ac:dyDescent="0.25">
      <c r="A23076">
        <v>45231</v>
      </c>
      <c r="B23076" t="s">
        <v>30059</v>
      </c>
      <c r="C23076" s="1">
        <v>41297</v>
      </c>
      <c r="D23076" t="s">
        <v>114</v>
      </c>
      <c r="E23076" t="s">
        <v>72</v>
      </c>
      <c r="F23076">
        <v>2013</v>
      </c>
      <c r="G23076" s="1">
        <v>41303</v>
      </c>
      <c r="H23076">
        <v>6</v>
      </c>
      <c r="I23076" t="s">
        <v>108</v>
      </c>
      <c r="J23076" t="s">
        <v>7995</v>
      </c>
      <c r="K23076" t="s">
        <v>1770</v>
      </c>
      <c r="L23076" t="s">
        <v>32</v>
      </c>
      <c r="M23076" t="s">
        <v>8611</v>
      </c>
      <c r="N23076" t="s">
        <v>8084</v>
      </c>
      <c r="O23076" t="s">
        <v>7980</v>
      </c>
      <c r="P23076" t="s">
        <v>7902</v>
      </c>
      <c r="Q23076" t="s">
        <v>7902</v>
      </c>
      <c r="R23076" t="s">
        <v>30211</v>
      </c>
      <c r="S23076" t="s">
        <v>99</v>
      </c>
      <c r="T23076" t="s">
        <v>924</v>
      </c>
      <c r="U23076" t="s">
        <v>25628</v>
      </c>
      <c r="V23076">
        <v>26.52</v>
      </c>
      <c r="W23076">
        <v>4</v>
      </c>
      <c r="X23076">
        <v>0</v>
      </c>
      <c r="Y23076">
        <v>1.32</v>
      </c>
      <c r="Z23076">
        <v>1.62</v>
      </c>
      <c r="AA23076" t="s">
        <v>69</v>
      </c>
    </row>
    <row r="23077" spans="1:27" x14ac:dyDescent="0.25">
      <c r="A23077">
        <v>546</v>
      </c>
      <c r="B23077" t="s">
        <v>30213</v>
      </c>
      <c r="C23077" s="1">
        <v>41632</v>
      </c>
      <c r="D23077" t="s">
        <v>27</v>
      </c>
      <c r="E23077" t="s">
        <v>157</v>
      </c>
      <c r="F23077">
        <v>2013</v>
      </c>
      <c r="G23077" s="1">
        <v>41638</v>
      </c>
      <c r="H23077">
        <v>6</v>
      </c>
      <c r="I23077" t="s">
        <v>108</v>
      </c>
      <c r="J23077" t="s">
        <v>2555</v>
      </c>
      <c r="K23077" t="s">
        <v>2556</v>
      </c>
      <c r="L23077" t="s">
        <v>32</v>
      </c>
      <c r="M23077" t="s">
        <v>11258</v>
      </c>
      <c r="N23077" t="s">
        <v>11258</v>
      </c>
      <c r="O23077" t="s">
        <v>10724</v>
      </c>
      <c r="P23077" t="s">
        <v>7967</v>
      </c>
      <c r="Q23077" t="s">
        <v>6324</v>
      </c>
      <c r="R23077" t="s">
        <v>23763</v>
      </c>
      <c r="S23077" t="s">
        <v>99</v>
      </c>
      <c r="T23077" t="s">
        <v>100</v>
      </c>
      <c r="U23077" t="s">
        <v>23764</v>
      </c>
      <c r="V23077">
        <v>40.799999999999997</v>
      </c>
      <c r="W23077">
        <v>4</v>
      </c>
      <c r="X23077">
        <v>0</v>
      </c>
      <c r="Y23077">
        <v>0</v>
      </c>
      <c r="Z23077">
        <v>1.5649999999999999</v>
      </c>
      <c r="AA23077" t="s">
        <v>69</v>
      </c>
    </row>
    <row r="23078" spans="1:27" x14ac:dyDescent="0.25">
      <c r="A23078">
        <v>9099</v>
      </c>
      <c r="B23078" t="s">
        <v>30361</v>
      </c>
      <c r="C23078" s="1">
        <v>41950</v>
      </c>
      <c r="D23078" t="s">
        <v>163</v>
      </c>
      <c r="E23078" t="s">
        <v>83</v>
      </c>
      <c r="F23078">
        <v>2014</v>
      </c>
      <c r="G23078" s="1">
        <v>41956</v>
      </c>
      <c r="H23078">
        <v>6</v>
      </c>
      <c r="I23078" t="s">
        <v>108</v>
      </c>
      <c r="J23078" t="s">
        <v>336</v>
      </c>
      <c r="K23078" t="s">
        <v>337</v>
      </c>
      <c r="L23078" t="s">
        <v>32</v>
      </c>
      <c r="M23078" t="s">
        <v>29236</v>
      </c>
      <c r="N23078" t="s">
        <v>14928</v>
      </c>
      <c r="O23078" t="s">
        <v>11767</v>
      </c>
      <c r="P23078" t="s">
        <v>7967</v>
      </c>
      <c r="Q23078" t="s">
        <v>7938</v>
      </c>
      <c r="R23078" t="s">
        <v>4744</v>
      </c>
      <c r="S23078" t="s">
        <v>99</v>
      </c>
      <c r="T23078" t="s">
        <v>100</v>
      </c>
      <c r="U23078" t="s">
        <v>24219</v>
      </c>
      <c r="V23078">
        <v>17.84</v>
      </c>
      <c r="W23078">
        <v>2</v>
      </c>
      <c r="X23078">
        <v>0</v>
      </c>
      <c r="Y23078">
        <v>6.76</v>
      </c>
      <c r="Z23078">
        <v>1.554</v>
      </c>
      <c r="AA23078" t="s">
        <v>69</v>
      </c>
    </row>
    <row r="23079" spans="1:27" x14ac:dyDescent="0.25">
      <c r="A23079">
        <v>43403</v>
      </c>
      <c r="B23079" t="s">
        <v>30214</v>
      </c>
      <c r="C23079" s="1">
        <v>41891</v>
      </c>
      <c r="D23079" t="s">
        <v>27</v>
      </c>
      <c r="E23079" t="s">
        <v>122</v>
      </c>
      <c r="F23079">
        <v>2014</v>
      </c>
      <c r="G23079" s="1">
        <v>41897</v>
      </c>
      <c r="H23079">
        <v>6</v>
      </c>
      <c r="I23079" t="s">
        <v>108</v>
      </c>
      <c r="J23079" t="s">
        <v>8578</v>
      </c>
      <c r="K23079" t="s">
        <v>8579</v>
      </c>
      <c r="L23079" t="s">
        <v>32</v>
      </c>
      <c r="M23079" t="s">
        <v>20113</v>
      </c>
      <c r="N23079" t="s">
        <v>10616</v>
      </c>
      <c r="O23079" t="s">
        <v>8045</v>
      </c>
      <c r="P23079" t="s">
        <v>8045</v>
      </c>
      <c r="Q23079" t="s">
        <v>8045</v>
      </c>
      <c r="R23079" t="s">
        <v>25617</v>
      </c>
      <c r="S23079" t="s">
        <v>99</v>
      </c>
      <c r="T23079" t="s">
        <v>100</v>
      </c>
      <c r="U23079" t="s">
        <v>23509</v>
      </c>
      <c r="V23079">
        <v>16.71</v>
      </c>
      <c r="W23079">
        <v>1</v>
      </c>
      <c r="X23079">
        <v>0</v>
      </c>
      <c r="Y23079">
        <v>3.15</v>
      </c>
      <c r="Z23079">
        <v>1.53</v>
      </c>
      <c r="AA23079" t="s">
        <v>69</v>
      </c>
    </row>
    <row r="23080" spans="1:27" x14ac:dyDescent="0.25">
      <c r="A23080">
        <v>49617</v>
      </c>
      <c r="B23080" t="s">
        <v>17518</v>
      </c>
      <c r="C23080" s="1">
        <v>41914</v>
      </c>
      <c r="D23080" t="s">
        <v>59</v>
      </c>
      <c r="E23080" t="s">
        <v>60</v>
      </c>
      <c r="F23080">
        <v>2014</v>
      </c>
      <c r="G23080" s="1">
        <v>41920</v>
      </c>
      <c r="H23080">
        <v>6</v>
      </c>
      <c r="I23080" t="s">
        <v>108</v>
      </c>
      <c r="J23080" t="s">
        <v>15002</v>
      </c>
      <c r="K23080" t="s">
        <v>2761</v>
      </c>
      <c r="L23080" t="s">
        <v>32</v>
      </c>
      <c r="M23080" t="s">
        <v>8632</v>
      </c>
      <c r="N23080" t="s">
        <v>8632</v>
      </c>
      <c r="O23080" t="s">
        <v>8633</v>
      </c>
      <c r="P23080" t="s">
        <v>87</v>
      </c>
      <c r="Q23080" t="s">
        <v>87</v>
      </c>
      <c r="R23080" t="s">
        <v>22438</v>
      </c>
      <c r="S23080" t="s">
        <v>99</v>
      </c>
      <c r="T23080" t="s">
        <v>924</v>
      </c>
      <c r="U23080" t="s">
        <v>22439</v>
      </c>
      <c r="V23080">
        <v>20.34</v>
      </c>
      <c r="W23080">
        <v>2</v>
      </c>
      <c r="X23080">
        <v>0</v>
      </c>
      <c r="Y23080">
        <v>9.1199999999999992</v>
      </c>
      <c r="Z23080">
        <v>1.53</v>
      </c>
      <c r="AA23080" t="s">
        <v>69</v>
      </c>
    </row>
    <row r="23081" spans="1:27" x14ac:dyDescent="0.25">
      <c r="A23081">
        <v>1496</v>
      </c>
      <c r="B23081" t="s">
        <v>19054</v>
      </c>
      <c r="C23081" s="1">
        <v>40696</v>
      </c>
      <c r="D23081" t="s">
        <v>59</v>
      </c>
      <c r="E23081" t="s">
        <v>92</v>
      </c>
      <c r="F23081">
        <v>2011</v>
      </c>
      <c r="G23081" s="1">
        <v>40702</v>
      </c>
      <c r="H23081">
        <v>6</v>
      </c>
      <c r="I23081" t="s">
        <v>108</v>
      </c>
      <c r="J23081" t="s">
        <v>2317</v>
      </c>
      <c r="K23081" t="s">
        <v>2318</v>
      </c>
      <c r="L23081" t="s">
        <v>32</v>
      </c>
      <c r="M23081" t="s">
        <v>8359</v>
      </c>
      <c r="N23081" t="s">
        <v>8360</v>
      </c>
      <c r="O23081" t="s">
        <v>8361</v>
      </c>
      <c r="P23081" t="s">
        <v>7967</v>
      </c>
      <c r="Q23081" t="s">
        <v>79</v>
      </c>
      <c r="R23081" t="s">
        <v>21645</v>
      </c>
      <c r="S23081" t="s">
        <v>99</v>
      </c>
      <c r="T23081" t="s">
        <v>924</v>
      </c>
      <c r="U23081" t="s">
        <v>21646</v>
      </c>
      <c r="V23081">
        <v>21.9</v>
      </c>
      <c r="W23081">
        <v>5</v>
      </c>
      <c r="X23081">
        <v>0</v>
      </c>
      <c r="Y23081">
        <v>7.8</v>
      </c>
      <c r="Z23081">
        <v>1.514</v>
      </c>
      <c r="AA23081" t="s">
        <v>69</v>
      </c>
    </row>
    <row r="23082" spans="1:27" x14ac:dyDescent="0.25">
      <c r="A23082">
        <v>14632</v>
      </c>
      <c r="B23082" t="s">
        <v>30037</v>
      </c>
      <c r="C23082" s="1">
        <v>41746</v>
      </c>
      <c r="D23082" t="s">
        <v>59</v>
      </c>
      <c r="E23082" t="s">
        <v>234</v>
      </c>
      <c r="F23082">
        <v>2014</v>
      </c>
      <c r="G23082" s="1">
        <v>41752</v>
      </c>
      <c r="H23082">
        <v>6</v>
      </c>
      <c r="I23082" t="s">
        <v>108</v>
      </c>
      <c r="J23082" t="s">
        <v>4880</v>
      </c>
      <c r="K23082" t="s">
        <v>4881</v>
      </c>
      <c r="L23082" t="s">
        <v>32</v>
      </c>
      <c r="M23082" t="s">
        <v>30038</v>
      </c>
      <c r="N23082" t="s">
        <v>14872</v>
      </c>
      <c r="O23082" t="s">
        <v>9468</v>
      </c>
      <c r="P23082" t="s">
        <v>78</v>
      </c>
      <c r="Q23082" t="s">
        <v>79</v>
      </c>
      <c r="R23082" t="s">
        <v>22033</v>
      </c>
      <c r="S23082" t="s">
        <v>99</v>
      </c>
      <c r="T23082" t="s">
        <v>924</v>
      </c>
      <c r="U23082" t="s">
        <v>22034</v>
      </c>
      <c r="V23082">
        <v>26.82</v>
      </c>
      <c r="W23082">
        <v>3</v>
      </c>
      <c r="X23082">
        <v>0</v>
      </c>
      <c r="Y23082">
        <v>8.82</v>
      </c>
      <c r="Z23082">
        <v>1.47</v>
      </c>
      <c r="AA23082" t="s">
        <v>69</v>
      </c>
    </row>
    <row r="23083" spans="1:27" x14ac:dyDescent="0.25">
      <c r="A23083">
        <v>23052</v>
      </c>
      <c r="B23083" t="s">
        <v>17511</v>
      </c>
      <c r="C23083" s="1">
        <v>41197</v>
      </c>
      <c r="D23083" t="s">
        <v>71</v>
      </c>
      <c r="E23083" t="s">
        <v>60</v>
      </c>
      <c r="F23083">
        <v>2012</v>
      </c>
      <c r="G23083" s="1">
        <v>41203</v>
      </c>
      <c r="H23083">
        <v>6</v>
      </c>
      <c r="I23083" t="s">
        <v>108</v>
      </c>
      <c r="J23083" t="s">
        <v>3652</v>
      </c>
      <c r="K23083" t="s">
        <v>3653</v>
      </c>
      <c r="L23083" t="s">
        <v>32</v>
      </c>
      <c r="M23083" t="s">
        <v>8198</v>
      </c>
      <c r="N23083" t="s">
        <v>8198</v>
      </c>
      <c r="O23083" t="s">
        <v>8198</v>
      </c>
      <c r="P23083" t="s">
        <v>52</v>
      </c>
      <c r="Q23083" t="s">
        <v>8199</v>
      </c>
      <c r="R23083" t="s">
        <v>25806</v>
      </c>
      <c r="S23083" t="s">
        <v>99</v>
      </c>
      <c r="T23083" t="s">
        <v>924</v>
      </c>
      <c r="U23083" t="s">
        <v>21907</v>
      </c>
      <c r="V23083">
        <v>23.31</v>
      </c>
      <c r="W23083">
        <v>3</v>
      </c>
      <c r="X23083">
        <v>0</v>
      </c>
      <c r="Y23083">
        <v>4.8600000000000003</v>
      </c>
      <c r="Z23083">
        <v>1.47</v>
      </c>
      <c r="AA23083" t="s">
        <v>69</v>
      </c>
    </row>
    <row r="23084" spans="1:27" x14ac:dyDescent="0.25">
      <c r="A23084">
        <v>26673</v>
      </c>
      <c r="B23084" t="s">
        <v>30273</v>
      </c>
      <c r="C23084" s="1">
        <v>41775</v>
      </c>
      <c r="D23084" t="s">
        <v>163</v>
      </c>
      <c r="E23084" t="s">
        <v>115</v>
      </c>
      <c r="F23084">
        <v>2014</v>
      </c>
      <c r="G23084" s="1">
        <v>41781</v>
      </c>
      <c r="H23084">
        <v>6</v>
      </c>
      <c r="I23084" t="s">
        <v>108</v>
      </c>
      <c r="J23084" t="s">
        <v>8420</v>
      </c>
      <c r="K23084" t="s">
        <v>8421</v>
      </c>
      <c r="L23084" t="s">
        <v>32</v>
      </c>
      <c r="M23084" t="s">
        <v>17535</v>
      </c>
      <c r="N23084" t="s">
        <v>17536</v>
      </c>
      <c r="O23084" t="s">
        <v>7914</v>
      </c>
      <c r="P23084" t="s">
        <v>52</v>
      </c>
      <c r="Q23084" t="s">
        <v>7895</v>
      </c>
      <c r="R23084" t="s">
        <v>25575</v>
      </c>
      <c r="S23084" t="s">
        <v>99</v>
      </c>
      <c r="T23084" t="s">
        <v>100</v>
      </c>
      <c r="U23084" t="s">
        <v>25050</v>
      </c>
      <c r="V23084">
        <v>45.45</v>
      </c>
      <c r="W23084">
        <v>3</v>
      </c>
      <c r="X23084">
        <v>0</v>
      </c>
      <c r="Y23084">
        <v>14.04</v>
      </c>
      <c r="Z23084">
        <v>1.43</v>
      </c>
      <c r="AA23084" t="s">
        <v>69</v>
      </c>
    </row>
    <row r="23085" spans="1:27" x14ac:dyDescent="0.25">
      <c r="A23085">
        <v>17394</v>
      </c>
      <c r="B23085" t="s">
        <v>30063</v>
      </c>
      <c r="C23085" s="1">
        <v>40815</v>
      </c>
      <c r="D23085" t="s">
        <v>59</v>
      </c>
      <c r="E23085" t="s">
        <v>122</v>
      </c>
      <c r="F23085">
        <v>2011</v>
      </c>
      <c r="G23085" s="1">
        <v>40821</v>
      </c>
      <c r="H23085">
        <v>6</v>
      </c>
      <c r="I23085" t="s">
        <v>108</v>
      </c>
      <c r="J23085" t="s">
        <v>281</v>
      </c>
      <c r="K23085" t="s">
        <v>282</v>
      </c>
      <c r="L23085" t="s">
        <v>32</v>
      </c>
      <c r="M23085" t="s">
        <v>23784</v>
      </c>
      <c r="N23085" t="s">
        <v>9516</v>
      </c>
      <c r="O23085" t="s">
        <v>9468</v>
      </c>
      <c r="P23085" t="s">
        <v>78</v>
      </c>
      <c r="Q23085" t="s">
        <v>79</v>
      </c>
      <c r="R23085" t="s">
        <v>22095</v>
      </c>
      <c r="S23085" t="s">
        <v>99</v>
      </c>
      <c r="T23085" t="s">
        <v>924</v>
      </c>
      <c r="U23085" t="s">
        <v>22067</v>
      </c>
      <c r="V23085">
        <v>36</v>
      </c>
      <c r="W23085">
        <v>4</v>
      </c>
      <c r="X23085">
        <v>0</v>
      </c>
      <c r="Y23085">
        <v>5.04</v>
      </c>
      <c r="Z23085">
        <v>1.42</v>
      </c>
      <c r="AA23085" t="s">
        <v>69</v>
      </c>
    </row>
    <row r="23086" spans="1:27" x14ac:dyDescent="0.25">
      <c r="A23086">
        <v>670</v>
      </c>
      <c r="B23086" t="s">
        <v>30332</v>
      </c>
      <c r="C23086" s="1">
        <v>41585</v>
      </c>
      <c r="D23086" t="s">
        <v>59</v>
      </c>
      <c r="E23086" t="s">
        <v>83</v>
      </c>
      <c r="F23086">
        <v>2013</v>
      </c>
      <c r="G23086" s="1">
        <v>41591</v>
      </c>
      <c r="H23086">
        <v>6</v>
      </c>
      <c r="I23086" t="s">
        <v>108</v>
      </c>
      <c r="J23086" t="s">
        <v>9162</v>
      </c>
      <c r="K23086" t="s">
        <v>9163</v>
      </c>
      <c r="L23086" t="s">
        <v>32</v>
      </c>
      <c r="M23086" t="s">
        <v>8360</v>
      </c>
      <c r="N23086" t="s">
        <v>8360</v>
      </c>
      <c r="O23086" t="s">
        <v>8361</v>
      </c>
      <c r="P23086" t="s">
        <v>7967</v>
      </c>
      <c r="Q23086" t="s">
        <v>79</v>
      </c>
      <c r="R23086" t="s">
        <v>30333</v>
      </c>
      <c r="S23086" t="s">
        <v>99</v>
      </c>
      <c r="T23086" t="s">
        <v>924</v>
      </c>
      <c r="U23086" t="s">
        <v>24574</v>
      </c>
      <c r="V23086">
        <v>23.2</v>
      </c>
      <c r="W23086">
        <v>4</v>
      </c>
      <c r="X23086">
        <v>0</v>
      </c>
      <c r="Y23086">
        <v>7.6</v>
      </c>
      <c r="Z23086">
        <v>1.3979999999999999</v>
      </c>
      <c r="AA23086" t="s">
        <v>69</v>
      </c>
    </row>
    <row r="23087" spans="1:27" x14ac:dyDescent="0.25">
      <c r="A23087">
        <v>44390</v>
      </c>
      <c r="B23087" t="s">
        <v>30217</v>
      </c>
      <c r="C23087" s="1">
        <v>41178</v>
      </c>
      <c r="D23087" t="s">
        <v>114</v>
      </c>
      <c r="E23087" t="s">
        <v>122</v>
      </c>
      <c r="F23087">
        <v>2012</v>
      </c>
      <c r="G23087" s="1">
        <v>41184</v>
      </c>
      <c r="H23087">
        <v>6</v>
      </c>
      <c r="I23087" t="s">
        <v>108</v>
      </c>
      <c r="J23087" t="s">
        <v>12366</v>
      </c>
      <c r="K23087" t="s">
        <v>146</v>
      </c>
      <c r="L23087" t="s">
        <v>32</v>
      </c>
      <c r="M23087" t="s">
        <v>8010</v>
      </c>
      <c r="N23087" t="s">
        <v>8010</v>
      </c>
      <c r="O23087" t="s">
        <v>8011</v>
      </c>
      <c r="P23087" t="s">
        <v>7902</v>
      </c>
      <c r="Q23087" t="s">
        <v>7902</v>
      </c>
      <c r="R23087" t="s">
        <v>22611</v>
      </c>
      <c r="S23087" t="s">
        <v>99</v>
      </c>
      <c r="T23087" t="s">
        <v>924</v>
      </c>
      <c r="U23087" t="s">
        <v>22612</v>
      </c>
      <c r="V23087">
        <v>21.42</v>
      </c>
      <c r="W23087">
        <v>2</v>
      </c>
      <c r="X23087">
        <v>0</v>
      </c>
      <c r="Y23087">
        <v>3.42</v>
      </c>
      <c r="Z23087">
        <v>1.37</v>
      </c>
      <c r="AA23087" t="s">
        <v>69</v>
      </c>
    </row>
    <row r="23088" spans="1:27" x14ac:dyDescent="0.25">
      <c r="A23088">
        <v>2431</v>
      </c>
      <c r="B23088" t="s">
        <v>18280</v>
      </c>
      <c r="C23088" s="1">
        <v>41514</v>
      </c>
      <c r="D23088" t="s">
        <v>114</v>
      </c>
      <c r="E23088" t="s">
        <v>164</v>
      </c>
      <c r="F23088">
        <v>2013</v>
      </c>
      <c r="G23088" s="1">
        <v>41520</v>
      </c>
      <c r="H23088">
        <v>6</v>
      </c>
      <c r="I23088" t="s">
        <v>108</v>
      </c>
      <c r="J23088" t="s">
        <v>286</v>
      </c>
      <c r="K23088" t="s">
        <v>287</v>
      </c>
      <c r="L23088" t="s">
        <v>32</v>
      </c>
      <c r="M23088" t="s">
        <v>11295</v>
      </c>
      <c r="N23088" t="s">
        <v>8360</v>
      </c>
      <c r="O23088" t="s">
        <v>8361</v>
      </c>
      <c r="P23088" t="s">
        <v>7967</v>
      </c>
      <c r="Q23088" t="s">
        <v>79</v>
      </c>
      <c r="R23088" t="s">
        <v>24366</v>
      </c>
      <c r="S23088" t="s">
        <v>99</v>
      </c>
      <c r="T23088" t="s">
        <v>924</v>
      </c>
      <c r="U23088" t="s">
        <v>24367</v>
      </c>
      <c r="V23088">
        <v>15.16</v>
      </c>
      <c r="W23088">
        <v>2</v>
      </c>
      <c r="X23088">
        <v>0</v>
      </c>
      <c r="Y23088">
        <v>3.32</v>
      </c>
      <c r="Z23088">
        <v>1.319</v>
      </c>
      <c r="AA23088" t="s">
        <v>69</v>
      </c>
    </row>
    <row r="23089" spans="1:27" x14ac:dyDescent="0.25">
      <c r="A23089">
        <v>14631</v>
      </c>
      <c r="B23089" t="s">
        <v>30037</v>
      </c>
      <c r="C23089" s="1">
        <v>41746</v>
      </c>
      <c r="D23089" t="s">
        <v>59</v>
      </c>
      <c r="E23089" t="s">
        <v>234</v>
      </c>
      <c r="F23089">
        <v>2014</v>
      </c>
      <c r="G23089" s="1">
        <v>41752</v>
      </c>
      <c r="H23089">
        <v>6</v>
      </c>
      <c r="I23089" t="s">
        <v>108</v>
      </c>
      <c r="J23089" t="s">
        <v>4880</v>
      </c>
      <c r="K23089" t="s">
        <v>4881</v>
      </c>
      <c r="L23089" t="s">
        <v>32</v>
      </c>
      <c r="M23089" t="s">
        <v>30038</v>
      </c>
      <c r="N23089" t="s">
        <v>14872</v>
      </c>
      <c r="O23089" t="s">
        <v>9468</v>
      </c>
      <c r="P23089" t="s">
        <v>78</v>
      </c>
      <c r="Q23089" t="s">
        <v>79</v>
      </c>
      <c r="R23089" t="s">
        <v>25505</v>
      </c>
      <c r="S23089" t="s">
        <v>99</v>
      </c>
      <c r="T23089" t="s">
        <v>100</v>
      </c>
      <c r="U23089" t="s">
        <v>25346</v>
      </c>
      <c r="V23089">
        <v>31.2</v>
      </c>
      <c r="W23089">
        <v>1</v>
      </c>
      <c r="X23089">
        <v>0</v>
      </c>
      <c r="Y23089">
        <v>4.05</v>
      </c>
      <c r="Z23089">
        <v>1.25</v>
      </c>
      <c r="AA23089" t="s">
        <v>69</v>
      </c>
    </row>
    <row r="23090" spans="1:27" x14ac:dyDescent="0.25">
      <c r="A23090">
        <v>18289</v>
      </c>
      <c r="B23090" t="s">
        <v>30301</v>
      </c>
      <c r="C23090" s="1">
        <v>41500</v>
      </c>
      <c r="D23090" t="s">
        <v>114</v>
      </c>
      <c r="E23090" t="s">
        <v>164</v>
      </c>
      <c r="F23090">
        <v>2013</v>
      </c>
      <c r="G23090" s="1">
        <v>41506</v>
      </c>
      <c r="H23090">
        <v>6</v>
      </c>
      <c r="I23090" t="s">
        <v>108</v>
      </c>
      <c r="J23090" t="s">
        <v>598</v>
      </c>
      <c r="K23090" t="s">
        <v>599</v>
      </c>
      <c r="L23090" t="s">
        <v>32</v>
      </c>
      <c r="M23090" t="s">
        <v>9762</v>
      </c>
      <c r="N23090" t="s">
        <v>9763</v>
      </c>
      <c r="O23090" t="s">
        <v>77</v>
      </c>
      <c r="P23090" t="s">
        <v>78</v>
      </c>
      <c r="Q23090" t="s">
        <v>79</v>
      </c>
      <c r="R23090" t="s">
        <v>22747</v>
      </c>
      <c r="S23090" t="s">
        <v>99</v>
      </c>
      <c r="T23090" t="s">
        <v>924</v>
      </c>
      <c r="U23090" t="s">
        <v>22748</v>
      </c>
      <c r="V23090">
        <v>26.55</v>
      </c>
      <c r="W23090">
        <v>3</v>
      </c>
      <c r="X23090">
        <v>0</v>
      </c>
      <c r="Y23090">
        <v>12.15</v>
      </c>
      <c r="Z23090">
        <v>1.24</v>
      </c>
      <c r="AA23090" t="s">
        <v>69</v>
      </c>
    </row>
    <row r="23091" spans="1:27" x14ac:dyDescent="0.25">
      <c r="A23091">
        <v>8685</v>
      </c>
      <c r="B23091" t="s">
        <v>19294</v>
      </c>
      <c r="C23091" s="1">
        <v>41278</v>
      </c>
      <c r="D23091" t="s">
        <v>163</v>
      </c>
      <c r="E23091" t="s">
        <v>72</v>
      </c>
      <c r="F23091">
        <v>2013</v>
      </c>
      <c r="G23091" s="1">
        <v>41284</v>
      </c>
      <c r="H23091">
        <v>6</v>
      </c>
      <c r="I23091" t="s">
        <v>108</v>
      </c>
      <c r="J23091" t="s">
        <v>197</v>
      </c>
      <c r="K23091" t="s">
        <v>198</v>
      </c>
      <c r="L23091" t="s">
        <v>32</v>
      </c>
      <c r="M23091" t="s">
        <v>9928</v>
      </c>
      <c r="N23091" t="s">
        <v>8269</v>
      </c>
      <c r="O23091" t="s">
        <v>8269</v>
      </c>
      <c r="P23091" t="s">
        <v>7967</v>
      </c>
      <c r="Q23091" t="s">
        <v>79</v>
      </c>
      <c r="R23091" t="s">
        <v>23865</v>
      </c>
      <c r="S23091" t="s">
        <v>99</v>
      </c>
      <c r="T23091" t="s">
        <v>924</v>
      </c>
      <c r="U23091" t="s">
        <v>23866</v>
      </c>
      <c r="V23091">
        <v>25.62</v>
      </c>
      <c r="W23091">
        <v>3</v>
      </c>
      <c r="X23091">
        <v>0</v>
      </c>
      <c r="Y23091">
        <v>12.78</v>
      </c>
      <c r="Z23091">
        <v>1.1990000000000001</v>
      </c>
      <c r="AA23091" t="s">
        <v>69</v>
      </c>
    </row>
    <row r="23092" spans="1:27" x14ac:dyDescent="0.25">
      <c r="A23092">
        <v>3120</v>
      </c>
      <c r="B23092" t="s">
        <v>20575</v>
      </c>
      <c r="C23092" s="1">
        <v>41305</v>
      </c>
      <c r="D23092" t="s">
        <v>59</v>
      </c>
      <c r="E23092" t="s">
        <v>72</v>
      </c>
      <c r="F23092">
        <v>2013</v>
      </c>
      <c r="G23092" s="1">
        <v>41311</v>
      </c>
      <c r="H23092">
        <v>6</v>
      </c>
      <c r="I23092" t="s">
        <v>108</v>
      </c>
      <c r="J23092" t="s">
        <v>30</v>
      </c>
      <c r="K23092" t="s">
        <v>31</v>
      </c>
      <c r="L23092" t="s">
        <v>32</v>
      </c>
      <c r="M23092" t="s">
        <v>20576</v>
      </c>
      <c r="N23092" t="s">
        <v>9018</v>
      </c>
      <c r="O23092" t="s">
        <v>8245</v>
      </c>
      <c r="P23092" t="s">
        <v>7967</v>
      </c>
      <c r="Q23092" t="s">
        <v>6324</v>
      </c>
      <c r="R23092" t="s">
        <v>24252</v>
      </c>
      <c r="S23092" t="s">
        <v>99</v>
      </c>
      <c r="T23092" t="s">
        <v>924</v>
      </c>
      <c r="U23092" t="s">
        <v>24253</v>
      </c>
      <c r="V23092">
        <v>13.92</v>
      </c>
      <c r="W23092">
        <v>3</v>
      </c>
      <c r="X23092">
        <v>0</v>
      </c>
      <c r="Y23092">
        <v>1.8</v>
      </c>
      <c r="Z23092">
        <v>1.1930000000000001</v>
      </c>
      <c r="AA23092" t="s">
        <v>69</v>
      </c>
    </row>
    <row r="23093" spans="1:27" x14ac:dyDescent="0.25">
      <c r="A23093">
        <v>6961</v>
      </c>
      <c r="B23093" t="s">
        <v>30362</v>
      </c>
      <c r="C23093" s="1">
        <v>41002</v>
      </c>
      <c r="D23093" t="s">
        <v>27</v>
      </c>
      <c r="E23093" t="s">
        <v>234</v>
      </c>
      <c r="F23093">
        <v>2012</v>
      </c>
      <c r="G23093" s="1">
        <v>41008</v>
      </c>
      <c r="H23093">
        <v>6</v>
      </c>
      <c r="I23093" t="s">
        <v>108</v>
      </c>
      <c r="J23093" t="s">
        <v>4277</v>
      </c>
      <c r="K23093" t="s">
        <v>4278</v>
      </c>
      <c r="L23093" t="s">
        <v>32</v>
      </c>
      <c r="M23093" t="s">
        <v>12211</v>
      </c>
      <c r="N23093" t="s">
        <v>11940</v>
      </c>
      <c r="O23093" t="s">
        <v>11767</v>
      </c>
      <c r="P23093" t="s">
        <v>7967</v>
      </c>
      <c r="Q23093" t="s">
        <v>7938</v>
      </c>
      <c r="R23093" t="s">
        <v>26081</v>
      </c>
      <c r="S23093" t="s">
        <v>99</v>
      </c>
      <c r="T23093" t="s">
        <v>924</v>
      </c>
      <c r="U23093" t="s">
        <v>22276</v>
      </c>
      <c r="V23093">
        <v>21.48</v>
      </c>
      <c r="W23093">
        <v>3</v>
      </c>
      <c r="X23093">
        <v>0</v>
      </c>
      <c r="Y23093">
        <v>0.42</v>
      </c>
      <c r="Z23093">
        <v>1.1259999999999999</v>
      </c>
      <c r="AA23093" t="s">
        <v>69</v>
      </c>
    </row>
    <row r="23094" spans="1:27" x14ac:dyDescent="0.25">
      <c r="A23094">
        <v>2676</v>
      </c>
      <c r="B23094" t="s">
        <v>17479</v>
      </c>
      <c r="C23094" s="1">
        <v>41941</v>
      </c>
      <c r="D23094" t="s">
        <v>114</v>
      </c>
      <c r="E23094" t="s">
        <v>60</v>
      </c>
      <c r="F23094">
        <v>2014</v>
      </c>
      <c r="G23094" s="1">
        <v>41947</v>
      </c>
      <c r="H23094">
        <v>6</v>
      </c>
      <c r="I23094" t="s">
        <v>108</v>
      </c>
      <c r="J23094" t="s">
        <v>1830</v>
      </c>
      <c r="K23094" t="s">
        <v>1831</v>
      </c>
      <c r="L23094" t="s">
        <v>32</v>
      </c>
      <c r="M23094" t="s">
        <v>8468</v>
      </c>
      <c r="N23094" t="s">
        <v>8468</v>
      </c>
      <c r="O23094" t="s">
        <v>8296</v>
      </c>
      <c r="P23094" t="s">
        <v>7967</v>
      </c>
      <c r="Q23094" t="s">
        <v>79</v>
      </c>
      <c r="R23094" t="s">
        <v>21738</v>
      </c>
      <c r="S23094" t="s">
        <v>99</v>
      </c>
      <c r="T23094" t="s">
        <v>924</v>
      </c>
      <c r="U23094" t="s">
        <v>21739</v>
      </c>
      <c r="V23094">
        <v>17.16</v>
      </c>
      <c r="W23094">
        <v>2</v>
      </c>
      <c r="X23094">
        <v>0</v>
      </c>
      <c r="Y23094">
        <v>8.1999999999999993</v>
      </c>
      <c r="Z23094">
        <v>1.0820000000000001</v>
      </c>
      <c r="AA23094" t="s">
        <v>69</v>
      </c>
    </row>
    <row r="23095" spans="1:27" x14ac:dyDescent="0.25">
      <c r="A23095">
        <v>49603</v>
      </c>
      <c r="B23095" t="s">
        <v>30191</v>
      </c>
      <c r="C23095" s="1">
        <v>40898</v>
      </c>
      <c r="D23095" t="s">
        <v>114</v>
      </c>
      <c r="E23095" t="s">
        <v>157</v>
      </c>
      <c r="F23095">
        <v>2011</v>
      </c>
      <c r="G23095" s="1">
        <v>40904</v>
      </c>
      <c r="H23095">
        <v>6</v>
      </c>
      <c r="I23095" t="s">
        <v>108</v>
      </c>
      <c r="J23095" t="s">
        <v>17235</v>
      </c>
      <c r="K23095" t="s">
        <v>4606</v>
      </c>
      <c r="L23095" t="s">
        <v>32</v>
      </c>
      <c r="M23095" t="s">
        <v>11788</v>
      </c>
      <c r="N23095" t="s">
        <v>9433</v>
      </c>
      <c r="O23095" t="s">
        <v>7961</v>
      </c>
      <c r="P23095" t="s">
        <v>87</v>
      </c>
      <c r="Q23095" t="s">
        <v>87</v>
      </c>
      <c r="R23095" t="s">
        <v>24973</v>
      </c>
      <c r="S23095" t="s">
        <v>99</v>
      </c>
      <c r="T23095" t="s">
        <v>100</v>
      </c>
      <c r="U23095" t="s">
        <v>22130</v>
      </c>
      <c r="V23095">
        <v>22.41</v>
      </c>
      <c r="W23095">
        <v>1</v>
      </c>
      <c r="X23095">
        <v>0</v>
      </c>
      <c r="Y23095">
        <v>9.84</v>
      </c>
      <c r="Z23095">
        <v>1.08</v>
      </c>
      <c r="AA23095" t="s">
        <v>69</v>
      </c>
    </row>
    <row r="23096" spans="1:27" x14ac:dyDescent="0.25">
      <c r="A23096">
        <v>413</v>
      </c>
      <c r="B23096" t="s">
        <v>19338</v>
      </c>
      <c r="C23096" s="1">
        <v>41067</v>
      </c>
      <c r="D23096" t="s">
        <v>59</v>
      </c>
      <c r="E23096" t="s">
        <v>92</v>
      </c>
      <c r="F23096">
        <v>2012</v>
      </c>
      <c r="G23096" s="1">
        <v>41073</v>
      </c>
      <c r="H23096">
        <v>6</v>
      </c>
      <c r="I23096" t="s">
        <v>108</v>
      </c>
      <c r="J23096" t="s">
        <v>2562</v>
      </c>
      <c r="K23096" t="s">
        <v>2563</v>
      </c>
      <c r="L23096" t="s">
        <v>32</v>
      </c>
      <c r="M23096" t="s">
        <v>11258</v>
      </c>
      <c r="N23096" t="s">
        <v>11258</v>
      </c>
      <c r="O23096" t="s">
        <v>10724</v>
      </c>
      <c r="P23096" t="s">
        <v>7967</v>
      </c>
      <c r="Q23096" t="s">
        <v>6324</v>
      </c>
      <c r="R23096" t="s">
        <v>21502</v>
      </c>
      <c r="S23096" t="s">
        <v>99</v>
      </c>
      <c r="T23096" t="s">
        <v>924</v>
      </c>
      <c r="U23096" t="s">
        <v>21503</v>
      </c>
      <c r="V23096">
        <v>12.32</v>
      </c>
      <c r="W23096">
        <v>2</v>
      </c>
      <c r="X23096">
        <v>0</v>
      </c>
      <c r="Y23096">
        <v>1.44</v>
      </c>
      <c r="Z23096">
        <v>1.0469999999999999</v>
      </c>
      <c r="AA23096" t="s">
        <v>69</v>
      </c>
    </row>
    <row r="23097" spans="1:27" x14ac:dyDescent="0.25">
      <c r="A23097">
        <v>18512</v>
      </c>
      <c r="B23097" t="s">
        <v>20123</v>
      </c>
      <c r="C23097" s="1">
        <v>41654</v>
      </c>
      <c r="D23097" t="s">
        <v>114</v>
      </c>
      <c r="E23097" t="s">
        <v>72</v>
      </c>
      <c r="F23097">
        <v>2014</v>
      </c>
      <c r="G23097" s="1">
        <v>41660</v>
      </c>
      <c r="H23097">
        <v>6</v>
      </c>
      <c r="I23097" t="s">
        <v>108</v>
      </c>
      <c r="J23097" t="s">
        <v>5261</v>
      </c>
      <c r="K23097" t="s">
        <v>5262</v>
      </c>
      <c r="L23097" t="s">
        <v>32</v>
      </c>
      <c r="M23097" t="s">
        <v>9791</v>
      </c>
      <c r="N23097" t="s">
        <v>9791</v>
      </c>
      <c r="O23097" t="s">
        <v>77</v>
      </c>
      <c r="P23097" t="s">
        <v>78</v>
      </c>
      <c r="Q23097" t="s">
        <v>79</v>
      </c>
      <c r="R23097" t="s">
        <v>28347</v>
      </c>
      <c r="S23097" t="s">
        <v>99</v>
      </c>
      <c r="T23097" t="s">
        <v>924</v>
      </c>
      <c r="U23097" t="s">
        <v>22108</v>
      </c>
      <c r="V23097">
        <v>34.11</v>
      </c>
      <c r="W23097">
        <v>3</v>
      </c>
      <c r="X23097">
        <v>0</v>
      </c>
      <c r="Y23097">
        <v>9.5399999999999991</v>
      </c>
      <c r="Z23097">
        <v>1.04</v>
      </c>
      <c r="AA23097" t="s">
        <v>69</v>
      </c>
    </row>
    <row r="23098" spans="1:27" x14ac:dyDescent="0.25">
      <c r="A23098">
        <v>5818</v>
      </c>
      <c r="B23098" t="s">
        <v>17464</v>
      </c>
      <c r="C23098" s="1">
        <v>41311</v>
      </c>
      <c r="D23098" t="s">
        <v>114</v>
      </c>
      <c r="E23098" t="s">
        <v>44</v>
      </c>
      <c r="F23098">
        <v>2013</v>
      </c>
      <c r="G23098" s="1">
        <v>41317</v>
      </c>
      <c r="H23098">
        <v>6</v>
      </c>
      <c r="I23098" t="s">
        <v>108</v>
      </c>
      <c r="J23098" t="s">
        <v>1692</v>
      </c>
      <c r="K23098" t="s">
        <v>1693</v>
      </c>
      <c r="L23098" t="s">
        <v>32</v>
      </c>
      <c r="M23098" t="s">
        <v>8295</v>
      </c>
      <c r="N23098" t="s">
        <v>8295</v>
      </c>
      <c r="O23098" t="s">
        <v>8296</v>
      </c>
      <c r="P23098" t="s">
        <v>7967</v>
      </c>
      <c r="Q23098" t="s">
        <v>79</v>
      </c>
      <c r="R23098" t="s">
        <v>28913</v>
      </c>
      <c r="S23098" t="s">
        <v>99</v>
      </c>
      <c r="T23098" t="s">
        <v>100</v>
      </c>
      <c r="U23098" t="s">
        <v>22395</v>
      </c>
      <c r="V23098">
        <v>19.86</v>
      </c>
      <c r="W23098">
        <v>1</v>
      </c>
      <c r="X23098">
        <v>0</v>
      </c>
      <c r="Y23098">
        <v>2.58</v>
      </c>
      <c r="Z23098">
        <v>1.0289999999999999</v>
      </c>
      <c r="AA23098" t="s">
        <v>69</v>
      </c>
    </row>
    <row r="23099" spans="1:27" x14ac:dyDescent="0.25">
      <c r="A23099">
        <v>7788</v>
      </c>
      <c r="B23099" t="s">
        <v>30057</v>
      </c>
      <c r="C23099" s="1">
        <v>40644</v>
      </c>
      <c r="D23099" t="s">
        <v>71</v>
      </c>
      <c r="E23099" t="s">
        <v>234</v>
      </c>
      <c r="F23099">
        <v>2011</v>
      </c>
      <c r="G23099" s="1">
        <v>40650</v>
      </c>
      <c r="H23099">
        <v>6</v>
      </c>
      <c r="I23099" t="s">
        <v>108</v>
      </c>
      <c r="J23099" t="s">
        <v>1836</v>
      </c>
      <c r="K23099" t="s">
        <v>1837</v>
      </c>
      <c r="L23099" t="s">
        <v>32</v>
      </c>
      <c r="M23099" t="s">
        <v>11948</v>
      </c>
      <c r="N23099" t="s">
        <v>11948</v>
      </c>
      <c r="O23099" t="s">
        <v>11767</v>
      </c>
      <c r="P23099" t="s">
        <v>7967</v>
      </c>
      <c r="Q23099" t="s">
        <v>7938</v>
      </c>
      <c r="R23099" t="s">
        <v>21645</v>
      </c>
      <c r="S23099" t="s">
        <v>99</v>
      </c>
      <c r="T23099" t="s">
        <v>924</v>
      </c>
      <c r="U23099" t="s">
        <v>21646</v>
      </c>
      <c r="V23099">
        <v>13.14</v>
      </c>
      <c r="W23099">
        <v>3</v>
      </c>
      <c r="X23099">
        <v>0</v>
      </c>
      <c r="Y23099">
        <v>4.68</v>
      </c>
      <c r="Z23099">
        <v>1.0069999999999999</v>
      </c>
      <c r="AA23099" t="s">
        <v>69</v>
      </c>
    </row>
    <row r="23100" spans="1:27" x14ac:dyDescent="0.25">
      <c r="A23100">
        <v>1506</v>
      </c>
      <c r="B23100" t="s">
        <v>30338</v>
      </c>
      <c r="C23100" s="1">
        <v>40800</v>
      </c>
      <c r="D23100" t="s">
        <v>114</v>
      </c>
      <c r="E23100" t="s">
        <v>122</v>
      </c>
      <c r="F23100">
        <v>2011</v>
      </c>
      <c r="G23100" s="1">
        <v>40806</v>
      </c>
      <c r="H23100">
        <v>6</v>
      </c>
      <c r="I23100" t="s">
        <v>108</v>
      </c>
      <c r="J23100" t="s">
        <v>1940</v>
      </c>
      <c r="K23100" t="s">
        <v>1941</v>
      </c>
      <c r="L23100" t="s">
        <v>32</v>
      </c>
      <c r="M23100" t="s">
        <v>11881</v>
      </c>
      <c r="N23100" t="s">
        <v>11882</v>
      </c>
      <c r="O23100" t="s">
        <v>11767</v>
      </c>
      <c r="P23100" t="s">
        <v>7967</v>
      </c>
      <c r="Q23100" t="s">
        <v>7938</v>
      </c>
      <c r="R23100" t="s">
        <v>29239</v>
      </c>
      <c r="S23100" t="s">
        <v>99</v>
      </c>
      <c r="T23100" t="s">
        <v>924</v>
      </c>
      <c r="U23100" t="s">
        <v>22482</v>
      </c>
      <c r="V23100">
        <v>17.52</v>
      </c>
      <c r="W23100">
        <v>3</v>
      </c>
      <c r="X23100">
        <v>0</v>
      </c>
      <c r="Y23100">
        <v>2.4</v>
      </c>
      <c r="Z23100">
        <v>0.97299999999999998</v>
      </c>
      <c r="AA23100" t="s">
        <v>69</v>
      </c>
    </row>
    <row r="23101" spans="1:27" x14ac:dyDescent="0.25">
      <c r="A23101">
        <v>8623</v>
      </c>
      <c r="B23101" t="s">
        <v>30334</v>
      </c>
      <c r="C23101" s="1">
        <v>41806</v>
      </c>
      <c r="D23101" t="s">
        <v>71</v>
      </c>
      <c r="E23101" t="s">
        <v>92</v>
      </c>
      <c r="F23101">
        <v>2014</v>
      </c>
      <c r="G23101" s="1">
        <v>41812</v>
      </c>
      <c r="H23101">
        <v>6</v>
      </c>
      <c r="I23101" t="s">
        <v>108</v>
      </c>
      <c r="J23101" t="s">
        <v>4796</v>
      </c>
      <c r="K23101" t="s">
        <v>4797</v>
      </c>
      <c r="L23101" t="s">
        <v>32</v>
      </c>
      <c r="M23101" t="s">
        <v>8321</v>
      </c>
      <c r="N23101" t="s">
        <v>8269</v>
      </c>
      <c r="O23101" t="s">
        <v>8269</v>
      </c>
      <c r="P23101" t="s">
        <v>7967</v>
      </c>
      <c r="Q23101" t="s">
        <v>79</v>
      </c>
      <c r="R23101" t="s">
        <v>24453</v>
      </c>
      <c r="S23101" t="s">
        <v>99</v>
      </c>
      <c r="T23101" t="s">
        <v>924</v>
      </c>
      <c r="U23101" t="s">
        <v>24365</v>
      </c>
      <c r="V23101">
        <v>16.84</v>
      </c>
      <c r="W23101">
        <v>2</v>
      </c>
      <c r="X23101">
        <v>0</v>
      </c>
      <c r="Y23101">
        <v>8.08</v>
      </c>
      <c r="Z23101">
        <v>0.95699999999999996</v>
      </c>
      <c r="AA23101" t="s">
        <v>69</v>
      </c>
    </row>
    <row r="23102" spans="1:27" x14ac:dyDescent="0.25">
      <c r="A23102">
        <v>19115</v>
      </c>
      <c r="B23102" t="s">
        <v>30302</v>
      </c>
      <c r="C23102" s="1">
        <v>40639</v>
      </c>
      <c r="D23102" t="s">
        <v>114</v>
      </c>
      <c r="E23102" t="s">
        <v>234</v>
      </c>
      <c r="F23102">
        <v>2011</v>
      </c>
      <c r="G23102" s="1">
        <v>40645</v>
      </c>
      <c r="H23102">
        <v>6</v>
      </c>
      <c r="I23102" t="s">
        <v>108</v>
      </c>
      <c r="J23102" t="s">
        <v>3789</v>
      </c>
      <c r="K23102" t="s">
        <v>3790</v>
      </c>
      <c r="L23102" t="s">
        <v>32</v>
      </c>
      <c r="M23102" t="s">
        <v>30303</v>
      </c>
      <c r="N23102" t="s">
        <v>9817</v>
      </c>
      <c r="O23102" t="s">
        <v>9468</v>
      </c>
      <c r="P23102" t="s">
        <v>78</v>
      </c>
      <c r="Q23102" t="s">
        <v>79</v>
      </c>
      <c r="R23102" t="s">
        <v>25993</v>
      </c>
      <c r="S23102" t="s">
        <v>99</v>
      </c>
      <c r="T23102" t="s">
        <v>924</v>
      </c>
      <c r="U23102" t="s">
        <v>25994</v>
      </c>
      <c r="V23102">
        <v>14.58</v>
      </c>
      <c r="W23102">
        <v>2</v>
      </c>
      <c r="X23102">
        <v>0</v>
      </c>
      <c r="Y23102">
        <v>0.72</v>
      </c>
      <c r="Z23102">
        <v>0.93</v>
      </c>
      <c r="AA23102" t="s">
        <v>69</v>
      </c>
    </row>
    <row r="23103" spans="1:27" x14ac:dyDescent="0.25">
      <c r="A23103">
        <v>41664</v>
      </c>
      <c r="B23103" t="s">
        <v>20061</v>
      </c>
      <c r="C23103" s="1">
        <v>41226</v>
      </c>
      <c r="D23103" t="s">
        <v>27</v>
      </c>
      <c r="E23103" t="s">
        <v>83</v>
      </c>
      <c r="F23103">
        <v>2012</v>
      </c>
      <c r="G23103" s="1">
        <v>41232</v>
      </c>
      <c r="H23103">
        <v>6</v>
      </c>
      <c r="I23103" t="s">
        <v>108</v>
      </c>
      <c r="J23103" t="s">
        <v>8667</v>
      </c>
      <c r="K23103" t="s">
        <v>6834</v>
      </c>
      <c r="L23103" t="s">
        <v>32</v>
      </c>
      <c r="M23103" t="s">
        <v>9375</v>
      </c>
      <c r="N23103" t="s">
        <v>8937</v>
      </c>
      <c r="O23103" t="s">
        <v>8939</v>
      </c>
      <c r="P23103" t="s">
        <v>87</v>
      </c>
      <c r="Q23103" t="s">
        <v>87</v>
      </c>
      <c r="R23103" t="s">
        <v>24975</v>
      </c>
      <c r="S23103" t="s">
        <v>99</v>
      </c>
      <c r="T23103" t="s">
        <v>924</v>
      </c>
      <c r="U23103" t="s">
        <v>24367</v>
      </c>
      <c r="V23103">
        <v>11.37</v>
      </c>
      <c r="W23103">
        <v>1</v>
      </c>
      <c r="X23103">
        <v>0</v>
      </c>
      <c r="Y23103">
        <v>4.08</v>
      </c>
      <c r="Z23103">
        <v>0.88</v>
      </c>
      <c r="AA23103" t="s">
        <v>69</v>
      </c>
    </row>
    <row r="23104" spans="1:27" x14ac:dyDescent="0.25">
      <c r="A23104">
        <v>2497</v>
      </c>
      <c r="B23104" t="s">
        <v>30091</v>
      </c>
      <c r="C23104" s="1">
        <v>41205</v>
      </c>
      <c r="D23104" t="s">
        <v>27</v>
      </c>
      <c r="E23104" t="s">
        <v>60</v>
      </c>
      <c r="F23104">
        <v>2012</v>
      </c>
      <c r="G23104" s="1">
        <v>41211</v>
      </c>
      <c r="H23104">
        <v>6</v>
      </c>
      <c r="I23104" t="s">
        <v>108</v>
      </c>
      <c r="J23104" t="s">
        <v>360</v>
      </c>
      <c r="K23104" t="s">
        <v>361</v>
      </c>
      <c r="L23104" t="s">
        <v>32</v>
      </c>
      <c r="M23104" t="s">
        <v>11765</v>
      </c>
      <c r="N23104" t="s">
        <v>11766</v>
      </c>
      <c r="O23104" t="s">
        <v>11767</v>
      </c>
      <c r="P23104" t="s">
        <v>7967</v>
      </c>
      <c r="Q23104" t="s">
        <v>7938</v>
      </c>
      <c r="R23104" t="s">
        <v>24778</v>
      </c>
      <c r="S23104" t="s">
        <v>99</v>
      </c>
      <c r="T23104" t="s">
        <v>924</v>
      </c>
      <c r="U23104" t="s">
        <v>21846</v>
      </c>
      <c r="V23104">
        <v>25.08</v>
      </c>
      <c r="W23104">
        <v>6</v>
      </c>
      <c r="X23104">
        <v>0</v>
      </c>
      <c r="Y23104">
        <v>2.16</v>
      </c>
      <c r="Z23104">
        <v>0.86699999999999999</v>
      </c>
      <c r="AA23104" t="s">
        <v>69</v>
      </c>
    </row>
    <row r="23105" spans="1:27" x14ac:dyDescent="0.25">
      <c r="A23105">
        <v>42090</v>
      </c>
      <c r="B23105" t="s">
        <v>30221</v>
      </c>
      <c r="C23105" s="1">
        <v>41807</v>
      </c>
      <c r="D23105" t="s">
        <v>27</v>
      </c>
      <c r="E23105" t="s">
        <v>92</v>
      </c>
      <c r="F23105">
        <v>2014</v>
      </c>
      <c r="G23105" s="1">
        <v>41813</v>
      </c>
      <c r="H23105">
        <v>6</v>
      </c>
      <c r="I23105" t="s">
        <v>108</v>
      </c>
      <c r="J23105" t="s">
        <v>8354</v>
      </c>
      <c r="K23105" t="s">
        <v>3724</v>
      </c>
      <c r="L23105" t="s">
        <v>32</v>
      </c>
      <c r="M23105" t="s">
        <v>8138</v>
      </c>
      <c r="N23105" t="s">
        <v>8139</v>
      </c>
      <c r="O23105" t="s">
        <v>8140</v>
      </c>
      <c r="P23105" t="s">
        <v>7902</v>
      </c>
      <c r="Q23105" t="s">
        <v>7902</v>
      </c>
      <c r="R23105" t="s">
        <v>27004</v>
      </c>
      <c r="S23105" t="s">
        <v>99</v>
      </c>
      <c r="T23105" t="s">
        <v>924</v>
      </c>
      <c r="U23105" t="s">
        <v>26073</v>
      </c>
      <c r="V23105">
        <v>18.54</v>
      </c>
      <c r="W23105">
        <v>2</v>
      </c>
      <c r="X23105">
        <v>0</v>
      </c>
      <c r="Y23105">
        <v>6.48</v>
      </c>
      <c r="Z23105">
        <v>0.84</v>
      </c>
      <c r="AA23105" t="s">
        <v>69</v>
      </c>
    </row>
    <row r="23106" spans="1:27" x14ac:dyDescent="0.25">
      <c r="A23106">
        <v>48099</v>
      </c>
      <c r="B23106" t="s">
        <v>30093</v>
      </c>
      <c r="C23106" s="1">
        <v>40697</v>
      </c>
      <c r="D23106" t="s">
        <v>163</v>
      </c>
      <c r="E23106" t="s">
        <v>92</v>
      </c>
      <c r="F23106">
        <v>2011</v>
      </c>
      <c r="G23106" s="1">
        <v>40703</v>
      </c>
      <c r="H23106">
        <v>6</v>
      </c>
      <c r="I23106" t="s">
        <v>108</v>
      </c>
      <c r="J23106" t="s">
        <v>8137</v>
      </c>
      <c r="K23106" t="s">
        <v>757</v>
      </c>
      <c r="L23106" t="s">
        <v>32</v>
      </c>
      <c r="M23106" t="s">
        <v>10406</v>
      </c>
      <c r="N23106" t="s">
        <v>10407</v>
      </c>
      <c r="O23106" t="s">
        <v>8125</v>
      </c>
      <c r="P23106" t="s">
        <v>87</v>
      </c>
      <c r="Q23106" t="s">
        <v>87</v>
      </c>
      <c r="R23106" t="s">
        <v>24768</v>
      </c>
      <c r="S23106" t="s">
        <v>99</v>
      </c>
      <c r="T23106" t="s">
        <v>924</v>
      </c>
      <c r="U23106" t="s">
        <v>23858</v>
      </c>
      <c r="V23106">
        <v>12.96</v>
      </c>
      <c r="W23106">
        <v>2</v>
      </c>
      <c r="X23106">
        <v>0</v>
      </c>
      <c r="Y23106">
        <v>0.12</v>
      </c>
      <c r="Z23106">
        <v>0.82</v>
      </c>
      <c r="AA23106" t="s">
        <v>69</v>
      </c>
    </row>
    <row r="23107" spans="1:27" x14ac:dyDescent="0.25">
      <c r="A23107">
        <v>7760</v>
      </c>
      <c r="B23107" t="s">
        <v>17513</v>
      </c>
      <c r="C23107" s="1">
        <v>41225</v>
      </c>
      <c r="D23107" t="s">
        <v>71</v>
      </c>
      <c r="E23107" t="s">
        <v>83</v>
      </c>
      <c r="F23107">
        <v>2012</v>
      </c>
      <c r="G23107" s="1">
        <v>41231</v>
      </c>
      <c r="H23107">
        <v>6</v>
      </c>
      <c r="I23107" t="s">
        <v>108</v>
      </c>
      <c r="J23107" t="s">
        <v>2967</v>
      </c>
      <c r="K23107" t="s">
        <v>2968</v>
      </c>
      <c r="L23107" t="s">
        <v>32</v>
      </c>
      <c r="M23107" t="s">
        <v>11437</v>
      </c>
      <c r="N23107" t="s">
        <v>11438</v>
      </c>
      <c r="O23107" t="s">
        <v>10010</v>
      </c>
      <c r="P23107" t="s">
        <v>7967</v>
      </c>
      <c r="Q23107" t="s">
        <v>6324</v>
      </c>
      <c r="R23107" t="s">
        <v>21537</v>
      </c>
      <c r="S23107" t="s">
        <v>99</v>
      </c>
      <c r="T23107" t="s">
        <v>100</v>
      </c>
      <c r="U23107" t="s">
        <v>21538</v>
      </c>
      <c r="V23107">
        <v>13.2</v>
      </c>
      <c r="W23107">
        <v>1</v>
      </c>
      <c r="X23107">
        <v>0</v>
      </c>
      <c r="Y23107">
        <v>6.32</v>
      </c>
      <c r="Z23107">
        <v>0.80400000000000005</v>
      </c>
      <c r="AA23107" t="s">
        <v>69</v>
      </c>
    </row>
    <row r="23108" spans="1:27" x14ac:dyDescent="0.25">
      <c r="A23108">
        <v>29173</v>
      </c>
      <c r="B23108" t="s">
        <v>30274</v>
      </c>
      <c r="C23108" s="1">
        <v>41495</v>
      </c>
      <c r="D23108" t="s">
        <v>163</v>
      </c>
      <c r="E23108" t="s">
        <v>164</v>
      </c>
      <c r="F23108">
        <v>2013</v>
      </c>
      <c r="G23108" s="1">
        <v>41501</v>
      </c>
      <c r="H23108">
        <v>6</v>
      </c>
      <c r="I23108" t="s">
        <v>108</v>
      </c>
      <c r="J23108" t="s">
        <v>4090</v>
      </c>
      <c r="K23108" t="s">
        <v>4091</v>
      </c>
      <c r="L23108" t="s">
        <v>32</v>
      </c>
      <c r="M23108" t="s">
        <v>11012</v>
      </c>
      <c r="N23108" t="s">
        <v>8095</v>
      </c>
      <c r="O23108" t="s">
        <v>7914</v>
      </c>
      <c r="P23108" t="s">
        <v>52</v>
      </c>
      <c r="Q23108" t="s">
        <v>7895</v>
      </c>
      <c r="R23108" t="s">
        <v>26410</v>
      </c>
      <c r="S23108" t="s">
        <v>99</v>
      </c>
      <c r="T23108" t="s">
        <v>924</v>
      </c>
      <c r="U23108" t="s">
        <v>25477</v>
      </c>
      <c r="V23108">
        <v>17.28</v>
      </c>
      <c r="W23108">
        <v>2</v>
      </c>
      <c r="X23108">
        <v>0</v>
      </c>
      <c r="Y23108">
        <v>0.48</v>
      </c>
      <c r="Z23108">
        <v>0.8</v>
      </c>
      <c r="AA23108" t="s">
        <v>69</v>
      </c>
    </row>
    <row r="23109" spans="1:27" x14ac:dyDescent="0.25">
      <c r="A23109">
        <v>23064</v>
      </c>
      <c r="B23109" t="s">
        <v>17511</v>
      </c>
      <c r="C23109" s="1">
        <v>41197</v>
      </c>
      <c r="D23109" t="s">
        <v>71</v>
      </c>
      <c r="E23109" t="s">
        <v>60</v>
      </c>
      <c r="F23109">
        <v>2012</v>
      </c>
      <c r="G23109" s="1">
        <v>41203</v>
      </c>
      <c r="H23109">
        <v>6</v>
      </c>
      <c r="I23109" t="s">
        <v>108</v>
      </c>
      <c r="J23109" t="s">
        <v>3652</v>
      </c>
      <c r="K23109" t="s">
        <v>3653</v>
      </c>
      <c r="L23109" t="s">
        <v>32</v>
      </c>
      <c r="M23109" t="s">
        <v>8198</v>
      </c>
      <c r="N23109" t="s">
        <v>8198</v>
      </c>
      <c r="O23109" t="s">
        <v>8198</v>
      </c>
      <c r="P23109" t="s">
        <v>52</v>
      </c>
      <c r="Q23109" t="s">
        <v>8199</v>
      </c>
      <c r="R23109" t="s">
        <v>27098</v>
      </c>
      <c r="S23109" t="s">
        <v>99</v>
      </c>
      <c r="T23109" t="s">
        <v>924</v>
      </c>
      <c r="U23109" t="s">
        <v>23734</v>
      </c>
      <c r="V23109">
        <v>9.3000000000000007</v>
      </c>
      <c r="W23109">
        <v>2</v>
      </c>
      <c r="X23109">
        <v>0</v>
      </c>
      <c r="Y23109">
        <v>2.46</v>
      </c>
      <c r="Z23109">
        <v>0.77</v>
      </c>
      <c r="AA23109" t="s">
        <v>69</v>
      </c>
    </row>
    <row r="23110" spans="1:27" x14ac:dyDescent="0.25">
      <c r="A23110">
        <v>4104</v>
      </c>
      <c r="B23110" t="s">
        <v>30222</v>
      </c>
      <c r="C23110" s="1">
        <v>41684</v>
      </c>
      <c r="D23110" t="s">
        <v>163</v>
      </c>
      <c r="E23110" t="s">
        <v>44</v>
      </c>
      <c r="F23110">
        <v>2014</v>
      </c>
      <c r="G23110" s="1">
        <v>41690</v>
      </c>
      <c r="H23110">
        <v>6</v>
      </c>
      <c r="I23110" t="s">
        <v>108</v>
      </c>
      <c r="J23110" t="s">
        <v>1339</v>
      </c>
      <c r="K23110" t="s">
        <v>1340</v>
      </c>
      <c r="L23110" t="s">
        <v>32</v>
      </c>
      <c r="M23110" t="s">
        <v>8732</v>
      </c>
      <c r="N23110" t="s">
        <v>8732</v>
      </c>
      <c r="O23110" t="s">
        <v>7966</v>
      </c>
      <c r="P23110" t="s">
        <v>7967</v>
      </c>
      <c r="Q23110" t="s">
        <v>7968</v>
      </c>
      <c r="R23110" t="s">
        <v>26102</v>
      </c>
      <c r="S23110" t="s">
        <v>99</v>
      </c>
      <c r="T23110" t="s">
        <v>100</v>
      </c>
      <c r="U23110" t="s">
        <v>25497</v>
      </c>
      <c r="V23110">
        <v>32.28</v>
      </c>
      <c r="W23110">
        <v>1</v>
      </c>
      <c r="X23110">
        <v>0</v>
      </c>
      <c r="Y23110">
        <v>16.14</v>
      </c>
      <c r="Z23110">
        <v>0.751</v>
      </c>
      <c r="AA23110" t="s">
        <v>69</v>
      </c>
    </row>
    <row r="23111" spans="1:27" x14ac:dyDescent="0.25">
      <c r="A23111">
        <v>47389</v>
      </c>
      <c r="B23111" t="s">
        <v>30223</v>
      </c>
      <c r="C23111" s="1">
        <v>41388</v>
      </c>
      <c r="D23111" t="s">
        <v>114</v>
      </c>
      <c r="E23111" t="s">
        <v>234</v>
      </c>
      <c r="F23111">
        <v>2013</v>
      </c>
      <c r="G23111" s="1">
        <v>41394</v>
      </c>
      <c r="H23111">
        <v>6</v>
      </c>
      <c r="I23111" t="s">
        <v>108</v>
      </c>
      <c r="J23111" t="s">
        <v>14619</v>
      </c>
      <c r="K23111" t="s">
        <v>6795</v>
      </c>
      <c r="L23111" t="s">
        <v>32</v>
      </c>
      <c r="M23111" t="s">
        <v>30224</v>
      </c>
      <c r="N23111" t="s">
        <v>9569</v>
      </c>
      <c r="O23111" t="s">
        <v>7980</v>
      </c>
      <c r="P23111" t="s">
        <v>7902</v>
      </c>
      <c r="Q23111" t="s">
        <v>7902</v>
      </c>
      <c r="R23111" t="s">
        <v>28288</v>
      </c>
      <c r="S23111" t="s">
        <v>99</v>
      </c>
      <c r="T23111" t="s">
        <v>924</v>
      </c>
      <c r="U23111" t="s">
        <v>23445</v>
      </c>
      <c r="V23111">
        <v>10.56</v>
      </c>
      <c r="W23111">
        <v>1</v>
      </c>
      <c r="X23111">
        <v>0</v>
      </c>
      <c r="Y23111">
        <v>1.98</v>
      </c>
      <c r="Z23111">
        <v>0.73</v>
      </c>
      <c r="AA23111" t="s">
        <v>69</v>
      </c>
    </row>
    <row r="23112" spans="1:27" x14ac:dyDescent="0.25">
      <c r="A23112">
        <v>45704</v>
      </c>
      <c r="B23112" t="s">
        <v>30225</v>
      </c>
      <c r="C23112" s="1">
        <v>40702</v>
      </c>
      <c r="D23112" t="s">
        <v>114</v>
      </c>
      <c r="E23112" t="s">
        <v>92</v>
      </c>
      <c r="F23112">
        <v>2011</v>
      </c>
      <c r="G23112" s="1">
        <v>40708</v>
      </c>
      <c r="H23112">
        <v>6</v>
      </c>
      <c r="I23112" t="s">
        <v>108</v>
      </c>
      <c r="J23112" t="s">
        <v>8571</v>
      </c>
      <c r="K23112" t="s">
        <v>3175</v>
      </c>
      <c r="L23112" t="s">
        <v>32</v>
      </c>
      <c r="M23112" t="s">
        <v>18201</v>
      </c>
      <c r="N23112" t="s">
        <v>15896</v>
      </c>
      <c r="O23112" t="s">
        <v>9272</v>
      </c>
      <c r="P23112" t="s">
        <v>87</v>
      </c>
      <c r="Q23112" t="s">
        <v>87</v>
      </c>
      <c r="R23112" t="s">
        <v>28221</v>
      </c>
      <c r="S23112" t="s">
        <v>99</v>
      </c>
      <c r="T23112" t="s">
        <v>924</v>
      </c>
      <c r="U23112" t="s">
        <v>21760</v>
      </c>
      <c r="V23112">
        <v>9.69</v>
      </c>
      <c r="W23112">
        <v>1</v>
      </c>
      <c r="X23112">
        <v>0</v>
      </c>
      <c r="Y23112">
        <v>4.1399999999999997</v>
      </c>
      <c r="Z23112">
        <v>0.71</v>
      </c>
      <c r="AA23112" t="s">
        <v>69</v>
      </c>
    </row>
    <row r="23113" spans="1:27" x14ac:dyDescent="0.25">
      <c r="A23113">
        <v>8215</v>
      </c>
      <c r="B23113" t="s">
        <v>30366</v>
      </c>
      <c r="C23113" s="1">
        <v>41948</v>
      </c>
      <c r="D23113" t="s">
        <v>114</v>
      </c>
      <c r="E23113" t="s">
        <v>83</v>
      </c>
      <c r="F23113">
        <v>2014</v>
      </c>
      <c r="G23113" s="1">
        <v>41954</v>
      </c>
      <c r="H23113">
        <v>6</v>
      </c>
      <c r="I23113" t="s">
        <v>108</v>
      </c>
      <c r="J23113" t="s">
        <v>212</v>
      </c>
      <c r="K23113" t="s">
        <v>213</v>
      </c>
      <c r="L23113" t="s">
        <v>32</v>
      </c>
      <c r="M23113" t="s">
        <v>11929</v>
      </c>
      <c r="N23113" t="s">
        <v>11930</v>
      </c>
      <c r="O23113" t="s">
        <v>11767</v>
      </c>
      <c r="P23113" t="s">
        <v>7967</v>
      </c>
      <c r="Q23113" t="s">
        <v>7938</v>
      </c>
      <c r="R23113" t="s">
        <v>27372</v>
      </c>
      <c r="S23113" t="s">
        <v>99</v>
      </c>
      <c r="T23113" t="s">
        <v>924</v>
      </c>
      <c r="U23113" t="s">
        <v>25602</v>
      </c>
      <c r="V23113">
        <v>28.48</v>
      </c>
      <c r="W23113">
        <v>4</v>
      </c>
      <c r="X23113">
        <v>0</v>
      </c>
      <c r="Y23113">
        <v>2.2400000000000002</v>
      </c>
      <c r="Z23113">
        <v>0.70399999999999996</v>
      </c>
      <c r="AA23113" t="s">
        <v>69</v>
      </c>
    </row>
    <row r="23114" spans="1:27" x14ac:dyDescent="0.25">
      <c r="A23114">
        <v>9900</v>
      </c>
      <c r="B23114" t="s">
        <v>20252</v>
      </c>
      <c r="C23114" s="1">
        <v>41829</v>
      </c>
      <c r="D23114" t="s">
        <v>114</v>
      </c>
      <c r="E23114" t="s">
        <v>28</v>
      </c>
      <c r="F23114">
        <v>2014</v>
      </c>
      <c r="G23114" s="1">
        <v>41835</v>
      </c>
      <c r="H23114">
        <v>6</v>
      </c>
      <c r="I23114" t="s">
        <v>108</v>
      </c>
      <c r="J23114" t="s">
        <v>3325</v>
      </c>
      <c r="K23114" t="s">
        <v>3326</v>
      </c>
      <c r="L23114" t="s">
        <v>32</v>
      </c>
      <c r="M23114" t="s">
        <v>12211</v>
      </c>
      <c r="N23114" t="s">
        <v>11940</v>
      </c>
      <c r="O23114" t="s">
        <v>11767</v>
      </c>
      <c r="P23114" t="s">
        <v>7967</v>
      </c>
      <c r="Q23114" t="s">
        <v>7938</v>
      </c>
      <c r="R23114" t="s">
        <v>23763</v>
      </c>
      <c r="S23114" t="s">
        <v>99</v>
      </c>
      <c r="T23114" t="s">
        <v>100</v>
      </c>
      <c r="U23114" t="s">
        <v>23764</v>
      </c>
      <c r="V23114">
        <v>10.199999999999999</v>
      </c>
      <c r="W23114">
        <v>1</v>
      </c>
      <c r="X23114">
        <v>0</v>
      </c>
      <c r="Y23114">
        <v>0</v>
      </c>
      <c r="Z23114">
        <v>0.68100000000000005</v>
      </c>
      <c r="AA23114" t="s">
        <v>69</v>
      </c>
    </row>
    <row r="23115" spans="1:27" x14ac:dyDescent="0.25">
      <c r="A23115">
        <v>19800</v>
      </c>
      <c r="B23115" t="s">
        <v>30060</v>
      </c>
      <c r="C23115" s="1">
        <v>41177</v>
      </c>
      <c r="D23115" t="s">
        <v>27</v>
      </c>
      <c r="E23115" t="s">
        <v>122</v>
      </c>
      <c r="F23115">
        <v>2012</v>
      </c>
      <c r="G23115" s="1">
        <v>41183</v>
      </c>
      <c r="H23115">
        <v>6</v>
      </c>
      <c r="I23115" t="s">
        <v>108</v>
      </c>
      <c r="J23115" t="s">
        <v>1366</v>
      </c>
      <c r="K23115" t="s">
        <v>1367</v>
      </c>
      <c r="L23115" t="s">
        <v>32</v>
      </c>
      <c r="M23115" t="s">
        <v>13744</v>
      </c>
      <c r="N23115" t="s">
        <v>9652</v>
      </c>
      <c r="O23115" t="s">
        <v>77</v>
      </c>
      <c r="P23115" t="s">
        <v>78</v>
      </c>
      <c r="Q23115" t="s">
        <v>79</v>
      </c>
      <c r="R23115" t="s">
        <v>23733</v>
      </c>
      <c r="S23115" t="s">
        <v>99</v>
      </c>
      <c r="T23115" t="s">
        <v>924</v>
      </c>
      <c r="U23115" t="s">
        <v>23734</v>
      </c>
      <c r="V23115">
        <v>13.95</v>
      </c>
      <c r="W23115">
        <v>3</v>
      </c>
      <c r="X23115">
        <v>0</v>
      </c>
      <c r="Y23115">
        <v>3.87</v>
      </c>
      <c r="Z23115">
        <v>0.66</v>
      </c>
      <c r="AA23115" t="s">
        <v>69</v>
      </c>
    </row>
    <row r="23116" spans="1:27" x14ac:dyDescent="0.25">
      <c r="A23116">
        <v>42258</v>
      </c>
      <c r="B23116" t="s">
        <v>19928</v>
      </c>
      <c r="C23116" s="1">
        <v>41970</v>
      </c>
      <c r="D23116" t="s">
        <v>59</v>
      </c>
      <c r="E23116" t="s">
        <v>83</v>
      </c>
      <c r="F23116">
        <v>2014</v>
      </c>
      <c r="G23116" s="1">
        <v>41976</v>
      </c>
      <c r="H23116">
        <v>6</v>
      </c>
      <c r="I23116" t="s">
        <v>108</v>
      </c>
      <c r="J23116" t="s">
        <v>13280</v>
      </c>
      <c r="K23116" t="s">
        <v>2608</v>
      </c>
      <c r="L23116" t="s">
        <v>32</v>
      </c>
      <c r="M23116" t="s">
        <v>19929</v>
      </c>
      <c r="N23116" t="s">
        <v>15896</v>
      </c>
      <c r="O23116" t="s">
        <v>8091</v>
      </c>
      <c r="P23116" t="s">
        <v>87</v>
      </c>
      <c r="Q23116" t="s">
        <v>87</v>
      </c>
      <c r="R23116" t="s">
        <v>25587</v>
      </c>
      <c r="S23116" t="s">
        <v>99</v>
      </c>
      <c r="T23116" t="s">
        <v>924</v>
      </c>
      <c r="U23116" t="s">
        <v>21700</v>
      </c>
      <c r="V23116">
        <v>11.76</v>
      </c>
      <c r="W23116">
        <v>1</v>
      </c>
      <c r="X23116">
        <v>0</v>
      </c>
      <c r="Y23116">
        <v>5.64</v>
      </c>
      <c r="Z23116">
        <v>0.62</v>
      </c>
      <c r="AA23116" t="s">
        <v>69</v>
      </c>
    </row>
    <row r="23117" spans="1:27" x14ac:dyDescent="0.25">
      <c r="A23117">
        <v>15936</v>
      </c>
      <c r="B23117" t="s">
        <v>20207</v>
      </c>
      <c r="C23117" s="1">
        <v>41027</v>
      </c>
      <c r="D23117" t="s">
        <v>133</v>
      </c>
      <c r="E23117" t="s">
        <v>234</v>
      </c>
      <c r="F23117">
        <v>2012</v>
      </c>
      <c r="G23117" s="1">
        <v>41033</v>
      </c>
      <c r="H23117">
        <v>6</v>
      </c>
      <c r="I23117" t="s">
        <v>108</v>
      </c>
      <c r="J23117" t="s">
        <v>17775</v>
      </c>
      <c r="K23117" t="s">
        <v>12855</v>
      </c>
      <c r="L23117" t="s">
        <v>32</v>
      </c>
      <c r="M23117" t="s">
        <v>7973</v>
      </c>
      <c r="N23117" t="s">
        <v>7973</v>
      </c>
      <c r="O23117" t="s">
        <v>7974</v>
      </c>
      <c r="P23117" t="s">
        <v>78</v>
      </c>
      <c r="Q23117" t="s">
        <v>79</v>
      </c>
      <c r="R23117" t="s">
        <v>25957</v>
      </c>
      <c r="S23117" t="s">
        <v>99</v>
      </c>
      <c r="T23117" t="s">
        <v>924</v>
      </c>
      <c r="U23117" t="s">
        <v>22612</v>
      </c>
      <c r="V23117">
        <v>21.42</v>
      </c>
      <c r="W23117">
        <v>2</v>
      </c>
      <c r="X23117">
        <v>0</v>
      </c>
      <c r="Y23117">
        <v>3.42</v>
      </c>
      <c r="Z23117">
        <v>0.61</v>
      </c>
      <c r="AA23117" t="s">
        <v>69</v>
      </c>
    </row>
    <row r="23118" spans="1:27" x14ac:dyDescent="0.25">
      <c r="A23118">
        <v>9566</v>
      </c>
      <c r="B23118" t="s">
        <v>30355</v>
      </c>
      <c r="C23118" s="1">
        <v>41033</v>
      </c>
      <c r="D23118" t="s">
        <v>163</v>
      </c>
      <c r="E23118" t="s">
        <v>115</v>
      </c>
      <c r="F23118">
        <v>2012</v>
      </c>
      <c r="G23118" s="1">
        <v>41039</v>
      </c>
      <c r="H23118">
        <v>6</v>
      </c>
      <c r="I23118" t="s">
        <v>108</v>
      </c>
      <c r="J23118" t="s">
        <v>298</v>
      </c>
      <c r="K23118" t="s">
        <v>299</v>
      </c>
      <c r="L23118" t="s">
        <v>32</v>
      </c>
      <c r="M23118" t="s">
        <v>13836</v>
      </c>
      <c r="N23118" t="s">
        <v>13837</v>
      </c>
      <c r="O23118" t="s">
        <v>11767</v>
      </c>
      <c r="P23118" t="s">
        <v>7967</v>
      </c>
      <c r="Q23118" t="s">
        <v>7938</v>
      </c>
      <c r="R23118" t="s">
        <v>23780</v>
      </c>
      <c r="S23118" t="s">
        <v>99</v>
      </c>
      <c r="T23118" t="s">
        <v>100</v>
      </c>
      <c r="U23118" t="s">
        <v>22393</v>
      </c>
      <c r="V23118">
        <v>19.82</v>
      </c>
      <c r="W23118">
        <v>1</v>
      </c>
      <c r="X23118">
        <v>0</v>
      </c>
      <c r="Y23118">
        <v>5.34</v>
      </c>
      <c r="Z23118">
        <v>0.56000000000000005</v>
      </c>
      <c r="AA23118" t="s">
        <v>69</v>
      </c>
    </row>
    <row r="23119" spans="1:27" x14ac:dyDescent="0.25">
      <c r="A23119">
        <v>17271</v>
      </c>
      <c r="B23119" t="s">
        <v>30321</v>
      </c>
      <c r="C23119" s="1">
        <v>40662</v>
      </c>
      <c r="D23119" t="s">
        <v>163</v>
      </c>
      <c r="E23119" t="s">
        <v>234</v>
      </c>
      <c r="F23119">
        <v>2011</v>
      </c>
      <c r="G23119" s="1">
        <v>40668</v>
      </c>
      <c r="H23119">
        <v>6</v>
      </c>
      <c r="I23119" t="s">
        <v>108</v>
      </c>
      <c r="J23119" t="s">
        <v>8289</v>
      </c>
      <c r="K23119" t="s">
        <v>8290</v>
      </c>
      <c r="L23119" t="s">
        <v>32</v>
      </c>
      <c r="M23119" t="s">
        <v>13689</v>
      </c>
      <c r="N23119" t="s">
        <v>13689</v>
      </c>
      <c r="O23119" t="s">
        <v>9187</v>
      </c>
      <c r="P23119" t="s">
        <v>78</v>
      </c>
      <c r="Q23119" t="s">
        <v>79</v>
      </c>
      <c r="R23119" t="s">
        <v>25993</v>
      </c>
      <c r="S23119" t="s">
        <v>99</v>
      </c>
      <c r="T23119" t="s">
        <v>924</v>
      </c>
      <c r="U23119" t="s">
        <v>25994</v>
      </c>
      <c r="V23119">
        <v>14.58</v>
      </c>
      <c r="W23119">
        <v>2</v>
      </c>
      <c r="X23119">
        <v>0</v>
      </c>
      <c r="Y23119">
        <v>0.72</v>
      </c>
      <c r="Z23119">
        <v>0.55000000000000004</v>
      </c>
      <c r="AA23119" t="s">
        <v>69</v>
      </c>
    </row>
    <row r="23120" spans="1:27" x14ac:dyDescent="0.25">
      <c r="A23120">
        <v>43118</v>
      </c>
      <c r="B23120" t="s">
        <v>17472</v>
      </c>
      <c r="C23120" s="1">
        <v>41589</v>
      </c>
      <c r="D23120" t="s">
        <v>71</v>
      </c>
      <c r="E23120" t="s">
        <v>83</v>
      </c>
      <c r="F23120">
        <v>2013</v>
      </c>
      <c r="G23120" s="1">
        <v>41595</v>
      </c>
      <c r="H23120">
        <v>6</v>
      </c>
      <c r="I23120" t="s">
        <v>108</v>
      </c>
      <c r="J23120" t="s">
        <v>17473</v>
      </c>
      <c r="K23120" t="s">
        <v>2638</v>
      </c>
      <c r="L23120" t="s">
        <v>32</v>
      </c>
      <c r="M23120" t="s">
        <v>9099</v>
      </c>
      <c r="N23120" t="s">
        <v>9100</v>
      </c>
      <c r="O23120" t="s">
        <v>9060</v>
      </c>
      <c r="P23120" t="s">
        <v>7902</v>
      </c>
      <c r="Q23120" t="s">
        <v>7902</v>
      </c>
      <c r="R23120" t="s">
        <v>24888</v>
      </c>
      <c r="S23120" t="s">
        <v>99</v>
      </c>
      <c r="T23120" t="s">
        <v>924</v>
      </c>
      <c r="U23120" t="s">
        <v>21884</v>
      </c>
      <c r="V23120">
        <v>6.78</v>
      </c>
      <c r="W23120">
        <v>1</v>
      </c>
      <c r="X23120">
        <v>0</v>
      </c>
      <c r="Y23120">
        <v>0.39</v>
      </c>
      <c r="Z23120">
        <v>0.52</v>
      </c>
      <c r="AA23120" t="s">
        <v>69</v>
      </c>
    </row>
    <row r="23121" spans="1:27" x14ac:dyDescent="0.25">
      <c r="A23121">
        <v>21138</v>
      </c>
      <c r="B23121" t="s">
        <v>29994</v>
      </c>
      <c r="C23121" s="1">
        <v>40791</v>
      </c>
      <c r="D23121" t="s">
        <v>71</v>
      </c>
      <c r="E23121" t="s">
        <v>122</v>
      </c>
      <c r="F23121">
        <v>2011</v>
      </c>
      <c r="G23121" s="1">
        <v>40797</v>
      </c>
      <c r="H23121">
        <v>6</v>
      </c>
      <c r="I23121" t="s">
        <v>108</v>
      </c>
      <c r="J23121" t="s">
        <v>1604</v>
      </c>
      <c r="K23121" t="s">
        <v>1605</v>
      </c>
      <c r="L23121" t="s">
        <v>32</v>
      </c>
      <c r="M23121" t="s">
        <v>13219</v>
      </c>
      <c r="N23121" t="s">
        <v>8159</v>
      </c>
      <c r="O23121" t="s">
        <v>7914</v>
      </c>
      <c r="P23121" t="s">
        <v>52</v>
      </c>
      <c r="Q23121" t="s">
        <v>7895</v>
      </c>
      <c r="R23121" t="s">
        <v>27091</v>
      </c>
      <c r="S23121" t="s">
        <v>99</v>
      </c>
      <c r="T23121" t="s">
        <v>924</v>
      </c>
      <c r="U23121" t="s">
        <v>23872</v>
      </c>
      <c r="V23121">
        <v>6.9</v>
      </c>
      <c r="W23121">
        <v>1</v>
      </c>
      <c r="X23121">
        <v>0</v>
      </c>
      <c r="Y23121">
        <v>1.02</v>
      </c>
      <c r="Z23121">
        <v>0.5</v>
      </c>
      <c r="AA23121" t="s">
        <v>69</v>
      </c>
    </row>
    <row r="23122" spans="1:27" x14ac:dyDescent="0.25">
      <c r="A23122">
        <v>492</v>
      </c>
      <c r="B23122" t="s">
        <v>30345</v>
      </c>
      <c r="C23122" s="1">
        <v>41583</v>
      </c>
      <c r="D23122" t="s">
        <v>27</v>
      </c>
      <c r="E23122" t="s">
        <v>83</v>
      </c>
      <c r="F23122">
        <v>2013</v>
      </c>
      <c r="G23122" s="1">
        <v>41589</v>
      </c>
      <c r="H23122">
        <v>6</v>
      </c>
      <c r="I23122" t="s">
        <v>108</v>
      </c>
      <c r="J23122" t="s">
        <v>756</v>
      </c>
      <c r="K23122" t="s">
        <v>757</v>
      </c>
      <c r="L23122" t="s">
        <v>32</v>
      </c>
      <c r="M23122" t="s">
        <v>11929</v>
      </c>
      <c r="N23122" t="s">
        <v>11930</v>
      </c>
      <c r="O23122" t="s">
        <v>11767</v>
      </c>
      <c r="P23122" t="s">
        <v>7967</v>
      </c>
      <c r="Q23122" t="s">
        <v>7938</v>
      </c>
      <c r="R23122" t="s">
        <v>24236</v>
      </c>
      <c r="S23122" t="s">
        <v>99</v>
      </c>
      <c r="T23122" t="s">
        <v>924</v>
      </c>
      <c r="U23122" t="s">
        <v>22842</v>
      </c>
      <c r="V23122">
        <v>8.8800000000000008</v>
      </c>
      <c r="W23122">
        <v>2</v>
      </c>
      <c r="X23122">
        <v>0</v>
      </c>
      <c r="Y23122">
        <v>3.72</v>
      </c>
      <c r="Z23122">
        <v>0.47699999999999998</v>
      </c>
      <c r="AA23122" t="s">
        <v>69</v>
      </c>
    </row>
    <row r="23123" spans="1:27" x14ac:dyDescent="0.25">
      <c r="A23123">
        <v>17500</v>
      </c>
      <c r="B23123" t="s">
        <v>30322</v>
      </c>
      <c r="C23123" s="1">
        <v>41660</v>
      </c>
      <c r="D23123" t="s">
        <v>27</v>
      </c>
      <c r="E23123" t="s">
        <v>72</v>
      </c>
      <c r="F23123">
        <v>2014</v>
      </c>
      <c r="G23123" s="1">
        <v>41666</v>
      </c>
      <c r="H23123">
        <v>6</v>
      </c>
      <c r="I23123" t="s">
        <v>108</v>
      </c>
      <c r="J23123" t="s">
        <v>10145</v>
      </c>
      <c r="K23123" t="s">
        <v>8579</v>
      </c>
      <c r="L23123" t="s">
        <v>32</v>
      </c>
      <c r="M23123" t="s">
        <v>20919</v>
      </c>
      <c r="N23123" t="s">
        <v>9775</v>
      </c>
      <c r="O23123" t="s">
        <v>9468</v>
      </c>
      <c r="P23123" t="s">
        <v>78</v>
      </c>
      <c r="Q23123" t="s">
        <v>79</v>
      </c>
      <c r="R23123" t="s">
        <v>29541</v>
      </c>
      <c r="S23123" t="s">
        <v>99</v>
      </c>
      <c r="T23123" t="s">
        <v>924</v>
      </c>
      <c r="U23123" t="s">
        <v>29118</v>
      </c>
      <c r="V23123">
        <v>21</v>
      </c>
      <c r="W23123">
        <v>2</v>
      </c>
      <c r="X23123">
        <v>0</v>
      </c>
      <c r="Y23123">
        <v>6.72</v>
      </c>
      <c r="Z23123">
        <v>0.23</v>
      </c>
      <c r="AA23123" t="s">
        <v>69</v>
      </c>
    </row>
    <row r="23124" spans="1:27" x14ac:dyDescent="0.25">
      <c r="A23124">
        <v>6852</v>
      </c>
      <c r="B23124" t="s">
        <v>30358</v>
      </c>
      <c r="C23124" s="1">
        <v>42004</v>
      </c>
      <c r="D23124" t="s">
        <v>114</v>
      </c>
      <c r="E23124" t="s">
        <v>157</v>
      </c>
      <c r="F23124">
        <v>2014</v>
      </c>
      <c r="G23124" s="1">
        <v>42010</v>
      </c>
      <c r="H23124">
        <v>6</v>
      </c>
      <c r="I23124" t="s">
        <v>108</v>
      </c>
      <c r="J23124" t="s">
        <v>4482</v>
      </c>
      <c r="K23124" t="s">
        <v>4483</v>
      </c>
      <c r="L23124" t="s">
        <v>32</v>
      </c>
      <c r="M23124" t="s">
        <v>11947</v>
      </c>
      <c r="N23124" t="s">
        <v>11948</v>
      </c>
      <c r="O23124" t="s">
        <v>11767</v>
      </c>
      <c r="P23124" t="s">
        <v>7967</v>
      </c>
      <c r="Q23124" t="s">
        <v>7938</v>
      </c>
      <c r="R23124" t="s">
        <v>27372</v>
      </c>
      <c r="S23124" t="s">
        <v>99</v>
      </c>
      <c r="T23124" t="s">
        <v>924</v>
      </c>
      <c r="U23124" t="s">
        <v>25602</v>
      </c>
      <c r="V23124">
        <v>7.12</v>
      </c>
      <c r="W23124">
        <v>1</v>
      </c>
      <c r="X23124">
        <v>0</v>
      </c>
      <c r="Y23124">
        <v>0.56000000000000005</v>
      </c>
      <c r="Z23124">
        <v>0.19900000000000001</v>
      </c>
      <c r="AA23124" t="s">
        <v>69</v>
      </c>
    </row>
    <row r="23125" spans="1:27" x14ac:dyDescent="0.25">
      <c r="A23125">
        <v>13800</v>
      </c>
      <c r="B23125" t="s">
        <v>30323</v>
      </c>
      <c r="C23125" s="1">
        <v>41856</v>
      </c>
      <c r="D23125" t="s">
        <v>27</v>
      </c>
      <c r="E23125" t="s">
        <v>164</v>
      </c>
      <c r="F23125">
        <v>2014</v>
      </c>
      <c r="G23125" s="1">
        <v>41862</v>
      </c>
      <c r="H23125">
        <v>6</v>
      </c>
      <c r="I23125" t="s">
        <v>108</v>
      </c>
      <c r="J23125" t="s">
        <v>1327</v>
      </c>
      <c r="K23125" t="s">
        <v>1328</v>
      </c>
      <c r="L23125" t="s">
        <v>32</v>
      </c>
      <c r="M23125" t="s">
        <v>30324</v>
      </c>
      <c r="N23125" t="s">
        <v>9467</v>
      </c>
      <c r="O23125" t="s">
        <v>9468</v>
      </c>
      <c r="P23125" t="s">
        <v>78</v>
      </c>
      <c r="Q23125" t="s">
        <v>79</v>
      </c>
      <c r="R23125" t="s">
        <v>22033</v>
      </c>
      <c r="S23125" t="s">
        <v>99</v>
      </c>
      <c r="T23125" t="s">
        <v>924</v>
      </c>
      <c r="U23125" t="s">
        <v>22034</v>
      </c>
      <c r="V23125">
        <v>17.88</v>
      </c>
      <c r="W23125">
        <v>2</v>
      </c>
      <c r="X23125">
        <v>0</v>
      </c>
      <c r="Y23125">
        <v>5.88</v>
      </c>
      <c r="Z23125">
        <v>0.03</v>
      </c>
      <c r="AA23125" t="s">
        <v>69</v>
      </c>
    </row>
    <row r="23126" spans="1:27" x14ac:dyDescent="0.25">
      <c r="A23126">
        <v>48121</v>
      </c>
      <c r="B23126" t="s">
        <v>18051</v>
      </c>
      <c r="C23126" s="1">
        <v>40564</v>
      </c>
      <c r="D23126" t="s">
        <v>163</v>
      </c>
      <c r="E23126" t="s">
        <v>72</v>
      </c>
      <c r="F23126">
        <v>2011</v>
      </c>
      <c r="G23126" s="1">
        <v>40570</v>
      </c>
      <c r="H23126">
        <v>6</v>
      </c>
      <c r="I23126" t="s">
        <v>108</v>
      </c>
      <c r="J23126" t="s">
        <v>18052</v>
      </c>
      <c r="K23126" t="s">
        <v>2173</v>
      </c>
      <c r="L23126" t="s">
        <v>48</v>
      </c>
      <c r="M23126" t="s">
        <v>9696</v>
      </c>
      <c r="N23126" t="s">
        <v>9697</v>
      </c>
      <c r="O23126" t="s">
        <v>9698</v>
      </c>
      <c r="P23126" t="s">
        <v>7902</v>
      </c>
      <c r="Q23126" t="s">
        <v>7902</v>
      </c>
      <c r="R23126" t="s">
        <v>22320</v>
      </c>
      <c r="S23126" t="s">
        <v>99</v>
      </c>
      <c r="T23126" t="s">
        <v>824</v>
      </c>
      <c r="U23126" t="s">
        <v>22321</v>
      </c>
      <c r="V23126">
        <v>1244.1600000000001</v>
      </c>
      <c r="W23126">
        <v>6</v>
      </c>
      <c r="X23126">
        <v>0</v>
      </c>
      <c r="Y23126">
        <v>211.5</v>
      </c>
      <c r="Z23126">
        <v>88.66</v>
      </c>
      <c r="AA23126" t="s">
        <v>69</v>
      </c>
    </row>
    <row r="23127" spans="1:27" x14ac:dyDescent="0.25">
      <c r="A23127">
        <v>15522</v>
      </c>
      <c r="B23127" t="s">
        <v>20098</v>
      </c>
      <c r="C23127" s="1">
        <v>41043</v>
      </c>
      <c r="D23127" t="s">
        <v>71</v>
      </c>
      <c r="E23127" t="s">
        <v>115</v>
      </c>
      <c r="F23127">
        <v>2012</v>
      </c>
      <c r="G23127" s="1">
        <v>41049</v>
      </c>
      <c r="H23127">
        <v>6</v>
      </c>
      <c r="I23127" t="s">
        <v>108</v>
      </c>
      <c r="J23127" t="s">
        <v>999</v>
      </c>
      <c r="K23127" t="s">
        <v>1000</v>
      </c>
      <c r="L23127" t="s">
        <v>48</v>
      </c>
      <c r="M23127" t="s">
        <v>16065</v>
      </c>
      <c r="N23127" t="s">
        <v>7936</v>
      </c>
      <c r="O23127" t="s">
        <v>7937</v>
      </c>
      <c r="P23127" t="s">
        <v>78</v>
      </c>
      <c r="Q23127" t="s">
        <v>7938</v>
      </c>
      <c r="R23127" t="s">
        <v>30372</v>
      </c>
      <c r="S23127" t="s">
        <v>99</v>
      </c>
      <c r="T23127" t="s">
        <v>824</v>
      </c>
      <c r="U23127" t="s">
        <v>21040</v>
      </c>
      <c r="V23127">
        <v>793.68</v>
      </c>
      <c r="W23127">
        <v>4</v>
      </c>
      <c r="X23127">
        <v>0</v>
      </c>
      <c r="Y23127">
        <v>134.88</v>
      </c>
      <c r="Z23127">
        <v>57.9</v>
      </c>
      <c r="AA23127" t="s">
        <v>69</v>
      </c>
    </row>
    <row r="23128" spans="1:27" x14ac:dyDescent="0.25">
      <c r="A23128">
        <v>9378</v>
      </c>
      <c r="B23128" t="s">
        <v>30470</v>
      </c>
      <c r="C23128" s="1">
        <v>41428</v>
      </c>
      <c r="D23128" t="s">
        <v>71</v>
      </c>
      <c r="E23128" t="s">
        <v>92</v>
      </c>
      <c r="F23128">
        <v>2013</v>
      </c>
      <c r="G23128" s="1">
        <v>41434</v>
      </c>
      <c r="H23128">
        <v>6</v>
      </c>
      <c r="I23128" t="s">
        <v>108</v>
      </c>
      <c r="J23128" t="s">
        <v>833</v>
      </c>
      <c r="K23128" t="s">
        <v>834</v>
      </c>
      <c r="L23128" t="s">
        <v>48</v>
      </c>
      <c r="M23128" t="s">
        <v>11849</v>
      </c>
      <c r="N23128" t="s">
        <v>11850</v>
      </c>
      <c r="O23128" t="s">
        <v>11767</v>
      </c>
      <c r="P23128" t="s">
        <v>7967</v>
      </c>
      <c r="Q23128" t="s">
        <v>7938</v>
      </c>
      <c r="R23128" t="s">
        <v>26794</v>
      </c>
      <c r="S23128" t="s">
        <v>99</v>
      </c>
      <c r="T23128" t="s">
        <v>830</v>
      </c>
      <c r="U23128" t="s">
        <v>26795</v>
      </c>
      <c r="V23128">
        <v>944.2</v>
      </c>
      <c r="W23128">
        <v>5</v>
      </c>
      <c r="X23128">
        <v>0</v>
      </c>
      <c r="Y23128">
        <v>217.1</v>
      </c>
      <c r="Z23128">
        <v>57.341999999999999</v>
      </c>
      <c r="AA23128" t="s">
        <v>69</v>
      </c>
    </row>
    <row r="23129" spans="1:27" x14ac:dyDescent="0.25">
      <c r="A23129">
        <v>4155</v>
      </c>
      <c r="B23129" t="s">
        <v>18351</v>
      </c>
      <c r="C23129" s="1">
        <v>41201</v>
      </c>
      <c r="D23129" t="s">
        <v>163</v>
      </c>
      <c r="E23129" t="s">
        <v>60</v>
      </c>
      <c r="F23129">
        <v>2012</v>
      </c>
      <c r="G23129" s="1">
        <v>41207</v>
      </c>
      <c r="H23129">
        <v>6</v>
      </c>
      <c r="I23129" t="s">
        <v>108</v>
      </c>
      <c r="J23129" t="s">
        <v>1053</v>
      </c>
      <c r="K23129" t="s">
        <v>1054</v>
      </c>
      <c r="L23129" t="s">
        <v>48</v>
      </c>
      <c r="M23129" t="s">
        <v>8295</v>
      </c>
      <c r="N23129" t="s">
        <v>8295</v>
      </c>
      <c r="O23129" t="s">
        <v>8296</v>
      </c>
      <c r="P23129" t="s">
        <v>7967</v>
      </c>
      <c r="Q23129" t="s">
        <v>79</v>
      </c>
      <c r="R23129" t="s">
        <v>30471</v>
      </c>
      <c r="S23129" t="s">
        <v>99</v>
      </c>
      <c r="T23129" t="s">
        <v>830</v>
      </c>
      <c r="U23129" t="s">
        <v>25517</v>
      </c>
      <c r="V23129">
        <v>758.96</v>
      </c>
      <c r="W23129">
        <v>2</v>
      </c>
      <c r="X23129">
        <v>0</v>
      </c>
      <c r="Y23129">
        <v>7.56</v>
      </c>
      <c r="Z23129">
        <v>53.737000000000002</v>
      </c>
      <c r="AA23129" t="s">
        <v>69</v>
      </c>
    </row>
    <row r="23130" spans="1:27" x14ac:dyDescent="0.25">
      <c r="A23130">
        <v>5439</v>
      </c>
      <c r="B23130" t="s">
        <v>30472</v>
      </c>
      <c r="C23130" s="1">
        <v>41567</v>
      </c>
      <c r="D23130" t="s">
        <v>186</v>
      </c>
      <c r="E23130" t="s">
        <v>60</v>
      </c>
      <c r="F23130">
        <v>2013</v>
      </c>
      <c r="G23130" s="1">
        <v>41573</v>
      </c>
      <c r="H23130">
        <v>6</v>
      </c>
      <c r="I23130" t="s">
        <v>108</v>
      </c>
      <c r="J23130" t="s">
        <v>810</v>
      </c>
      <c r="K23130" t="s">
        <v>811</v>
      </c>
      <c r="L23130" t="s">
        <v>48</v>
      </c>
      <c r="M23130" t="s">
        <v>12625</v>
      </c>
      <c r="N23130" t="s">
        <v>12626</v>
      </c>
      <c r="O23130" t="s">
        <v>11767</v>
      </c>
      <c r="P23130" t="s">
        <v>7967</v>
      </c>
      <c r="Q23130" t="s">
        <v>7938</v>
      </c>
      <c r="R23130" t="s">
        <v>21080</v>
      </c>
      <c r="S23130" t="s">
        <v>99</v>
      </c>
      <c r="T23130" t="s">
        <v>824</v>
      </c>
      <c r="U23130" t="s">
        <v>21081</v>
      </c>
      <c r="V23130">
        <v>408.3</v>
      </c>
      <c r="W23130">
        <v>3</v>
      </c>
      <c r="X23130">
        <v>0</v>
      </c>
      <c r="Y23130">
        <v>44.88</v>
      </c>
      <c r="Z23130">
        <v>48.142000000000003</v>
      </c>
      <c r="AA23130" t="s">
        <v>69</v>
      </c>
    </row>
    <row r="23131" spans="1:27" x14ac:dyDescent="0.25">
      <c r="A23131">
        <v>3859</v>
      </c>
      <c r="B23131" t="s">
        <v>30473</v>
      </c>
      <c r="C23131" s="1">
        <v>41267</v>
      </c>
      <c r="D23131" t="s">
        <v>71</v>
      </c>
      <c r="E23131" t="s">
        <v>157</v>
      </c>
      <c r="F23131">
        <v>2012</v>
      </c>
      <c r="G23131" s="1">
        <v>41273</v>
      </c>
      <c r="H23131">
        <v>6</v>
      </c>
      <c r="I23131" t="s">
        <v>108</v>
      </c>
      <c r="J23131" t="s">
        <v>8677</v>
      </c>
      <c r="K23131" t="s">
        <v>8678</v>
      </c>
      <c r="L23131" t="s">
        <v>48</v>
      </c>
      <c r="M23131" t="s">
        <v>8291</v>
      </c>
      <c r="N23131" t="s">
        <v>8291</v>
      </c>
      <c r="O23131" t="s">
        <v>8269</v>
      </c>
      <c r="P23131" t="s">
        <v>7967</v>
      </c>
      <c r="Q23131" t="s">
        <v>79</v>
      </c>
      <c r="R23131" t="s">
        <v>26310</v>
      </c>
      <c r="S23131" t="s">
        <v>99</v>
      </c>
      <c r="T23131" t="s">
        <v>824</v>
      </c>
      <c r="U23131" t="s">
        <v>22317</v>
      </c>
      <c r="V23131">
        <v>447.2</v>
      </c>
      <c r="W23131">
        <v>5</v>
      </c>
      <c r="X23131">
        <v>0</v>
      </c>
      <c r="Y23131">
        <v>147.5</v>
      </c>
      <c r="Z23131">
        <v>37.487000000000002</v>
      </c>
      <c r="AA23131" t="s">
        <v>69</v>
      </c>
    </row>
    <row r="23132" spans="1:27" x14ac:dyDescent="0.25">
      <c r="A23132">
        <v>23575</v>
      </c>
      <c r="B23132" t="s">
        <v>18544</v>
      </c>
      <c r="C23132" s="1">
        <v>40935</v>
      </c>
      <c r="D23132" t="s">
        <v>163</v>
      </c>
      <c r="E23132" t="s">
        <v>72</v>
      </c>
      <c r="F23132">
        <v>2012</v>
      </c>
      <c r="G23132" s="1">
        <v>40941</v>
      </c>
      <c r="H23132">
        <v>6</v>
      </c>
      <c r="I23132" t="s">
        <v>108</v>
      </c>
      <c r="J23132" t="s">
        <v>5876</v>
      </c>
      <c r="K23132" t="s">
        <v>5877</v>
      </c>
      <c r="L23132" t="s">
        <v>48</v>
      </c>
      <c r="M23132" t="s">
        <v>18545</v>
      </c>
      <c r="N23132" t="s">
        <v>8889</v>
      </c>
      <c r="O23132" t="s">
        <v>8212</v>
      </c>
      <c r="P23132" t="s">
        <v>52</v>
      </c>
      <c r="Q23132" t="s">
        <v>7909</v>
      </c>
      <c r="R23132" t="s">
        <v>23735</v>
      </c>
      <c r="S23132" t="s">
        <v>99</v>
      </c>
      <c r="T23132" t="s">
        <v>824</v>
      </c>
      <c r="U23132" t="s">
        <v>23736</v>
      </c>
      <c r="V23132">
        <v>816.72</v>
      </c>
      <c r="W23132">
        <v>4</v>
      </c>
      <c r="X23132">
        <v>0</v>
      </c>
      <c r="Y23132">
        <v>114.24</v>
      </c>
      <c r="Z23132">
        <v>34.479999999999997</v>
      </c>
      <c r="AA23132" t="s">
        <v>69</v>
      </c>
    </row>
    <row r="23133" spans="1:27" x14ac:dyDescent="0.25">
      <c r="A23133">
        <v>7753</v>
      </c>
      <c r="B23133" t="s">
        <v>30474</v>
      </c>
      <c r="C23133" s="1">
        <v>41130</v>
      </c>
      <c r="D23133" t="s">
        <v>59</v>
      </c>
      <c r="E23133" t="s">
        <v>164</v>
      </c>
      <c r="F23133">
        <v>2012</v>
      </c>
      <c r="G23133" s="1">
        <v>41136</v>
      </c>
      <c r="H23133">
        <v>6</v>
      </c>
      <c r="I23133" t="s">
        <v>108</v>
      </c>
      <c r="J23133" t="s">
        <v>698</v>
      </c>
      <c r="K23133" t="s">
        <v>699</v>
      </c>
      <c r="L23133" t="s">
        <v>48</v>
      </c>
      <c r="M23133" t="s">
        <v>8522</v>
      </c>
      <c r="N23133" t="s">
        <v>8523</v>
      </c>
      <c r="O23133" t="s">
        <v>8524</v>
      </c>
      <c r="P23133" t="s">
        <v>7967</v>
      </c>
      <c r="Q23133" t="s">
        <v>6324</v>
      </c>
      <c r="R23133" t="s">
        <v>26250</v>
      </c>
      <c r="S23133" t="s">
        <v>99</v>
      </c>
      <c r="T23133" t="s">
        <v>824</v>
      </c>
      <c r="U23133" t="s">
        <v>23612</v>
      </c>
      <c r="V23133">
        <v>549.24</v>
      </c>
      <c r="W23133">
        <v>6</v>
      </c>
      <c r="X23133">
        <v>0</v>
      </c>
      <c r="Y23133">
        <v>76.8</v>
      </c>
      <c r="Z23133">
        <v>32.348999999999997</v>
      </c>
      <c r="AA23133" t="s">
        <v>69</v>
      </c>
    </row>
    <row r="23134" spans="1:27" x14ac:dyDescent="0.25">
      <c r="A23134">
        <v>17344</v>
      </c>
      <c r="B23134" t="s">
        <v>30376</v>
      </c>
      <c r="C23134" s="1">
        <v>41293</v>
      </c>
      <c r="D23134" t="s">
        <v>133</v>
      </c>
      <c r="E23134" t="s">
        <v>72</v>
      </c>
      <c r="F23134">
        <v>2013</v>
      </c>
      <c r="G23134" s="1">
        <v>41299</v>
      </c>
      <c r="H23134">
        <v>6</v>
      </c>
      <c r="I23134" t="s">
        <v>108</v>
      </c>
      <c r="J23134" t="s">
        <v>910</v>
      </c>
      <c r="K23134" t="s">
        <v>911</v>
      </c>
      <c r="L23134" t="s">
        <v>48</v>
      </c>
      <c r="M23134" t="s">
        <v>8221</v>
      </c>
      <c r="N23134" t="s">
        <v>8221</v>
      </c>
      <c r="O23134" t="s">
        <v>8169</v>
      </c>
      <c r="P23134" t="s">
        <v>78</v>
      </c>
      <c r="Q23134" t="s">
        <v>6324</v>
      </c>
      <c r="R23134" t="s">
        <v>24409</v>
      </c>
      <c r="S23134" t="s">
        <v>99</v>
      </c>
      <c r="T23134" t="s">
        <v>830</v>
      </c>
      <c r="U23134" t="s">
        <v>24410</v>
      </c>
      <c r="V23134">
        <v>1629.27</v>
      </c>
      <c r="W23134">
        <v>3</v>
      </c>
      <c r="X23134">
        <v>0</v>
      </c>
      <c r="Y23134">
        <v>619.11</v>
      </c>
      <c r="Z23134">
        <v>27.22</v>
      </c>
      <c r="AA23134" t="s">
        <v>69</v>
      </c>
    </row>
    <row r="23135" spans="1:27" x14ac:dyDescent="0.25">
      <c r="A23135">
        <v>5110</v>
      </c>
      <c r="B23135" t="s">
        <v>30475</v>
      </c>
      <c r="C23135" s="1">
        <v>41411</v>
      </c>
      <c r="D23135" t="s">
        <v>163</v>
      </c>
      <c r="E23135" t="s">
        <v>115</v>
      </c>
      <c r="F23135">
        <v>2013</v>
      </c>
      <c r="G23135" s="1">
        <v>41417</v>
      </c>
      <c r="H23135">
        <v>6</v>
      </c>
      <c r="I23135" t="s">
        <v>108</v>
      </c>
      <c r="J23135" t="s">
        <v>3949</v>
      </c>
      <c r="K23135" t="s">
        <v>3950</v>
      </c>
      <c r="L23135" t="s">
        <v>48</v>
      </c>
      <c r="M23135" t="s">
        <v>8957</v>
      </c>
      <c r="N23135" t="s">
        <v>8360</v>
      </c>
      <c r="O23135" t="s">
        <v>8361</v>
      </c>
      <c r="P23135" t="s">
        <v>7967</v>
      </c>
      <c r="Q23135" t="s">
        <v>79</v>
      </c>
      <c r="R23135" t="s">
        <v>24075</v>
      </c>
      <c r="S23135" t="s">
        <v>99</v>
      </c>
      <c r="T23135" t="s">
        <v>824</v>
      </c>
      <c r="U23135" t="s">
        <v>21079</v>
      </c>
      <c r="V23135">
        <v>415.62</v>
      </c>
      <c r="W23135">
        <v>3</v>
      </c>
      <c r="X23135">
        <v>0</v>
      </c>
      <c r="Y23135">
        <v>8.2799999999999994</v>
      </c>
      <c r="Z23135">
        <v>25.76</v>
      </c>
      <c r="AA23135" t="s">
        <v>69</v>
      </c>
    </row>
    <row r="23136" spans="1:27" x14ac:dyDescent="0.25">
      <c r="A23136">
        <v>14332</v>
      </c>
      <c r="B23136" t="s">
        <v>20195</v>
      </c>
      <c r="C23136" s="1">
        <v>41430</v>
      </c>
      <c r="D23136" t="s">
        <v>114</v>
      </c>
      <c r="E23136" t="s">
        <v>92</v>
      </c>
      <c r="F23136">
        <v>2013</v>
      </c>
      <c r="G23136" s="1">
        <v>41436</v>
      </c>
      <c r="H23136">
        <v>6</v>
      </c>
      <c r="I23136" t="s">
        <v>108</v>
      </c>
      <c r="J23136" t="s">
        <v>5615</v>
      </c>
      <c r="K23136" t="s">
        <v>5616</v>
      </c>
      <c r="L23136" t="s">
        <v>48</v>
      </c>
      <c r="M23136" t="s">
        <v>7973</v>
      </c>
      <c r="N23136" t="s">
        <v>7973</v>
      </c>
      <c r="O23136" t="s">
        <v>7974</v>
      </c>
      <c r="P23136" t="s">
        <v>78</v>
      </c>
      <c r="Q23136" t="s">
        <v>79</v>
      </c>
      <c r="R23136" t="s">
        <v>24282</v>
      </c>
      <c r="S23136" t="s">
        <v>99</v>
      </c>
      <c r="T23136" t="s">
        <v>830</v>
      </c>
      <c r="U23136" t="s">
        <v>24283</v>
      </c>
      <c r="V23136">
        <v>260.52</v>
      </c>
      <c r="W23136">
        <v>4</v>
      </c>
      <c r="X23136">
        <v>0</v>
      </c>
      <c r="Y23136">
        <v>98.88</v>
      </c>
      <c r="Z23136">
        <v>24.03</v>
      </c>
      <c r="AA23136" t="s">
        <v>69</v>
      </c>
    </row>
    <row r="23137" spans="1:27" x14ac:dyDescent="0.25">
      <c r="A23137">
        <v>46888</v>
      </c>
      <c r="B23137" t="s">
        <v>18113</v>
      </c>
      <c r="C23137" s="1">
        <v>40830</v>
      </c>
      <c r="D23137" t="s">
        <v>163</v>
      </c>
      <c r="E23137" t="s">
        <v>60</v>
      </c>
      <c r="F23137">
        <v>2011</v>
      </c>
      <c r="G23137" s="1">
        <v>40836</v>
      </c>
      <c r="H23137">
        <v>6</v>
      </c>
      <c r="I23137" t="s">
        <v>108</v>
      </c>
      <c r="J23137" t="s">
        <v>8434</v>
      </c>
      <c r="K23137" t="s">
        <v>567</v>
      </c>
      <c r="L23137" t="s">
        <v>48</v>
      </c>
      <c r="M23137" t="s">
        <v>8070</v>
      </c>
      <c r="N23137" t="s">
        <v>8071</v>
      </c>
      <c r="O23137" t="s">
        <v>8072</v>
      </c>
      <c r="P23137" t="s">
        <v>87</v>
      </c>
      <c r="Q23137" t="s">
        <v>87</v>
      </c>
      <c r="R23137" t="s">
        <v>29310</v>
      </c>
      <c r="S23137" t="s">
        <v>99</v>
      </c>
      <c r="T23137" t="s">
        <v>824</v>
      </c>
      <c r="U23137" t="s">
        <v>23258</v>
      </c>
      <c r="V23137">
        <v>268.26</v>
      </c>
      <c r="W23137">
        <v>2</v>
      </c>
      <c r="X23137">
        <v>0</v>
      </c>
      <c r="Y23137">
        <v>50.94</v>
      </c>
      <c r="Z23137">
        <v>23.98</v>
      </c>
      <c r="AA23137" t="s">
        <v>69</v>
      </c>
    </row>
    <row r="23138" spans="1:27" x14ac:dyDescent="0.25">
      <c r="A23138">
        <v>26714</v>
      </c>
      <c r="B23138" t="s">
        <v>19822</v>
      </c>
      <c r="C23138" s="1">
        <v>41368</v>
      </c>
      <c r="D23138" t="s">
        <v>59</v>
      </c>
      <c r="E23138" t="s">
        <v>234</v>
      </c>
      <c r="F23138">
        <v>2013</v>
      </c>
      <c r="G23138" s="1">
        <v>41374</v>
      </c>
      <c r="H23138">
        <v>6</v>
      </c>
      <c r="I23138" t="s">
        <v>108</v>
      </c>
      <c r="J23138" t="s">
        <v>1188</v>
      </c>
      <c r="K23138" t="s">
        <v>1189</v>
      </c>
      <c r="L23138" t="s">
        <v>48</v>
      </c>
      <c r="M23138" t="s">
        <v>17698</v>
      </c>
      <c r="N23138" t="s">
        <v>8095</v>
      </c>
      <c r="O23138" t="s">
        <v>7914</v>
      </c>
      <c r="P23138" t="s">
        <v>52</v>
      </c>
      <c r="Q23138" t="s">
        <v>7895</v>
      </c>
      <c r="R23138" t="s">
        <v>23257</v>
      </c>
      <c r="S23138" t="s">
        <v>99</v>
      </c>
      <c r="T23138" t="s">
        <v>824</v>
      </c>
      <c r="U23138" t="s">
        <v>23258</v>
      </c>
      <c r="V23138">
        <v>670.65</v>
      </c>
      <c r="W23138">
        <v>5</v>
      </c>
      <c r="X23138">
        <v>0</v>
      </c>
      <c r="Y23138">
        <v>321.89999999999998</v>
      </c>
      <c r="Z23138">
        <v>23.64</v>
      </c>
      <c r="AA23138" t="s">
        <v>69</v>
      </c>
    </row>
    <row r="23139" spans="1:27" x14ac:dyDescent="0.25">
      <c r="A23139">
        <v>10615</v>
      </c>
      <c r="B23139" t="s">
        <v>30379</v>
      </c>
      <c r="C23139" s="1">
        <v>41236</v>
      </c>
      <c r="D23139" t="s">
        <v>163</v>
      </c>
      <c r="E23139" t="s">
        <v>83</v>
      </c>
      <c r="F23139">
        <v>2012</v>
      </c>
      <c r="G23139" s="1">
        <v>41242</v>
      </c>
      <c r="H23139">
        <v>6</v>
      </c>
      <c r="I23139" t="s">
        <v>108</v>
      </c>
      <c r="J23139" t="s">
        <v>5438</v>
      </c>
      <c r="K23139" t="s">
        <v>5439</v>
      </c>
      <c r="L23139" t="s">
        <v>48</v>
      </c>
      <c r="M23139" t="s">
        <v>28770</v>
      </c>
      <c r="N23139" t="s">
        <v>9516</v>
      </c>
      <c r="O23139" t="s">
        <v>9468</v>
      </c>
      <c r="P23139" t="s">
        <v>78</v>
      </c>
      <c r="Q23139" t="s">
        <v>79</v>
      </c>
      <c r="R23139" t="s">
        <v>25877</v>
      </c>
      <c r="S23139" t="s">
        <v>99</v>
      </c>
      <c r="T23139" t="s">
        <v>878</v>
      </c>
      <c r="U23139" t="s">
        <v>22796</v>
      </c>
      <c r="V23139">
        <v>286.64999999999998</v>
      </c>
      <c r="W23139">
        <v>7</v>
      </c>
      <c r="X23139">
        <v>0</v>
      </c>
      <c r="Y23139">
        <v>111.72</v>
      </c>
      <c r="Z23139">
        <v>21.99</v>
      </c>
      <c r="AA23139" t="s">
        <v>69</v>
      </c>
    </row>
    <row r="23140" spans="1:27" x14ac:dyDescent="0.25">
      <c r="A23140">
        <v>14058</v>
      </c>
      <c r="B23140" t="s">
        <v>30380</v>
      </c>
      <c r="C23140" s="1">
        <v>41143</v>
      </c>
      <c r="D23140" t="s">
        <v>114</v>
      </c>
      <c r="E23140" t="s">
        <v>164</v>
      </c>
      <c r="F23140">
        <v>2012</v>
      </c>
      <c r="G23140" s="1">
        <v>41149</v>
      </c>
      <c r="H23140">
        <v>6</v>
      </c>
      <c r="I23140" t="s">
        <v>108</v>
      </c>
      <c r="J23140" t="s">
        <v>6432</v>
      </c>
      <c r="K23140" t="s">
        <v>6433</v>
      </c>
      <c r="L23140" t="s">
        <v>48</v>
      </c>
      <c r="M23140" t="s">
        <v>25076</v>
      </c>
      <c r="N23140" t="s">
        <v>8378</v>
      </c>
      <c r="O23140" t="s">
        <v>8169</v>
      </c>
      <c r="P23140" t="s">
        <v>78</v>
      </c>
      <c r="Q23140" t="s">
        <v>6324</v>
      </c>
      <c r="R23140" t="s">
        <v>30381</v>
      </c>
      <c r="S23140" t="s">
        <v>99</v>
      </c>
      <c r="T23140" t="s">
        <v>830</v>
      </c>
      <c r="U23140" t="s">
        <v>22043</v>
      </c>
      <c r="V23140">
        <v>545.94000000000005</v>
      </c>
      <c r="W23140">
        <v>6</v>
      </c>
      <c r="X23140">
        <v>0</v>
      </c>
      <c r="Y23140">
        <v>114.48</v>
      </c>
      <c r="Z23140">
        <v>20.079999999999998</v>
      </c>
      <c r="AA23140" t="s">
        <v>69</v>
      </c>
    </row>
    <row r="23141" spans="1:27" x14ac:dyDescent="0.25">
      <c r="A23141">
        <v>4158</v>
      </c>
      <c r="B23141" t="s">
        <v>18351</v>
      </c>
      <c r="C23141" s="1">
        <v>41201</v>
      </c>
      <c r="D23141" t="s">
        <v>163</v>
      </c>
      <c r="E23141" t="s">
        <v>60</v>
      </c>
      <c r="F23141">
        <v>2012</v>
      </c>
      <c r="G23141" s="1">
        <v>41207</v>
      </c>
      <c r="H23141">
        <v>6</v>
      </c>
      <c r="I23141" t="s">
        <v>108</v>
      </c>
      <c r="J23141" t="s">
        <v>1053</v>
      </c>
      <c r="K23141" t="s">
        <v>1054</v>
      </c>
      <c r="L23141" t="s">
        <v>48</v>
      </c>
      <c r="M23141" t="s">
        <v>8295</v>
      </c>
      <c r="N23141" t="s">
        <v>8295</v>
      </c>
      <c r="O23141" t="s">
        <v>8296</v>
      </c>
      <c r="P23141" t="s">
        <v>7967</v>
      </c>
      <c r="Q23141" t="s">
        <v>79</v>
      </c>
      <c r="R23141" t="s">
        <v>24062</v>
      </c>
      <c r="S23141" t="s">
        <v>99</v>
      </c>
      <c r="T23141" t="s">
        <v>830</v>
      </c>
      <c r="U23141" t="s">
        <v>24063</v>
      </c>
      <c r="V23141">
        <v>374.2</v>
      </c>
      <c r="W23141">
        <v>2</v>
      </c>
      <c r="X23141">
        <v>0</v>
      </c>
      <c r="Y23141">
        <v>67.319999999999993</v>
      </c>
      <c r="Z23141">
        <v>20.015000000000001</v>
      </c>
      <c r="AA23141" t="s">
        <v>69</v>
      </c>
    </row>
    <row r="23142" spans="1:27" x14ac:dyDescent="0.25">
      <c r="A23142">
        <v>22766</v>
      </c>
      <c r="B23142" t="s">
        <v>30382</v>
      </c>
      <c r="C23142" s="1">
        <v>40830</v>
      </c>
      <c r="D23142" t="s">
        <v>163</v>
      </c>
      <c r="E23142" t="s">
        <v>60</v>
      </c>
      <c r="F23142">
        <v>2011</v>
      </c>
      <c r="G23142" s="1">
        <v>40836</v>
      </c>
      <c r="H23142">
        <v>6</v>
      </c>
      <c r="I23142" t="s">
        <v>108</v>
      </c>
      <c r="J23142" t="s">
        <v>10180</v>
      </c>
      <c r="K23142" t="s">
        <v>10181</v>
      </c>
      <c r="L23142" t="s">
        <v>48</v>
      </c>
      <c r="M23142" t="s">
        <v>14164</v>
      </c>
      <c r="N23142" t="s">
        <v>11185</v>
      </c>
      <c r="O23142" t="s">
        <v>8237</v>
      </c>
      <c r="P23142" t="s">
        <v>52</v>
      </c>
      <c r="Q23142" t="s">
        <v>8199</v>
      </c>
      <c r="R23142" t="s">
        <v>26237</v>
      </c>
      <c r="S23142" t="s">
        <v>99</v>
      </c>
      <c r="T23142" t="s">
        <v>824</v>
      </c>
      <c r="U23142" t="s">
        <v>22865</v>
      </c>
      <c r="V23142">
        <v>385.2</v>
      </c>
      <c r="W23142">
        <v>3</v>
      </c>
      <c r="X23142">
        <v>0</v>
      </c>
      <c r="Y23142">
        <v>107.82</v>
      </c>
      <c r="Z23142">
        <v>19.22</v>
      </c>
      <c r="AA23142" t="s">
        <v>69</v>
      </c>
    </row>
    <row r="23143" spans="1:27" x14ac:dyDescent="0.25">
      <c r="A23143">
        <v>9972</v>
      </c>
      <c r="B23143" t="s">
        <v>18230</v>
      </c>
      <c r="C23143" s="1">
        <v>41436</v>
      </c>
      <c r="D23143" t="s">
        <v>27</v>
      </c>
      <c r="E23143" t="s">
        <v>92</v>
      </c>
      <c r="F23143">
        <v>2013</v>
      </c>
      <c r="G23143" s="1">
        <v>41442</v>
      </c>
      <c r="H23143">
        <v>6</v>
      </c>
      <c r="I23143" t="s">
        <v>108</v>
      </c>
      <c r="J23143" t="s">
        <v>1140</v>
      </c>
      <c r="K23143" t="s">
        <v>1141</v>
      </c>
      <c r="L23143" t="s">
        <v>48</v>
      </c>
      <c r="M23143" t="s">
        <v>15402</v>
      </c>
      <c r="N23143" t="s">
        <v>15402</v>
      </c>
      <c r="O23143" t="s">
        <v>8361</v>
      </c>
      <c r="P23143" t="s">
        <v>7967</v>
      </c>
      <c r="Q23143" t="s">
        <v>79</v>
      </c>
      <c r="R23143" t="s">
        <v>23961</v>
      </c>
      <c r="S23143" t="s">
        <v>99</v>
      </c>
      <c r="T23143" t="s">
        <v>824</v>
      </c>
      <c r="U23143" t="s">
        <v>21404</v>
      </c>
      <c r="V23143">
        <v>248.64</v>
      </c>
      <c r="W23143">
        <v>7</v>
      </c>
      <c r="X23143">
        <v>0</v>
      </c>
      <c r="Y23143">
        <v>12.32</v>
      </c>
      <c r="Z23143">
        <v>18.963000000000001</v>
      </c>
      <c r="AA23143" t="s">
        <v>69</v>
      </c>
    </row>
    <row r="23144" spans="1:27" x14ac:dyDescent="0.25">
      <c r="A23144">
        <v>16277</v>
      </c>
      <c r="B23144" t="s">
        <v>30383</v>
      </c>
      <c r="C23144" s="1">
        <v>40764</v>
      </c>
      <c r="D23144" t="s">
        <v>27</v>
      </c>
      <c r="E23144" t="s">
        <v>164</v>
      </c>
      <c r="F23144">
        <v>2011</v>
      </c>
      <c r="G23144" s="1">
        <v>40770</v>
      </c>
      <c r="H23144">
        <v>6</v>
      </c>
      <c r="I23144" t="s">
        <v>108</v>
      </c>
      <c r="J23144" t="s">
        <v>6400</v>
      </c>
      <c r="K23144" t="s">
        <v>6401</v>
      </c>
      <c r="L23144" t="s">
        <v>48</v>
      </c>
      <c r="M23144" t="s">
        <v>13510</v>
      </c>
      <c r="N23144" t="s">
        <v>7936</v>
      </c>
      <c r="O23144" t="s">
        <v>7937</v>
      </c>
      <c r="P23144" t="s">
        <v>78</v>
      </c>
      <c r="Q23144" t="s">
        <v>7938</v>
      </c>
      <c r="R23144" t="s">
        <v>26532</v>
      </c>
      <c r="S23144" t="s">
        <v>99</v>
      </c>
      <c r="T23144" t="s">
        <v>878</v>
      </c>
      <c r="U23144" t="s">
        <v>22558</v>
      </c>
      <c r="V23144">
        <v>502.92</v>
      </c>
      <c r="W23144">
        <v>11</v>
      </c>
      <c r="X23144">
        <v>0</v>
      </c>
      <c r="Y23144">
        <v>165.66</v>
      </c>
      <c r="Z23144">
        <v>18.96</v>
      </c>
      <c r="AA23144" t="s">
        <v>69</v>
      </c>
    </row>
    <row r="23145" spans="1:27" x14ac:dyDescent="0.25">
      <c r="A23145">
        <v>42889</v>
      </c>
      <c r="B23145" t="s">
        <v>30385</v>
      </c>
      <c r="C23145" s="1">
        <v>41102</v>
      </c>
      <c r="D23145" t="s">
        <v>59</v>
      </c>
      <c r="E23145" t="s">
        <v>28</v>
      </c>
      <c r="F23145">
        <v>2012</v>
      </c>
      <c r="G23145" s="1">
        <v>41108</v>
      </c>
      <c r="H23145">
        <v>6</v>
      </c>
      <c r="I23145" t="s">
        <v>108</v>
      </c>
      <c r="J23145" t="s">
        <v>9337</v>
      </c>
      <c r="K23145" t="s">
        <v>3614</v>
      </c>
      <c r="L23145" t="s">
        <v>48</v>
      </c>
      <c r="M23145" t="s">
        <v>8517</v>
      </c>
      <c r="N23145" t="s">
        <v>8518</v>
      </c>
      <c r="O23145" t="s">
        <v>8115</v>
      </c>
      <c r="P23145" t="s">
        <v>7902</v>
      </c>
      <c r="Q23145" t="s">
        <v>7902</v>
      </c>
      <c r="R23145" t="s">
        <v>24005</v>
      </c>
      <c r="S23145" t="s">
        <v>99</v>
      </c>
      <c r="T23145" t="s">
        <v>824</v>
      </c>
      <c r="U23145" t="s">
        <v>24006</v>
      </c>
      <c r="V23145">
        <v>293.39999999999998</v>
      </c>
      <c r="W23145">
        <v>6</v>
      </c>
      <c r="X23145">
        <v>0</v>
      </c>
      <c r="Y23145">
        <v>8.64</v>
      </c>
      <c r="Z23145">
        <v>17.97</v>
      </c>
      <c r="AA23145" t="s">
        <v>69</v>
      </c>
    </row>
    <row r="23146" spans="1:27" x14ac:dyDescent="0.25">
      <c r="A23146">
        <v>30004</v>
      </c>
      <c r="B23146" t="s">
        <v>18432</v>
      </c>
      <c r="C23146" s="1">
        <v>41466</v>
      </c>
      <c r="D23146" t="s">
        <v>59</v>
      </c>
      <c r="E23146" t="s">
        <v>28</v>
      </c>
      <c r="F23146">
        <v>2013</v>
      </c>
      <c r="G23146" s="1">
        <v>41472</v>
      </c>
      <c r="H23146">
        <v>6</v>
      </c>
      <c r="I23146" t="s">
        <v>108</v>
      </c>
      <c r="J23146" t="s">
        <v>535</v>
      </c>
      <c r="K23146" t="s">
        <v>536</v>
      </c>
      <c r="L23146" t="s">
        <v>48</v>
      </c>
      <c r="M23146" t="s">
        <v>10689</v>
      </c>
      <c r="N23146" t="s">
        <v>79</v>
      </c>
      <c r="O23146" t="s">
        <v>10690</v>
      </c>
      <c r="P23146" t="s">
        <v>52</v>
      </c>
      <c r="Q23146" t="s">
        <v>7895</v>
      </c>
      <c r="R23146" t="s">
        <v>23302</v>
      </c>
      <c r="S23146" t="s">
        <v>99</v>
      </c>
      <c r="T23146" t="s">
        <v>858</v>
      </c>
      <c r="U23146" t="s">
        <v>23303</v>
      </c>
      <c r="V23146">
        <v>184.68</v>
      </c>
      <c r="W23146">
        <v>4</v>
      </c>
      <c r="X23146">
        <v>0</v>
      </c>
      <c r="Y23146">
        <v>35.04</v>
      </c>
      <c r="Z23146">
        <v>17.149999999999999</v>
      </c>
      <c r="AA23146" t="s">
        <v>69</v>
      </c>
    </row>
    <row r="23147" spans="1:27" x14ac:dyDescent="0.25">
      <c r="A23147">
        <v>10732</v>
      </c>
      <c r="B23147" t="s">
        <v>30387</v>
      </c>
      <c r="C23147" s="1">
        <v>41125</v>
      </c>
      <c r="D23147" t="s">
        <v>133</v>
      </c>
      <c r="E23147" t="s">
        <v>164</v>
      </c>
      <c r="F23147">
        <v>2012</v>
      </c>
      <c r="G23147" s="1">
        <v>41131</v>
      </c>
      <c r="H23147">
        <v>6</v>
      </c>
      <c r="I23147" t="s">
        <v>108</v>
      </c>
      <c r="J23147" t="s">
        <v>1963</v>
      </c>
      <c r="K23147" t="s">
        <v>1964</v>
      </c>
      <c r="L23147" t="s">
        <v>48</v>
      </c>
      <c r="M23147" t="s">
        <v>30388</v>
      </c>
      <c r="N23147" t="s">
        <v>9516</v>
      </c>
      <c r="O23147" t="s">
        <v>9468</v>
      </c>
      <c r="P23147" t="s">
        <v>78</v>
      </c>
      <c r="Q23147" t="s">
        <v>79</v>
      </c>
      <c r="R23147" t="s">
        <v>22214</v>
      </c>
      <c r="S23147" t="s">
        <v>99</v>
      </c>
      <c r="T23147" t="s">
        <v>858</v>
      </c>
      <c r="U23147" t="s">
        <v>22215</v>
      </c>
      <c r="V23147">
        <v>226.8</v>
      </c>
      <c r="W23147">
        <v>6</v>
      </c>
      <c r="X23147">
        <v>0</v>
      </c>
      <c r="Y23147">
        <v>108.72</v>
      </c>
      <c r="Z23147">
        <v>16.309999999999999</v>
      </c>
      <c r="AA23147" t="s">
        <v>69</v>
      </c>
    </row>
    <row r="23148" spans="1:27" x14ac:dyDescent="0.25">
      <c r="A23148">
        <v>3307</v>
      </c>
      <c r="B23148" t="s">
        <v>30476</v>
      </c>
      <c r="C23148" s="1">
        <v>41484</v>
      </c>
      <c r="D23148" t="s">
        <v>71</v>
      </c>
      <c r="E23148" t="s">
        <v>28</v>
      </c>
      <c r="F23148">
        <v>2013</v>
      </c>
      <c r="G23148" s="1">
        <v>41490</v>
      </c>
      <c r="H23148">
        <v>6</v>
      </c>
      <c r="I23148" t="s">
        <v>108</v>
      </c>
      <c r="J23148" t="s">
        <v>2045</v>
      </c>
      <c r="K23148" t="s">
        <v>2046</v>
      </c>
      <c r="L23148" t="s">
        <v>48</v>
      </c>
      <c r="M23148" t="s">
        <v>11929</v>
      </c>
      <c r="N23148" t="s">
        <v>11930</v>
      </c>
      <c r="O23148" t="s">
        <v>11767</v>
      </c>
      <c r="P23148" t="s">
        <v>7967</v>
      </c>
      <c r="Q23148" t="s">
        <v>7938</v>
      </c>
      <c r="R23148" t="s">
        <v>22659</v>
      </c>
      <c r="S23148" t="s">
        <v>99</v>
      </c>
      <c r="T23148" t="s">
        <v>858</v>
      </c>
      <c r="U23148" t="s">
        <v>22660</v>
      </c>
      <c r="V23148">
        <v>189.96</v>
      </c>
      <c r="W23148">
        <v>6</v>
      </c>
      <c r="X23148">
        <v>0</v>
      </c>
      <c r="Y23148">
        <v>43.68</v>
      </c>
      <c r="Z23148">
        <v>15.675000000000001</v>
      </c>
      <c r="AA23148" t="s">
        <v>69</v>
      </c>
    </row>
    <row r="23149" spans="1:27" x14ac:dyDescent="0.25">
      <c r="A23149">
        <v>5556</v>
      </c>
      <c r="B23149" t="s">
        <v>30477</v>
      </c>
      <c r="C23149" s="1">
        <v>40981</v>
      </c>
      <c r="D23149" t="s">
        <v>27</v>
      </c>
      <c r="E23149" t="s">
        <v>280</v>
      </c>
      <c r="F23149">
        <v>2012</v>
      </c>
      <c r="G23149" s="1">
        <v>40987</v>
      </c>
      <c r="H23149">
        <v>6</v>
      </c>
      <c r="I23149" t="s">
        <v>108</v>
      </c>
      <c r="J23149" t="s">
        <v>5615</v>
      </c>
      <c r="K23149" t="s">
        <v>5616</v>
      </c>
      <c r="L23149" t="s">
        <v>48</v>
      </c>
      <c r="M23149" t="s">
        <v>12227</v>
      </c>
      <c r="N23149" t="s">
        <v>11930</v>
      </c>
      <c r="O23149" t="s">
        <v>11767</v>
      </c>
      <c r="P23149" t="s">
        <v>7967</v>
      </c>
      <c r="Q23149" t="s">
        <v>7938</v>
      </c>
      <c r="R23149" t="s">
        <v>26088</v>
      </c>
      <c r="S23149" t="s">
        <v>99</v>
      </c>
      <c r="T23149" t="s">
        <v>878</v>
      </c>
      <c r="U23149" t="s">
        <v>25694</v>
      </c>
      <c r="V23149">
        <v>140.6</v>
      </c>
      <c r="W23149">
        <v>10</v>
      </c>
      <c r="X23149">
        <v>0</v>
      </c>
      <c r="Y23149">
        <v>26.6</v>
      </c>
      <c r="Z23149">
        <v>15.599</v>
      </c>
      <c r="AA23149" t="s">
        <v>69</v>
      </c>
    </row>
    <row r="23150" spans="1:27" x14ac:dyDescent="0.25">
      <c r="A23150">
        <v>46373</v>
      </c>
      <c r="B23150" t="s">
        <v>18603</v>
      </c>
      <c r="C23150" s="1">
        <v>41614</v>
      </c>
      <c r="D23150" t="s">
        <v>163</v>
      </c>
      <c r="E23150" t="s">
        <v>157</v>
      </c>
      <c r="F23150">
        <v>2013</v>
      </c>
      <c r="G23150" s="1">
        <v>41620</v>
      </c>
      <c r="H23150">
        <v>6</v>
      </c>
      <c r="I23150" t="s">
        <v>108</v>
      </c>
      <c r="J23150" t="s">
        <v>18604</v>
      </c>
      <c r="K23150" t="s">
        <v>3953</v>
      </c>
      <c r="L23150" t="s">
        <v>48</v>
      </c>
      <c r="M23150" t="s">
        <v>18605</v>
      </c>
      <c r="N23150" t="s">
        <v>16000</v>
      </c>
      <c r="O23150" t="s">
        <v>7925</v>
      </c>
      <c r="P23150" t="s">
        <v>7902</v>
      </c>
      <c r="Q23150" t="s">
        <v>7902</v>
      </c>
      <c r="R23150" t="s">
        <v>25703</v>
      </c>
      <c r="S23150" t="s">
        <v>99</v>
      </c>
      <c r="T23150" t="s">
        <v>830</v>
      </c>
      <c r="U23150" t="s">
        <v>25386</v>
      </c>
      <c r="V23150">
        <v>194.34</v>
      </c>
      <c r="W23150">
        <v>2</v>
      </c>
      <c r="X23150">
        <v>0</v>
      </c>
      <c r="Y23150">
        <v>71.88</v>
      </c>
      <c r="Z23150">
        <v>14.93</v>
      </c>
      <c r="AA23150" t="s">
        <v>69</v>
      </c>
    </row>
    <row r="23151" spans="1:27" x14ac:dyDescent="0.25">
      <c r="A23151">
        <v>10972</v>
      </c>
      <c r="B23151" t="s">
        <v>30389</v>
      </c>
      <c r="C23151" s="1">
        <v>41511</v>
      </c>
      <c r="D23151" t="s">
        <v>186</v>
      </c>
      <c r="E23151" t="s">
        <v>164</v>
      </c>
      <c r="F23151">
        <v>2013</v>
      </c>
      <c r="G23151" s="1">
        <v>41517</v>
      </c>
      <c r="H23151">
        <v>6</v>
      </c>
      <c r="I23151" t="s">
        <v>108</v>
      </c>
      <c r="J23151" t="s">
        <v>6400</v>
      </c>
      <c r="K23151" t="s">
        <v>6401</v>
      </c>
      <c r="L23151" t="s">
        <v>48</v>
      </c>
      <c r="M23151" t="s">
        <v>10604</v>
      </c>
      <c r="N23151" t="s">
        <v>10605</v>
      </c>
      <c r="O23151" t="s">
        <v>77</v>
      </c>
      <c r="P23151" t="s">
        <v>78</v>
      </c>
      <c r="Q23151" t="s">
        <v>79</v>
      </c>
      <c r="R23151" t="s">
        <v>26753</v>
      </c>
      <c r="S23151" t="s">
        <v>99</v>
      </c>
      <c r="T23151" t="s">
        <v>100</v>
      </c>
      <c r="U23151" t="s">
        <v>23546</v>
      </c>
      <c r="V23151">
        <v>158.94</v>
      </c>
      <c r="W23151">
        <v>6</v>
      </c>
      <c r="X23151">
        <v>0</v>
      </c>
      <c r="Y23151">
        <v>28.44</v>
      </c>
      <c r="Z23151">
        <v>14.38</v>
      </c>
      <c r="AA23151" t="s">
        <v>69</v>
      </c>
    </row>
    <row r="23152" spans="1:27" x14ac:dyDescent="0.25">
      <c r="A23152">
        <v>23568</v>
      </c>
      <c r="B23152" t="s">
        <v>18544</v>
      </c>
      <c r="C23152" s="1">
        <v>40935</v>
      </c>
      <c r="D23152" t="s">
        <v>163</v>
      </c>
      <c r="E23152" t="s">
        <v>72</v>
      </c>
      <c r="F23152">
        <v>2012</v>
      </c>
      <c r="G23152" s="1">
        <v>40941</v>
      </c>
      <c r="H23152">
        <v>6</v>
      </c>
      <c r="I23152" t="s">
        <v>108</v>
      </c>
      <c r="J23152" t="s">
        <v>5876</v>
      </c>
      <c r="K23152" t="s">
        <v>5877</v>
      </c>
      <c r="L23152" t="s">
        <v>48</v>
      </c>
      <c r="M23152" t="s">
        <v>18545</v>
      </c>
      <c r="N23152" t="s">
        <v>8889</v>
      </c>
      <c r="O23152" t="s">
        <v>8212</v>
      </c>
      <c r="P23152" t="s">
        <v>52</v>
      </c>
      <c r="Q23152" t="s">
        <v>7909</v>
      </c>
      <c r="R23152" t="s">
        <v>29773</v>
      </c>
      <c r="S23152" t="s">
        <v>99</v>
      </c>
      <c r="T23152" t="s">
        <v>824</v>
      </c>
      <c r="U23152" t="s">
        <v>24812</v>
      </c>
      <c r="V23152">
        <v>161.19</v>
      </c>
      <c r="W23152">
        <v>3</v>
      </c>
      <c r="X23152">
        <v>0</v>
      </c>
      <c r="Y23152">
        <v>27.36</v>
      </c>
      <c r="Z23152">
        <v>13.42</v>
      </c>
      <c r="AA23152" t="s">
        <v>69</v>
      </c>
    </row>
    <row r="23153" spans="1:27" x14ac:dyDescent="0.25">
      <c r="A23153">
        <v>42568</v>
      </c>
      <c r="B23153" t="s">
        <v>30390</v>
      </c>
      <c r="C23153" s="1">
        <v>40951</v>
      </c>
      <c r="D23153" t="s">
        <v>186</v>
      </c>
      <c r="E23153" t="s">
        <v>44</v>
      </c>
      <c r="F23153">
        <v>2012</v>
      </c>
      <c r="G23153" s="1">
        <v>40957</v>
      </c>
      <c r="H23153">
        <v>6</v>
      </c>
      <c r="I23153" t="s">
        <v>108</v>
      </c>
      <c r="J23153" t="s">
        <v>24799</v>
      </c>
      <c r="K23153" t="s">
        <v>3078</v>
      </c>
      <c r="L23153" t="s">
        <v>48</v>
      </c>
      <c r="M23153" t="s">
        <v>8120</v>
      </c>
      <c r="N23153" t="s">
        <v>8120</v>
      </c>
      <c r="O23153" t="s">
        <v>8011</v>
      </c>
      <c r="P23153" t="s">
        <v>7902</v>
      </c>
      <c r="Q23153" t="s">
        <v>7902</v>
      </c>
      <c r="R23153" t="s">
        <v>21386</v>
      </c>
      <c r="S23153" t="s">
        <v>99</v>
      </c>
      <c r="T23153" t="s">
        <v>100</v>
      </c>
      <c r="U23153" t="s">
        <v>21387</v>
      </c>
      <c r="V23153">
        <v>131.94</v>
      </c>
      <c r="W23153">
        <v>6</v>
      </c>
      <c r="X23153">
        <v>0</v>
      </c>
      <c r="Y23153">
        <v>60.66</v>
      </c>
      <c r="Z23153">
        <v>13.21</v>
      </c>
      <c r="AA23153" t="s">
        <v>69</v>
      </c>
    </row>
    <row r="23154" spans="1:27" x14ac:dyDescent="0.25">
      <c r="A23154">
        <v>8516</v>
      </c>
      <c r="B23154" t="s">
        <v>20527</v>
      </c>
      <c r="C23154" s="1">
        <v>40952</v>
      </c>
      <c r="D23154" t="s">
        <v>71</v>
      </c>
      <c r="E23154" t="s">
        <v>44</v>
      </c>
      <c r="F23154">
        <v>2012</v>
      </c>
      <c r="G23154" s="1">
        <v>40958</v>
      </c>
      <c r="H23154">
        <v>6</v>
      </c>
      <c r="I23154" t="s">
        <v>108</v>
      </c>
      <c r="J23154" t="s">
        <v>785</v>
      </c>
      <c r="K23154" t="s">
        <v>786</v>
      </c>
      <c r="L23154" t="s">
        <v>48</v>
      </c>
      <c r="M23154" t="s">
        <v>9212</v>
      </c>
      <c r="N23154" t="s">
        <v>9212</v>
      </c>
      <c r="O23154" t="s">
        <v>8269</v>
      </c>
      <c r="P23154" t="s">
        <v>7967</v>
      </c>
      <c r="Q23154" t="s">
        <v>79</v>
      </c>
      <c r="R23154" t="s">
        <v>26328</v>
      </c>
      <c r="S23154" t="s">
        <v>99</v>
      </c>
      <c r="T23154" t="s">
        <v>824</v>
      </c>
      <c r="U23154" t="s">
        <v>22510</v>
      </c>
      <c r="V23154">
        <v>188.8</v>
      </c>
      <c r="W23154">
        <v>2</v>
      </c>
      <c r="X23154">
        <v>0</v>
      </c>
      <c r="Y23154">
        <v>1.88</v>
      </c>
      <c r="Z23154">
        <v>13.038</v>
      </c>
      <c r="AA23154" t="s">
        <v>69</v>
      </c>
    </row>
    <row r="23155" spans="1:27" x14ac:dyDescent="0.25">
      <c r="A23155">
        <v>8628</v>
      </c>
      <c r="B23155" t="s">
        <v>30478</v>
      </c>
      <c r="C23155" s="1">
        <v>41464</v>
      </c>
      <c r="D23155" t="s">
        <v>27</v>
      </c>
      <c r="E23155" t="s">
        <v>28</v>
      </c>
      <c r="F23155">
        <v>2013</v>
      </c>
      <c r="G23155" s="1">
        <v>41470</v>
      </c>
      <c r="H23155">
        <v>6</v>
      </c>
      <c r="I23155" t="s">
        <v>108</v>
      </c>
      <c r="J23155" t="s">
        <v>2195</v>
      </c>
      <c r="K23155" t="s">
        <v>2196</v>
      </c>
      <c r="L23155" t="s">
        <v>48</v>
      </c>
      <c r="M23155" t="s">
        <v>12069</v>
      </c>
      <c r="N23155" t="s">
        <v>11930</v>
      </c>
      <c r="O23155" t="s">
        <v>11767</v>
      </c>
      <c r="P23155" t="s">
        <v>7967</v>
      </c>
      <c r="Q23155" t="s">
        <v>7938</v>
      </c>
      <c r="R23155" t="s">
        <v>26803</v>
      </c>
      <c r="S23155" t="s">
        <v>99</v>
      </c>
      <c r="T23155" t="s">
        <v>100</v>
      </c>
      <c r="U23155" t="s">
        <v>24102</v>
      </c>
      <c r="V23155">
        <v>199.2</v>
      </c>
      <c r="W23155">
        <v>6</v>
      </c>
      <c r="X23155">
        <v>0</v>
      </c>
      <c r="Y23155">
        <v>27.84</v>
      </c>
      <c r="Z23155">
        <v>12.994999999999999</v>
      </c>
      <c r="AA23155" t="s">
        <v>69</v>
      </c>
    </row>
    <row r="23156" spans="1:27" x14ac:dyDescent="0.25">
      <c r="A23156">
        <v>42721</v>
      </c>
      <c r="B23156" t="s">
        <v>20019</v>
      </c>
      <c r="C23156" s="1">
        <v>41505</v>
      </c>
      <c r="D23156" t="s">
        <v>71</v>
      </c>
      <c r="E23156" t="s">
        <v>164</v>
      </c>
      <c r="F23156">
        <v>2013</v>
      </c>
      <c r="G23156" s="1">
        <v>41511</v>
      </c>
      <c r="H23156">
        <v>6</v>
      </c>
      <c r="I23156" t="s">
        <v>108</v>
      </c>
      <c r="J23156" t="s">
        <v>14361</v>
      </c>
      <c r="K23156" t="s">
        <v>6433</v>
      </c>
      <c r="L23156" t="s">
        <v>48</v>
      </c>
      <c r="M23156" t="s">
        <v>10040</v>
      </c>
      <c r="N23156" t="s">
        <v>10040</v>
      </c>
      <c r="O23156" t="s">
        <v>7925</v>
      </c>
      <c r="P23156" t="s">
        <v>7902</v>
      </c>
      <c r="Q23156" t="s">
        <v>7902</v>
      </c>
      <c r="R23156" t="s">
        <v>22844</v>
      </c>
      <c r="S23156" t="s">
        <v>99</v>
      </c>
      <c r="T23156" t="s">
        <v>924</v>
      </c>
      <c r="U23156" t="s">
        <v>22105</v>
      </c>
      <c r="V23156">
        <v>129.78</v>
      </c>
      <c r="W23156">
        <v>14</v>
      </c>
      <c r="X23156">
        <v>0</v>
      </c>
      <c r="Y23156">
        <v>59.64</v>
      </c>
      <c r="Z23156">
        <v>12.92</v>
      </c>
      <c r="AA23156" t="s">
        <v>69</v>
      </c>
    </row>
    <row r="23157" spans="1:27" x14ac:dyDescent="0.25">
      <c r="A23157">
        <v>17095</v>
      </c>
      <c r="B23157" t="s">
        <v>30392</v>
      </c>
      <c r="C23157" s="1">
        <v>40698</v>
      </c>
      <c r="D23157" t="s">
        <v>133</v>
      </c>
      <c r="E23157" t="s">
        <v>92</v>
      </c>
      <c r="F23157">
        <v>2011</v>
      </c>
      <c r="G23157" s="1">
        <v>40704</v>
      </c>
      <c r="H23157">
        <v>6</v>
      </c>
      <c r="I23157" t="s">
        <v>108</v>
      </c>
      <c r="J23157" t="s">
        <v>545</v>
      </c>
      <c r="K23157" t="s">
        <v>546</v>
      </c>
      <c r="L23157" t="s">
        <v>48</v>
      </c>
      <c r="M23157" t="s">
        <v>9132</v>
      </c>
      <c r="N23157" t="s">
        <v>9133</v>
      </c>
      <c r="O23157" t="s">
        <v>7937</v>
      </c>
      <c r="P23157" t="s">
        <v>78</v>
      </c>
      <c r="Q23157" t="s">
        <v>7938</v>
      </c>
      <c r="R23157" t="s">
        <v>30393</v>
      </c>
      <c r="S23157" t="s">
        <v>99</v>
      </c>
      <c r="T23157" t="s">
        <v>824</v>
      </c>
      <c r="U23157" t="s">
        <v>23971</v>
      </c>
      <c r="V23157">
        <v>122.88</v>
      </c>
      <c r="W23157">
        <v>4</v>
      </c>
      <c r="X23157">
        <v>0</v>
      </c>
      <c r="Y23157">
        <v>9.7200000000000006</v>
      </c>
      <c r="Z23157">
        <v>12.39</v>
      </c>
      <c r="AA23157" t="s">
        <v>69</v>
      </c>
    </row>
    <row r="23158" spans="1:27" x14ac:dyDescent="0.25">
      <c r="A23158">
        <v>6291</v>
      </c>
      <c r="B23158" t="s">
        <v>17504</v>
      </c>
      <c r="C23158" s="1">
        <v>40557</v>
      </c>
      <c r="D23158" t="s">
        <v>163</v>
      </c>
      <c r="E23158" t="s">
        <v>72</v>
      </c>
      <c r="F23158">
        <v>2011</v>
      </c>
      <c r="G23158" s="1">
        <v>40563</v>
      </c>
      <c r="H23158">
        <v>6</v>
      </c>
      <c r="I23158" t="s">
        <v>108</v>
      </c>
      <c r="J23158" t="s">
        <v>516</v>
      </c>
      <c r="K23158" t="s">
        <v>517</v>
      </c>
      <c r="L23158" t="s">
        <v>48</v>
      </c>
      <c r="M23158" t="s">
        <v>8771</v>
      </c>
      <c r="N23158" t="s">
        <v>8771</v>
      </c>
      <c r="O23158" t="s">
        <v>8296</v>
      </c>
      <c r="P23158" t="s">
        <v>7967</v>
      </c>
      <c r="Q23158" t="s">
        <v>79</v>
      </c>
      <c r="R23158" t="s">
        <v>23578</v>
      </c>
      <c r="S23158" t="s">
        <v>99</v>
      </c>
      <c r="T23158" t="s">
        <v>100</v>
      </c>
      <c r="U23158" t="s">
        <v>23579</v>
      </c>
      <c r="V23158">
        <v>245.52</v>
      </c>
      <c r="W23158">
        <v>12</v>
      </c>
      <c r="X23158">
        <v>0</v>
      </c>
      <c r="Y23158">
        <v>7.2</v>
      </c>
      <c r="Z23158">
        <v>11.878</v>
      </c>
      <c r="AA23158" t="s">
        <v>69</v>
      </c>
    </row>
    <row r="23159" spans="1:27" x14ac:dyDescent="0.25">
      <c r="A23159">
        <v>13032</v>
      </c>
      <c r="B23159" t="s">
        <v>20248</v>
      </c>
      <c r="C23159" s="1">
        <v>40732</v>
      </c>
      <c r="D23159" t="s">
        <v>163</v>
      </c>
      <c r="E23159" t="s">
        <v>28</v>
      </c>
      <c r="F23159">
        <v>2011</v>
      </c>
      <c r="G23159" s="1">
        <v>40738</v>
      </c>
      <c r="H23159">
        <v>6</v>
      </c>
      <c r="I23159" t="s">
        <v>108</v>
      </c>
      <c r="J23159" t="s">
        <v>535</v>
      </c>
      <c r="K23159" t="s">
        <v>536</v>
      </c>
      <c r="L23159" t="s">
        <v>48</v>
      </c>
      <c r="M23159" t="s">
        <v>9791</v>
      </c>
      <c r="N23159" t="s">
        <v>9791</v>
      </c>
      <c r="O23159" t="s">
        <v>77</v>
      </c>
      <c r="P23159" t="s">
        <v>78</v>
      </c>
      <c r="Q23159" t="s">
        <v>79</v>
      </c>
      <c r="R23159" t="s">
        <v>30396</v>
      </c>
      <c r="S23159" t="s">
        <v>99</v>
      </c>
      <c r="T23159" t="s">
        <v>924</v>
      </c>
      <c r="U23159" t="s">
        <v>23772</v>
      </c>
      <c r="V23159">
        <v>116.1</v>
      </c>
      <c r="W23159">
        <v>9</v>
      </c>
      <c r="X23159">
        <v>0</v>
      </c>
      <c r="Y23159">
        <v>24.3</v>
      </c>
      <c r="Z23159">
        <v>11.82</v>
      </c>
      <c r="AA23159" t="s">
        <v>69</v>
      </c>
    </row>
    <row r="23160" spans="1:27" x14ac:dyDescent="0.25">
      <c r="A23160">
        <v>45840</v>
      </c>
      <c r="B23160" t="s">
        <v>30397</v>
      </c>
      <c r="C23160" s="1">
        <v>41292</v>
      </c>
      <c r="D23160" t="s">
        <v>163</v>
      </c>
      <c r="E23160" t="s">
        <v>72</v>
      </c>
      <c r="F23160">
        <v>2013</v>
      </c>
      <c r="G23160" s="1">
        <v>41298</v>
      </c>
      <c r="H23160">
        <v>6</v>
      </c>
      <c r="I23160" t="s">
        <v>108</v>
      </c>
      <c r="J23160" t="s">
        <v>8088</v>
      </c>
      <c r="K23160" t="s">
        <v>1083</v>
      </c>
      <c r="L23160" t="s">
        <v>48</v>
      </c>
      <c r="M23160" t="s">
        <v>19495</v>
      </c>
      <c r="N23160" t="s">
        <v>19496</v>
      </c>
      <c r="O23160" t="s">
        <v>8140</v>
      </c>
      <c r="P23160" t="s">
        <v>7902</v>
      </c>
      <c r="Q23160" t="s">
        <v>7902</v>
      </c>
      <c r="R23160" t="s">
        <v>24929</v>
      </c>
      <c r="S23160" t="s">
        <v>99</v>
      </c>
      <c r="T23160" t="s">
        <v>824</v>
      </c>
      <c r="U23160" t="s">
        <v>22317</v>
      </c>
      <c r="V23160">
        <v>269.22000000000003</v>
      </c>
      <c r="W23160">
        <v>2</v>
      </c>
      <c r="X23160">
        <v>0</v>
      </c>
      <c r="Y23160">
        <v>126.48</v>
      </c>
      <c r="Z23160">
        <v>11.35</v>
      </c>
      <c r="AA23160" t="s">
        <v>69</v>
      </c>
    </row>
    <row r="23161" spans="1:27" x14ac:dyDescent="0.25">
      <c r="A23161">
        <v>16804</v>
      </c>
      <c r="B23161" t="s">
        <v>30398</v>
      </c>
      <c r="C23161" s="1">
        <v>40971</v>
      </c>
      <c r="D23161" t="s">
        <v>133</v>
      </c>
      <c r="E23161" t="s">
        <v>280</v>
      </c>
      <c r="F23161">
        <v>2012</v>
      </c>
      <c r="G23161" s="1">
        <v>40977</v>
      </c>
      <c r="H23161">
        <v>6</v>
      </c>
      <c r="I23161" t="s">
        <v>108</v>
      </c>
      <c r="J23161" t="s">
        <v>2648</v>
      </c>
      <c r="K23161" t="s">
        <v>2649</v>
      </c>
      <c r="L23161" t="s">
        <v>48</v>
      </c>
      <c r="M23161" t="s">
        <v>9656</v>
      </c>
      <c r="N23161" t="s">
        <v>9656</v>
      </c>
      <c r="O23161" t="s">
        <v>8305</v>
      </c>
      <c r="P23161" t="s">
        <v>78</v>
      </c>
      <c r="Q23161" t="s">
        <v>7938</v>
      </c>
      <c r="R23161" t="s">
        <v>30120</v>
      </c>
      <c r="S23161" t="s">
        <v>99</v>
      </c>
      <c r="T23161" t="s">
        <v>824</v>
      </c>
      <c r="U23161" t="s">
        <v>21949</v>
      </c>
      <c r="V23161">
        <v>173.61</v>
      </c>
      <c r="W23161">
        <v>3</v>
      </c>
      <c r="X23161">
        <v>0</v>
      </c>
      <c r="Y23161">
        <v>41.58</v>
      </c>
      <c r="Z23161">
        <v>11.27</v>
      </c>
      <c r="AA23161" t="s">
        <v>69</v>
      </c>
    </row>
    <row r="23162" spans="1:27" x14ac:dyDescent="0.25">
      <c r="A23162">
        <v>774</v>
      </c>
      <c r="B23162" t="s">
        <v>30479</v>
      </c>
      <c r="C23162" s="1">
        <v>40998</v>
      </c>
      <c r="D23162" t="s">
        <v>163</v>
      </c>
      <c r="E23162" t="s">
        <v>280</v>
      </c>
      <c r="F23162">
        <v>2012</v>
      </c>
      <c r="G23162" s="1">
        <v>41004</v>
      </c>
      <c r="H23162">
        <v>6</v>
      </c>
      <c r="I23162" t="s">
        <v>108</v>
      </c>
      <c r="J23162" t="s">
        <v>535</v>
      </c>
      <c r="K23162" t="s">
        <v>536</v>
      </c>
      <c r="L23162" t="s">
        <v>48</v>
      </c>
      <c r="M23162" t="s">
        <v>11929</v>
      </c>
      <c r="N23162" t="s">
        <v>11930</v>
      </c>
      <c r="O23162" t="s">
        <v>11767</v>
      </c>
      <c r="P23162" t="s">
        <v>7967</v>
      </c>
      <c r="Q23162" t="s">
        <v>7938</v>
      </c>
      <c r="R23162" t="s">
        <v>21804</v>
      </c>
      <c r="S23162" t="s">
        <v>99</v>
      </c>
      <c r="T23162" t="s">
        <v>858</v>
      </c>
      <c r="U23162" t="s">
        <v>21284</v>
      </c>
      <c r="V23162">
        <v>114.72</v>
      </c>
      <c r="W23162">
        <v>6</v>
      </c>
      <c r="X23162">
        <v>0</v>
      </c>
      <c r="Y23162">
        <v>29.76</v>
      </c>
      <c r="Z23162">
        <v>10.786</v>
      </c>
      <c r="AA23162" t="s">
        <v>69</v>
      </c>
    </row>
    <row r="23163" spans="1:27" x14ac:dyDescent="0.25">
      <c r="A23163">
        <v>16805</v>
      </c>
      <c r="B23163" t="s">
        <v>30398</v>
      </c>
      <c r="C23163" s="1">
        <v>40971</v>
      </c>
      <c r="D23163" t="s">
        <v>133</v>
      </c>
      <c r="E23163" t="s">
        <v>280</v>
      </c>
      <c r="F23163">
        <v>2012</v>
      </c>
      <c r="G23163" s="1">
        <v>40977</v>
      </c>
      <c r="H23163">
        <v>6</v>
      </c>
      <c r="I23163" t="s">
        <v>108</v>
      </c>
      <c r="J23163" t="s">
        <v>2648</v>
      </c>
      <c r="K23163" t="s">
        <v>2649</v>
      </c>
      <c r="L23163" t="s">
        <v>48</v>
      </c>
      <c r="M23163" t="s">
        <v>9656</v>
      </c>
      <c r="N23163" t="s">
        <v>9656</v>
      </c>
      <c r="O23163" t="s">
        <v>8305</v>
      </c>
      <c r="P23163" t="s">
        <v>78</v>
      </c>
      <c r="Q23163" t="s">
        <v>7938</v>
      </c>
      <c r="R23163" t="s">
        <v>30120</v>
      </c>
      <c r="S23163" t="s">
        <v>99</v>
      </c>
      <c r="T23163" t="s">
        <v>824</v>
      </c>
      <c r="U23163" t="s">
        <v>21949</v>
      </c>
      <c r="V23163">
        <v>115.74</v>
      </c>
      <c r="W23163">
        <v>2</v>
      </c>
      <c r="X23163">
        <v>0</v>
      </c>
      <c r="Y23163">
        <v>27.72</v>
      </c>
      <c r="Z23163">
        <v>10.49</v>
      </c>
      <c r="AA23163" t="s">
        <v>69</v>
      </c>
    </row>
    <row r="23164" spans="1:27" x14ac:dyDescent="0.25">
      <c r="A23164">
        <v>19405</v>
      </c>
      <c r="B23164" t="s">
        <v>17730</v>
      </c>
      <c r="C23164" s="1">
        <v>41300</v>
      </c>
      <c r="D23164" t="s">
        <v>133</v>
      </c>
      <c r="E23164" t="s">
        <v>72</v>
      </c>
      <c r="F23164">
        <v>2013</v>
      </c>
      <c r="G23164" s="1">
        <v>41306</v>
      </c>
      <c r="H23164">
        <v>6</v>
      </c>
      <c r="I23164" t="s">
        <v>108</v>
      </c>
      <c r="J23164" t="s">
        <v>4461</v>
      </c>
      <c r="K23164" t="s">
        <v>4462</v>
      </c>
      <c r="L23164" t="s">
        <v>48</v>
      </c>
      <c r="M23164" t="s">
        <v>10920</v>
      </c>
      <c r="N23164" t="s">
        <v>10921</v>
      </c>
      <c r="O23164" t="s">
        <v>8154</v>
      </c>
      <c r="P23164" t="s">
        <v>78</v>
      </c>
      <c r="Q23164" t="s">
        <v>79</v>
      </c>
      <c r="R23164" t="s">
        <v>25400</v>
      </c>
      <c r="S23164" t="s">
        <v>99</v>
      </c>
      <c r="T23164" t="s">
        <v>878</v>
      </c>
      <c r="U23164" t="s">
        <v>24301</v>
      </c>
      <c r="V23164">
        <v>190.8</v>
      </c>
      <c r="W23164">
        <v>5</v>
      </c>
      <c r="X23164">
        <v>0</v>
      </c>
      <c r="Y23164">
        <v>89.55</v>
      </c>
      <c r="Z23164">
        <v>9.73</v>
      </c>
      <c r="AA23164" t="s">
        <v>69</v>
      </c>
    </row>
    <row r="23165" spans="1:27" x14ac:dyDescent="0.25">
      <c r="A23165">
        <v>3858</v>
      </c>
      <c r="B23165" t="s">
        <v>30473</v>
      </c>
      <c r="C23165" s="1">
        <v>41267</v>
      </c>
      <c r="D23165" t="s">
        <v>71</v>
      </c>
      <c r="E23165" t="s">
        <v>157</v>
      </c>
      <c r="F23165">
        <v>2012</v>
      </c>
      <c r="G23165" s="1">
        <v>41273</v>
      </c>
      <c r="H23165">
        <v>6</v>
      </c>
      <c r="I23165" t="s">
        <v>108</v>
      </c>
      <c r="J23165" t="s">
        <v>8677</v>
      </c>
      <c r="K23165" t="s">
        <v>8678</v>
      </c>
      <c r="L23165" t="s">
        <v>48</v>
      </c>
      <c r="M23165" t="s">
        <v>8291</v>
      </c>
      <c r="N23165" t="s">
        <v>8291</v>
      </c>
      <c r="O23165" t="s">
        <v>8269</v>
      </c>
      <c r="P23165" t="s">
        <v>7967</v>
      </c>
      <c r="Q23165" t="s">
        <v>79</v>
      </c>
      <c r="R23165" t="s">
        <v>26478</v>
      </c>
      <c r="S23165" t="s">
        <v>99</v>
      </c>
      <c r="T23165" t="s">
        <v>100</v>
      </c>
      <c r="U23165" t="s">
        <v>22209</v>
      </c>
      <c r="V23165">
        <v>94.9</v>
      </c>
      <c r="W23165">
        <v>5</v>
      </c>
      <c r="X23165">
        <v>0</v>
      </c>
      <c r="Y23165">
        <v>40.799999999999997</v>
      </c>
      <c r="Z23165">
        <v>9.1750000000000007</v>
      </c>
      <c r="AA23165" t="s">
        <v>69</v>
      </c>
    </row>
    <row r="23166" spans="1:27" x14ac:dyDescent="0.25">
      <c r="A23166">
        <v>29991</v>
      </c>
      <c r="B23166" t="s">
        <v>19974</v>
      </c>
      <c r="C23166" s="1">
        <v>40982</v>
      </c>
      <c r="D23166" t="s">
        <v>114</v>
      </c>
      <c r="E23166" t="s">
        <v>280</v>
      </c>
      <c r="F23166">
        <v>2012</v>
      </c>
      <c r="G23166" s="1">
        <v>40988</v>
      </c>
      <c r="H23166">
        <v>6</v>
      </c>
      <c r="I23166" t="s">
        <v>108</v>
      </c>
      <c r="J23166" t="s">
        <v>11112</v>
      </c>
      <c r="K23166" t="s">
        <v>11113</v>
      </c>
      <c r="L23166" t="s">
        <v>48</v>
      </c>
      <c r="M23166" t="s">
        <v>11822</v>
      </c>
      <c r="N23166" t="s">
        <v>8301</v>
      </c>
      <c r="O23166" t="s">
        <v>8212</v>
      </c>
      <c r="P23166" t="s">
        <v>52</v>
      </c>
      <c r="Q23166" t="s">
        <v>7909</v>
      </c>
      <c r="R23166" t="s">
        <v>26635</v>
      </c>
      <c r="S23166" t="s">
        <v>99</v>
      </c>
      <c r="T23166" t="s">
        <v>858</v>
      </c>
      <c r="U23166" t="s">
        <v>23329</v>
      </c>
      <c r="V23166">
        <v>123.21</v>
      </c>
      <c r="W23166">
        <v>3</v>
      </c>
      <c r="X23166">
        <v>0</v>
      </c>
      <c r="Y23166">
        <v>49.23</v>
      </c>
      <c r="Z23166">
        <v>8.35</v>
      </c>
      <c r="AA23166" t="s">
        <v>69</v>
      </c>
    </row>
    <row r="23167" spans="1:27" x14ac:dyDescent="0.25">
      <c r="A23167">
        <v>24065</v>
      </c>
      <c r="B23167" t="s">
        <v>18519</v>
      </c>
      <c r="C23167" s="1">
        <v>41527</v>
      </c>
      <c r="D23167" t="s">
        <v>27</v>
      </c>
      <c r="E23167" t="s">
        <v>122</v>
      </c>
      <c r="F23167">
        <v>2013</v>
      </c>
      <c r="G23167" s="1">
        <v>41533</v>
      </c>
      <c r="H23167">
        <v>6</v>
      </c>
      <c r="I23167" t="s">
        <v>108</v>
      </c>
      <c r="J23167" t="s">
        <v>1785</v>
      </c>
      <c r="K23167" t="s">
        <v>1786</v>
      </c>
      <c r="L23167" t="s">
        <v>48</v>
      </c>
      <c r="M23167" t="s">
        <v>12249</v>
      </c>
      <c r="N23167" t="s">
        <v>17690</v>
      </c>
      <c r="O23167" t="s">
        <v>9130</v>
      </c>
      <c r="P23167" t="s">
        <v>52</v>
      </c>
      <c r="Q23167" t="s">
        <v>7909</v>
      </c>
      <c r="R23167" t="s">
        <v>30406</v>
      </c>
      <c r="S23167" t="s">
        <v>99</v>
      </c>
      <c r="T23167" t="s">
        <v>100</v>
      </c>
      <c r="U23167" t="s">
        <v>24992</v>
      </c>
      <c r="V23167">
        <v>145.53</v>
      </c>
      <c r="W23167">
        <v>3</v>
      </c>
      <c r="X23167">
        <v>0</v>
      </c>
      <c r="Y23167">
        <v>36.36</v>
      </c>
      <c r="Z23167">
        <v>8.18</v>
      </c>
      <c r="AA23167" t="s">
        <v>69</v>
      </c>
    </row>
    <row r="23168" spans="1:27" x14ac:dyDescent="0.25">
      <c r="A23168">
        <v>15740</v>
      </c>
      <c r="B23168" t="s">
        <v>30407</v>
      </c>
      <c r="C23168" s="1">
        <v>41001</v>
      </c>
      <c r="D23168" t="s">
        <v>71</v>
      </c>
      <c r="E23168" t="s">
        <v>234</v>
      </c>
      <c r="F23168">
        <v>2012</v>
      </c>
      <c r="G23168" s="1">
        <v>41007</v>
      </c>
      <c r="H23168">
        <v>6</v>
      </c>
      <c r="I23168" t="s">
        <v>108</v>
      </c>
      <c r="J23168" t="s">
        <v>7188</v>
      </c>
      <c r="K23168" t="s">
        <v>7189</v>
      </c>
      <c r="L23168" t="s">
        <v>48</v>
      </c>
      <c r="M23168" t="s">
        <v>11302</v>
      </c>
      <c r="N23168" t="s">
        <v>7936</v>
      </c>
      <c r="O23168" t="s">
        <v>7937</v>
      </c>
      <c r="P23168" t="s">
        <v>78</v>
      </c>
      <c r="Q23168" t="s">
        <v>7938</v>
      </c>
      <c r="R23168" t="s">
        <v>29766</v>
      </c>
      <c r="S23168" t="s">
        <v>99</v>
      </c>
      <c r="T23168" t="s">
        <v>824</v>
      </c>
      <c r="U23168" t="s">
        <v>23162</v>
      </c>
      <c r="V23168">
        <v>143.91</v>
      </c>
      <c r="W23168">
        <v>3</v>
      </c>
      <c r="X23168">
        <v>0</v>
      </c>
      <c r="Y23168">
        <v>25.83</v>
      </c>
      <c r="Z23168">
        <v>8.17</v>
      </c>
      <c r="AA23168" t="s">
        <v>69</v>
      </c>
    </row>
    <row r="23169" spans="1:27" x14ac:dyDescent="0.25">
      <c r="A23169">
        <v>14428</v>
      </c>
      <c r="B23169" t="s">
        <v>17582</v>
      </c>
      <c r="C23169" s="1">
        <v>40866</v>
      </c>
      <c r="D23169" t="s">
        <v>133</v>
      </c>
      <c r="E23169" t="s">
        <v>83</v>
      </c>
      <c r="F23169">
        <v>2011</v>
      </c>
      <c r="G23169" s="1">
        <v>40872</v>
      </c>
      <c r="H23169">
        <v>6</v>
      </c>
      <c r="I23169" t="s">
        <v>108</v>
      </c>
      <c r="J23169" t="s">
        <v>4256</v>
      </c>
      <c r="K23169" t="s">
        <v>4257</v>
      </c>
      <c r="L23169" t="s">
        <v>48</v>
      </c>
      <c r="M23169" t="s">
        <v>15301</v>
      </c>
      <c r="N23169" t="s">
        <v>7936</v>
      </c>
      <c r="O23169" t="s">
        <v>7937</v>
      </c>
      <c r="P23169" t="s">
        <v>78</v>
      </c>
      <c r="Q23169" t="s">
        <v>7938</v>
      </c>
      <c r="R23169" t="s">
        <v>26872</v>
      </c>
      <c r="S23169" t="s">
        <v>99</v>
      </c>
      <c r="T23169" t="s">
        <v>858</v>
      </c>
      <c r="U23169" t="s">
        <v>24962</v>
      </c>
      <c r="V23169">
        <v>147.96</v>
      </c>
      <c r="W23169">
        <v>3</v>
      </c>
      <c r="X23169">
        <v>0</v>
      </c>
      <c r="Y23169">
        <v>53.19</v>
      </c>
      <c r="Z23169">
        <v>8.0299999999999994</v>
      </c>
      <c r="AA23169" t="s">
        <v>69</v>
      </c>
    </row>
    <row r="23170" spans="1:27" x14ac:dyDescent="0.25">
      <c r="A23170">
        <v>16458</v>
      </c>
      <c r="B23170" t="s">
        <v>30408</v>
      </c>
      <c r="C23170" s="1">
        <v>41590</v>
      </c>
      <c r="D23170" t="s">
        <v>27</v>
      </c>
      <c r="E23170" t="s">
        <v>83</v>
      </c>
      <c r="F23170">
        <v>2013</v>
      </c>
      <c r="G23170" s="1">
        <v>41596</v>
      </c>
      <c r="H23170">
        <v>6</v>
      </c>
      <c r="I23170" t="s">
        <v>108</v>
      </c>
      <c r="J23170" t="s">
        <v>15779</v>
      </c>
      <c r="K23170" t="s">
        <v>12754</v>
      </c>
      <c r="L23170" t="s">
        <v>48</v>
      </c>
      <c r="M23170" t="s">
        <v>8035</v>
      </c>
      <c r="N23170" t="s">
        <v>7936</v>
      </c>
      <c r="O23170" t="s">
        <v>7937</v>
      </c>
      <c r="P23170" t="s">
        <v>78</v>
      </c>
      <c r="Q23170" t="s">
        <v>7938</v>
      </c>
      <c r="R23170" t="s">
        <v>26710</v>
      </c>
      <c r="S23170" t="s">
        <v>99</v>
      </c>
      <c r="T23170" t="s">
        <v>878</v>
      </c>
      <c r="U23170" t="s">
        <v>26438</v>
      </c>
      <c r="V23170">
        <v>185.76</v>
      </c>
      <c r="W23170">
        <v>4</v>
      </c>
      <c r="X23170">
        <v>0</v>
      </c>
      <c r="Y23170">
        <v>18.48</v>
      </c>
      <c r="Z23170">
        <v>8</v>
      </c>
      <c r="AA23170" t="s">
        <v>69</v>
      </c>
    </row>
    <row r="23171" spans="1:27" x14ac:dyDescent="0.25">
      <c r="A23171">
        <v>21513</v>
      </c>
      <c r="B23171" t="s">
        <v>19257</v>
      </c>
      <c r="C23171" s="1">
        <v>41410</v>
      </c>
      <c r="D23171" t="s">
        <v>59</v>
      </c>
      <c r="E23171" t="s">
        <v>115</v>
      </c>
      <c r="F23171">
        <v>2013</v>
      </c>
      <c r="G23171" s="1">
        <v>41416</v>
      </c>
      <c r="H23171">
        <v>6</v>
      </c>
      <c r="I23171" t="s">
        <v>108</v>
      </c>
      <c r="J23171" t="s">
        <v>3334</v>
      </c>
      <c r="K23171" t="s">
        <v>3335</v>
      </c>
      <c r="L23171" t="s">
        <v>48</v>
      </c>
      <c r="M23171" t="s">
        <v>16048</v>
      </c>
      <c r="N23171" t="s">
        <v>9309</v>
      </c>
      <c r="O23171" t="s">
        <v>7914</v>
      </c>
      <c r="P23171" t="s">
        <v>52</v>
      </c>
      <c r="Q23171" t="s">
        <v>7895</v>
      </c>
      <c r="R23171" t="s">
        <v>23487</v>
      </c>
      <c r="S23171" t="s">
        <v>99</v>
      </c>
      <c r="T23171" t="s">
        <v>948</v>
      </c>
      <c r="U23171" t="s">
        <v>22290</v>
      </c>
      <c r="V23171">
        <v>91.98</v>
      </c>
      <c r="W23171">
        <v>7</v>
      </c>
      <c r="X23171">
        <v>0</v>
      </c>
      <c r="Y23171">
        <v>40.32</v>
      </c>
      <c r="Z23171">
        <v>7.99</v>
      </c>
      <c r="AA23171" t="s">
        <v>69</v>
      </c>
    </row>
    <row r="23172" spans="1:27" x14ac:dyDescent="0.25">
      <c r="A23172">
        <v>15551</v>
      </c>
      <c r="B23172" t="s">
        <v>30409</v>
      </c>
      <c r="C23172" s="1">
        <v>41214</v>
      </c>
      <c r="D23172" t="s">
        <v>59</v>
      </c>
      <c r="E23172" t="s">
        <v>83</v>
      </c>
      <c r="F23172">
        <v>2012</v>
      </c>
      <c r="G23172" s="1">
        <v>41220</v>
      </c>
      <c r="H23172">
        <v>6</v>
      </c>
      <c r="I23172" t="s">
        <v>108</v>
      </c>
      <c r="J23172" t="s">
        <v>519</v>
      </c>
      <c r="K23172" t="s">
        <v>520</v>
      </c>
      <c r="L23172" t="s">
        <v>48</v>
      </c>
      <c r="M23172" t="s">
        <v>13041</v>
      </c>
      <c r="N23172" t="s">
        <v>9763</v>
      </c>
      <c r="O23172" t="s">
        <v>77</v>
      </c>
      <c r="P23172" t="s">
        <v>78</v>
      </c>
      <c r="Q23172" t="s">
        <v>79</v>
      </c>
      <c r="R23172" t="s">
        <v>25241</v>
      </c>
      <c r="S23172" t="s">
        <v>99</v>
      </c>
      <c r="T23172" t="s">
        <v>878</v>
      </c>
      <c r="U23172" t="s">
        <v>23335</v>
      </c>
      <c r="V23172">
        <v>120.06</v>
      </c>
      <c r="W23172">
        <v>6</v>
      </c>
      <c r="X23172">
        <v>0</v>
      </c>
      <c r="Y23172">
        <v>29.88</v>
      </c>
      <c r="Z23172">
        <v>7.93</v>
      </c>
      <c r="AA23172" t="s">
        <v>69</v>
      </c>
    </row>
    <row r="23173" spans="1:27" x14ac:dyDescent="0.25">
      <c r="A23173">
        <v>29911</v>
      </c>
      <c r="B23173" t="s">
        <v>19249</v>
      </c>
      <c r="C23173" s="1">
        <v>40777</v>
      </c>
      <c r="D23173" t="s">
        <v>71</v>
      </c>
      <c r="E23173" t="s">
        <v>164</v>
      </c>
      <c r="F23173">
        <v>2011</v>
      </c>
      <c r="G23173" s="1">
        <v>40783</v>
      </c>
      <c r="H23173">
        <v>6</v>
      </c>
      <c r="I23173" t="s">
        <v>108</v>
      </c>
      <c r="J23173" t="s">
        <v>7760</v>
      </c>
      <c r="K23173" t="s">
        <v>7761</v>
      </c>
      <c r="L23173" t="s">
        <v>48</v>
      </c>
      <c r="M23173" t="s">
        <v>12963</v>
      </c>
      <c r="N23173" t="s">
        <v>9309</v>
      </c>
      <c r="O23173" t="s">
        <v>7914</v>
      </c>
      <c r="P23173" t="s">
        <v>52</v>
      </c>
      <c r="Q23173" t="s">
        <v>7895</v>
      </c>
      <c r="R23173" t="s">
        <v>23290</v>
      </c>
      <c r="S23173" t="s">
        <v>99</v>
      </c>
      <c r="T23173" t="s">
        <v>858</v>
      </c>
      <c r="U23173" t="s">
        <v>22882</v>
      </c>
      <c r="V23173">
        <v>80.099999999999994</v>
      </c>
      <c r="W23173">
        <v>3</v>
      </c>
      <c r="X23173">
        <v>0</v>
      </c>
      <c r="Y23173">
        <v>39.24</v>
      </c>
      <c r="Z23173">
        <v>7.88</v>
      </c>
      <c r="AA23173" t="s">
        <v>69</v>
      </c>
    </row>
    <row r="23174" spans="1:27" x14ac:dyDescent="0.25">
      <c r="A23174">
        <v>155</v>
      </c>
      <c r="B23174" t="s">
        <v>30482</v>
      </c>
      <c r="C23174" s="1">
        <v>40738</v>
      </c>
      <c r="D23174" t="s">
        <v>59</v>
      </c>
      <c r="E23174" t="s">
        <v>28</v>
      </c>
      <c r="F23174">
        <v>2011</v>
      </c>
      <c r="G23174" s="1">
        <v>40744</v>
      </c>
      <c r="H23174">
        <v>6</v>
      </c>
      <c r="I23174" t="s">
        <v>108</v>
      </c>
      <c r="J23174" t="s">
        <v>5818</v>
      </c>
      <c r="K23174" t="s">
        <v>5819</v>
      </c>
      <c r="L23174" t="s">
        <v>48</v>
      </c>
      <c r="M23174" t="s">
        <v>11462</v>
      </c>
      <c r="N23174" t="s">
        <v>10737</v>
      </c>
      <c r="O23174" t="s">
        <v>8245</v>
      </c>
      <c r="P23174" t="s">
        <v>7967</v>
      </c>
      <c r="Q23174" t="s">
        <v>6324</v>
      </c>
      <c r="R23174" t="s">
        <v>22019</v>
      </c>
      <c r="S23174" t="s">
        <v>99</v>
      </c>
      <c r="T23174" t="s">
        <v>858</v>
      </c>
      <c r="U23174" t="s">
        <v>22020</v>
      </c>
      <c r="V23174">
        <v>103.08</v>
      </c>
      <c r="W23174">
        <v>3</v>
      </c>
      <c r="X23174">
        <v>0</v>
      </c>
      <c r="Y23174">
        <v>26.76</v>
      </c>
      <c r="Z23174">
        <v>7.875</v>
      </c>
      <c r="AA23174" t="s">
        <v>69</v>
      </c>
    </row>
    <row r="23175" spans="1:27" x14ac:dyDescent="0.25">
      <c r="A23175">
        <v>15311</v>
      </c>
      <c r="B23175" t="s">
        <v>18628</v>
      </c>
      <c r="C23175" s="1">
        <v>40837</v>
      </c>
      <c r="D23175" t="s">
        <v>163</v>
      </c>
      <c r="E23175" t="s">
        <v>60</v>
      </c>
      <c r="F23175">
        <v>2011</v>
      </c>
      <c r="G23175" s="1">
        <v>40843</v>
      </c>
      <c r="H23175">
        <v>6</v>
      </c>
      <c r="I23175" t="s">
        <v>108</v>
      </c>
      <c r="J23175" t="s">
        <v>1053</v>
      </c>
      <c r="K23175" t="s">
        <v>1054</v>
      </c>
      <c r="L23175" t="s">
        <v>48</v>
      </c>
      <c r="M23175" t="s">
        <v>8382</v>
      </c>
      <c r="N23175" t="s">
        <v>8383</v>
      </c>
      <c r="O23175" t="s">
        <v>8384</v>
      </c>
      <c r="P23175" t="s">
        <v>78</v>
      </c>
      <c r="Q23175" t="s">
        <v>7938</v>
      </c>
      <c r="R23175" t="s">
        <v>24344</v>
      </c>
      <c r="S23175" t="s">
        <v>99</v>
      </c>
      <c r="T23175" t="s">
        <v>100</v>
      </c>
      <c r="U23175" t="s">
        <v>24345</v>
      </c>
      <c r="V23175">
        <v>117.18</v>
      </c>
      <c r="W23175">
        <v>6</v>
      </c>
      <c r="X23175">
        <v>0</v>
      </c>
      <c r="Y23175">
        <v>32.76</v>
      </c>
      <c r="Z23175">
        <v>7.83</v>
      </c>
      <c r="AA23175" t="s">
        <v>69</v>
      </c>
    </row>
    <row r="23176" spans="1:27" x14ac:dyDescent="0.25">
      <c r="A23176">
        <v>22408</v>
      </c>
      <c r="B23176" t="s">
        <v>30410</v>
      </c>
      <c r="C23176" s="1">
        <v>41086</v>
      </c>
      <c r="D23176" t="s">
        <v>27</v>
      </c>
      <c r="E23176" t="s">
        <v>92</v>
      </c>
      <c r="F23176">
        <v>2012</v>
      </c>
      <c r="G23176" s="1">
        <v>41092</v>
      </c>
      <c r="H23176">
        <v>6</v>
      </c>
      <c r="I23176" t="s">
        <v>108</v>
      </c>
      <c r="J23176" t="s">
        <v>511</v>
      </c>
      <c r="K23176" t="s">
        <v>512</v>
      </c>
      <c r="L23176" t="s">
        <v>48</v>
      </c>
      <c r="M23176" t="s">
        <v>17289</v>
      </c>
      <c r="N23176" t="s">
        <v>17289</v>
      </c>
      <c r="O23176" t="s">
        <v>8532</v>
      </c>
      <c r="P23176" t="s">
        <v>52</v>
      </c>
      <c r="Q23176" t="s">
        <v>7895</v>
      </c>
      <c r="R23176" t="s">
        <v>30411</v>
      </c>
      <c r="S23176" t="s">
        <v>99</v>
      </c>
      <c r="T23176" t="s">
        <v>100</v>
      </c>
      <c r="U23176" t="s">
        <v>23157</v>
      </c>
      <c r="V23176">
        <v>122.88</v>
      </c>
      <c r="W23176">
        <v>4</v>
      </c>
      <c r="X23176">
        <v>0</v>
      </c>
      <c r="Y23176">
        <v>30.72</v>
      </c>
      <c r="Z23176">
        <v>7.41</v>
      </c>
      <c r="AA23176" t="s">
        <v>69</v>
      </c>
    </row>
    <row r="23177" spans="1:27" x14ac:dyDescent="0.25">
      <c r="A23177">
        <v>3755</v>
      </c>
      <c r="B23177" t="s">
        <v>30483</v>
      </c>
      <c r="C23177" s="1">
        <v>41334</v>
      </c>
      <c r="D23177" t="s">
        <v>163</v>
      </c>
      <c r="E23177" t="s">
        <v>280</v>
      </c>
      <c r="F23177">
        <v>2013</v>
      </c>
      <c r="G23177" s="1">
        <v>41340</v>
      </c>
      <c r="H23177">
        <v>6</v>
      </c>
      <c r="I23177" t="s">
        <v>108</v>
      </c>
      <c r="J23177" t="s">
        <v>1553</v>
      </c>
      <c r="K23177" t="s">
        <v>1554</v>
      </c>
      <c r="L23177" t="s">
        <v>48</v>
      </c>
      <c r="M23177" t="s">
        <v>10625</v>
      </c>
      <c r="N23177" t="s">
        <v>10626</v>
      </c>
      <c r="O23177" t="s">
        <v>10627</v>
      </c>
      <c r="P23177" t="s">
        <v>7967</v>
      </c>
      <c r="Q23177" t="s">
        <v>7968</v>
      </c>
      <c r="R23177" t="s">
        <v>25400</v>
      </c>
      <c r="S23177" t="s">
        <v>99</v>
      </c>
      <c r="T23177" t="s">
        <v>878</v>
      </c>
      <c r="U23177" t="s">
        <v>22636</v>
      </c>
      <c r="V23177">
        <v>168.2</v>
      </c>
      <c r="W23177">
        <v>5</v>
      </c>
      <c r="X23177">
        <v>0</v>
      </c>
      <c r="Y23177">
        <v>74</v>
      </c>
      <c r="Z23177">
        <v>7.3280000000000003</v>
      </c>
      <c r="AA23177" t="s">
        <v>69</v>
      </c>
    </row>
    <row r="23178" spans="1:27" x14ac:dyDescent="0.25">
      <c r="A23178">
        <v>50803</v>
      </c>
      <c r="B23178" t="s">
        <v>17294</v>
      </c>
      <c r="C23178" s="1">
        <v>41290</v>
      </c>
      <c r="D23178" t="s">
        <v>114</v>
      </c>
      <c r="E23178" t="s">
        <v>72</v>
      </c>
      <c r="F23178">
        <v>2013</v>
      </c>
      <c r="G23178" s="1">
        <v>41296</v>
      </c>
      <c r="H23178">
        <v>6</v>
      </c>
      <c r="I23178" t="s">
        <v>108</v>
      </c>
      <c r="J23178" t="s">
        <v>9305</v>
      </c>
      <c r="K23178" t="s">
        <v>3299</v>
      </c>
      <c r="L23178" t="s">
        <v>48</v>
      </c>
      <c r="M23178" t="s">
        <v>9056</v>
      </c>
      <c r="N23178" t="s">
        <v>8872</v>
      </c>
      <c r="O23178" t="s">
        <v>7991</v>
      </c>
      <c r="P23178" t="s">
        <v>87</v>
      </c>
      <c r="Q23178" t="s">
        <v>87</v>
      </c>
      <c r="R23178" t="s">
        <v>22516</v>
      </c>
      <c r="S23178" t="s">
        <v>99</v>
      </c>
      <c r="T23178" t="s">
        <v>824</v>
      </c>
      <c r="U23178" t="s">
        <v>21203</v>
      </c>
      <c r="V23178">
        <v>94.98</v>
      </c>
      <c r="W23178">
        <v>2</v>
      </c>
      <c r="X23178">
        <v>0</v>
      </c>
      <c r="Y23178">
        <v>7.56</v>
      </c>
      <c r="Z23178">
        <v>7.13</v>
      </c>
      <c r="AA23178" t="s">
        <v>69</v>
      </c>
    </row>
    <row r="23179" spans="1:27" x14ac:dyDescent="0.25">
      <c r="A23179">
        <v>6048</v>
      </c>
      <c r="B23179" t="s">
        <v>18357</v>
      </c>
      <c r="C23179" s="1">
        <v>41457</v>
      </c>
      <c r="D23179" t="s">
        <v>27</v>
      </c>
      <c r="E23179" t="s">
        <v>28</v>
      </c>
      <c r="F23179">
        <v>2013</v>
      </c>
      <c r="G23179" s="1">
        <v>41463</v>
      </c>
      <c r="H23179">
        <v>6</v>
      </c>
      <c r="I23179" t="s">
        <v>108</v>
      </c>
      <c r="J23179" t="s">
        <v>2172</v>
      </c>
      <c r="K23179" t="s">
        <v>2173</v>
      </c>
      <c r="L23179" t="s">
        <v>48</v>
      </c>
      <c r="M23179" t="s">
        <v>9360</v>
      </c>
      <c r="N23179" t="s">
        <v>9361</v>
      </c>
      <c r="O23179" t="s">
        <v>8524</v>
      </c>
      <c r="P23179" t="s">
        <v>7967</v>
      </c>
      <c r="Q23179" t="s">
        <v>6324</v>
      </c>
      <c r="R23179" t="s">
        <v>22042</v>
      </c>
      <c r="S23179" t="s">
        <v>99</v>
      </c>
      <c r="T23179" t="s">
        <v>830</v>
      </c>
      <c r="U23179" t="s">
        <v>22043</v>
      </c>
      <c r="V23179">
        <v>121.32</v>
      </c>
      <c r="W23179">
        <v>2</v>
      </c>
      <c r="X23179">
        <v>0</v>
      </c>
      <c r="Y23179">
        <v>16.96</v>
      </c>
      <c r="Z23179">
        <v>7.0890000000000004</v>
      </c>
      <c r="AA23179" t="s">
        <v>69</v>
      </c>
    </row>
    <row r="23180" spans="1:27" x14ac:dyDescent="0.25">
      <c r="A23180">
        <v>25589</v>
      </c>
      <c r="B23180" t="s">
        <v>18442</v>
      </c>
      <c r="C23180" s="1">
        <v>40826</v>
      </c>
      <c r="D23180" t="s">
        <v>71</v>
      </c>
      <c r="E23180" t="s">
        <v>60</v>
      </c>
      <c r="F23180">
        <v>2011</v>
      </c>
      <c r="G23180" s="1">
        <v>40832</v>
      </c>
      <c r="H23180">
        <v>6</v>
      </c>
      <c r="I23180" t="s">
        <v>108</v>
      </c>
      <c r="J23180" t="s">
        <v>15779</v>
      </c>
      <c r="K23180" t="s">
        <v>12754</v>
      </c>
      <c r="L23180" t="s">
        <v>48</v>
      </c>
      <c r="M23180" t="s">
        <v>11401</v>
      </c>
      <c r="N23180" t="s">
        <v>8643</v>
      </c>
      <c r="O23180" t="s">
        <v>7914</v>
      </c>
      <c r="P23180" t="s">
        <v>52</v>
      </c>
      <c r="Q23180" t="s">
        <v>7895</v>
      </c>
      <c r="R23180" t="s">
        <v>30415</v>
      </c>
      <c r="S23180" t="s">
        <v>99</v>
      </c>
      <c r="T23180" t="s">
        <v>100</v>
      </c>
      <c r="U23180" t="s">
        <v>24102</v>
      </c>
      <c r="V23180">
        <v>149.4</v>
      </c>
      <c r="W23180">
        <v>3</v>
      </c>
      <c r="X23180">
        <v>0</v>
      </c>
      <c r="Y23180">
        <v>13.41</v>
      </c>
      <c r="Z23180">
        <v>6.82</v>
      </c>
      <c r="AA23180" t="s">
        <v>69</v>
      </c>
    </row>
    <row r="23181" spans="1:27" x14ac:dyDescent="0.25">
      <c r="A23181">
        <v>16457</v>
      </c>
      <c r="B23181" t="s">
        <v>30408</v>
      </c>
      <c r="C23181" s="1">
        <v>41590</v>
      </c>
      <c r="D23181" t="s">
        <v>27</v>
      </c>
      <c r="E23181" t="s">
        <v>83</v>
      </c>
      <c r="F23181">
        <v>2013</v>
      </c>
      <c r="G23181" s="1">
        <v>41596</v>
      </c>
      <c r="H23181">
        <v>6</v>
      </c>
      <c r="I23181" t="s">
        <v>108</v>
      </c>
      <c r="J23181" t="s">
        <v>15779</v>
      </c>
      <c r="K23181" t="s">
        <v>12754</v>
      </c>
      <c r="L23181" t="s">
        <v>48</v>
      </c>
      <c r="M23181" t="s">
        <v>8035</v>
      </c>
      <c r="N23181" t="s">
        <v>7936</v>
      </c>
      <c r="O23181" t="s">
        <v>7937</v>
      </c>
      <c r="P23181" t="s">
        <v>78</v>
      </c>
      <c r="Q23181" t="s">
        <v>7938</v>
      </c>
      <c r="R23181" t="s">
        <v>25288</v>
      </c>
      <c r="S23181" t="s">
        <v>99</v>
      </c>
      <c r="T23181" t="s">
        <v>858</v>
      </c>
      <c r="U23181" t="s">
        <v>24163</v>
      </c>
      <c r="V23181">
        <v>81.66</v>
      </c>
      <c r="W23181">
        <v>2</v>
      </c>
      <c r="X23181">
        <v>0</v>
      </c>
      <c r="Y23181">
        <v>13.02</v>
      </c>
      <c r="Z23181">
        <v>6.78</v>
      </c>
      <c r="AA23181" t="s">
        <v>69</v>
      </c>
    </row>
    <row r="23182" spans="1:27" x14ac:dyDescent="0.25">
      <c r="A23182">
        <v>51029</v>
      </c>
      <c r="B23182" t="s">
        <v>17484</v>
      </c>
      <c r="C23182" s="1">
        <v>41023</v>
      </c>
      <c r="D23182" t="s">
        <v>27</v>
      </c>
      <c r="E23182" t="s">
        <v>234</v>
      </c>
      <c r="F23182">
        <v>2012</v>
      </c>
      <c r="G23182" s="1">
        <v>41029</v>
      </c>
      <c r="H23182">
        <v>6</v>
      </c>
      <c r="I23182" t="s">
        <v>108</v>
      </c>
      <c r="J23182" t="s">
        <v>17485</v>
      </c>
      <c r="K23182" t="s">
        <v>1653</v>
      </c>
      <c r="L23182" t="s">
        <v>48</v>
      </c>
      <c r="M23182" t="s">
        <v>17486</v>
      </c>
      <c r="N23182" t="s">
        <v>17487</v>
      </c>
      <c r="O23182" t="s">
        <v>11836</v>
      </c>
      <c r="P23182" t="s">
        <v>7902</v>
      </c>
      <c r="Q23182" t="s">
        <v>7902</v>
      </c>
      <c r="R23182" t="s">
        <v>25219</v>
      </c>
      <c r="S23182" t="s">
        <v>99</v>
      </c>
      <c r="T23182" t="s">
        <v>824</v>
      </c>
      <c r="U23182" t="s">
        <v>21614</v>
      </c>
      <c r="V23182">
        <v>105.72</v>
      </c>
      <c r="W23182">
        <v>4</v>
      </c>
      <c r="X23182">
        <v>0</v>
      </c>
      <c r="Y23182">
        <v>43.32</v>
      </c>
      <c r="Z23182">
        <v>6.73</v>
      </c>
      <c r="AA23182" t="s">
        <v>69</v>
      </c>
    </row>
    <row r="23183" spans="1:27" x14ac:dyDescent="0.25">
      <c r="A23183">
        <v>13144</v>
      </c>
      <c r="B23183" t="s">
        <v>18575</v>
      </c>
      <c r="C23183" s="1">
        <v>41620</v>
      </c>
      <c r="D23183" t="s">
        <v>59</v>
      </c>
      <c r="E23183" t="s">
        <v>157</v>
      </c>
      <c r="F23183">
        <v>2013</v>
      </c>
      <c r="G23183" s="1">
        <v>41626</v>
      </c>
      <c r="H23183">
        <v>6</v>
      </c>
      <c r="I23183" t="s">
        <v>108</v>
      </c>
      <c r="J23183" t="s">
        <v>2282</v>
      </c>
      <c r="K23183" t="s">
        <v>2283</v>
      </c>
      <c r="L23183" t="s">
        <v>48</v>
      </c>
      <c r="M23183" t="s">
        <v>8221</v>
      </c>
      <c r="N23183" t="s">
        <v>8221</v>
      </c>
      <c r="O23183" t="s">
        <v>8169</v>
      </c>
      <c r="P23183" t="s">
        <v>78</v>
      </c>
      <c r="Q23183" t="s">
        <v>6324</v>
      </c>
      <c r="R23183" t="s">
        <v>25833</v>
      </c>
      <c r="S23183" t="s">
        <v>99</v>
      </c>
      <c r="T23183" t="s">
        <v>858</v>
      </c>
      <c r="U23183" t="s">
        <v>21492</v>
      </c>
      <c r="V23183">
        <v>94.02</v>
      </c>
      <c r="W23183">
        <v>2</v>
      </c>
      <c r="X23183">
        <v>0</v>
      </c>
      <c r="Y23183">
        <v>17.82</v>
      </c>
      <c r="Z23183">
        <v>6.4</v>
      </c>
      <c r="AA23183" t="s">
        <v>69</v>
      </c>
    </row>
    <row r="23184" spans="1:27" x14ac:dyDescent="0.25">
      <c r="A23184">
        <v>44267</v>
      </c>
      <c r="B23184" t="s">
        <v>30419</v>
      </c>
      <c r="C23184" s="1">
        <v>41627</v>
      </c>
      <c r="D23184" t="s">
        <v>59</v>
      </c>
      <c r="E23184" t="s">
        <v>157</v>
      </c>
      <c r="F23184">
        <v>2013</v>
      </c>
      <c r="G23184" s="1">
        <v>41633</v>
      </c>
      <c r="H23184">
        <v>6</v>
      </c>
      <c r="I23184" t="s">
        <v>108</v>
      </c>
      <c r="J23184" t="s">
        <v>18944</v>
      </c>
      <c r="K23184" t="s">
        <v>2947</v>
      </c>
      <c r="L23184" t="s">
        <v>48</v>
      </c>
      <c r="M23184" t="s">
        <v>13131</v>
      </c>
      <c r="N23184" t="s">
        <v>13132</v>
      </c>
      <c r="O23184" t="s">
        <v>8072</v>
      </c>
      <c r="P23184" t="s">
        <v>87</v>
      </c>
      <c r="Q23184" t="s">
        <v>87</v>
      </c>
      <c r="R23184" t="s">
        <v>24393</v>
      </c>
      <c r="S23184" t="s">
        <v>99</v>
      </c>
      <c r="T23184" t="s">
        <v>824</v>
      </c>
      <c r="U23184" t="s">
        <v>22983</v>
      </c>
      <c r="V23184">
        <v>82.32</v>
      </c>
      <c r="W23184">
        <v>8</v>
      </c>
      <c r="X23184">
        <v>0</v>
      </c>
      <c r="Y23184">
        <v>23.76</v>
      </c>
      <c r="Z23184">
        <v>6.39</v>
      </c>
      <c r="AA23184" t="s">
        <v>69</v>
      </c>
    </row>
    <row r="23185" spans="1:27" x14ac:dyDescent="0.25">
      <c r="A23185">
        <v>4019</v>
      </c>
      <c r="B23185" t="s">
        <v>30484</v>
      </c>
      <c r="C23185" s="1">
        <v>41134</v>
      </c>
      <c r="D23185" t="s">
        <v>71</v>
      </c>
      <c r="E23185" t="s">
        <v>164</v>
      </c>
      <c r="F23185">
        <v>2012</v>
      </c>
      <c r="G23185" s="1">
        <v>41140</v>
      </c>
      <c r="H23185">
        <v>6</v>
      </c>
      <c r="I23185" t="s">
        <v>108</v>
      </c>
      <c r="J23185" t="s">
        <v>4140</v>
      </c>
      <c r="K23185" t="s">
        <v>4141</v>
      </c>
      <c r="L23185" t="s">
        <v>48</v>
      </c>
      <c r="M23185" t="s">
        <v>12563</v>
      </c>
      <c r="N23185" t="s">
        <v>7965</v>
      </c>
      <c r="O23185" t="s">
        <v>7966</v>
      </c>
      <c r="P23185" t="s">
        <v>7967</v>
      </c>
      <c r="Q23185" t="s">
        <v>7968</v>
      </c>
      <c r="R23185" t="s">
        <v>22702</v>
      </c>
      <c r="S23185" t="s">
        <v>99</v>
      </c>
      <c r="T23185" t="s">
        <v>100</v>
      </c>
      <c r="U23185" t="s">
        <v>22703</v>
      </c>
      <c r="V23185">
        <v>123.9</v>
      </c>
      <c r="W23185">
        <v>7</v>
      </c>
      <c r="X23185">
        <v>0</v>
      </c>
      <c r="Y23185">
        <v>18.48</v>
      </c>
      <c r="Z23185">
        <v>6.3090000000000002</v>
      </c>
      <c r="AA23185" t="s">
        <v>69</v>
      </c>
    </row>
    <row r="23186" spans="1:27" x14ac:dyDescent="0.25">
      <c r="A23186">
        <v>43959</v>
      </c>
      <c r="B23186" t="s">
        <v>17420</v>
      </c>
      <c r="C23186" s="1">
        <v>40854</v>
      </c>
      <c r="D23186" t="s">
        <v>71</v>
      </c>
      <c r="E23186" t="s">
        <v>83</v>
      </c>
      <c r="F23186">
        <v>2011</v>
      </c>
      <c r="G23186" s="1">
        <v>40860</v>
      </c>
      <c r="H23186">
        <v>6</v>
      </c>
      <c r="I23186" t="s">
        <v>108</v>
      </c>
      <c r="J23186" t="s">
        <v>9804</v>
      </c>
      <c r="K23186" t="s">
        <v>1194</v>
      </c>
      <c r="L23186" t="s">
        <v>48</v>
      </c>
      <c r="M23186" t="s">
        <v>12975</v>
      </c>
      <c r="N23186" t="s">
        <v>12975</v>
      </c>
      <c r="O23186" t="s">
        <v>7901</v>
      </c>
      <c r="P23186" t="s">
        <v>7902</v>
      </c>
      <c r="Q23186" t="s">
        <v>7902</v>
      </c>
      <c r="R23186" t="s">
        <v>22343</v>
      </c>
      <c r="S23186" t="s">
        <v>99</v>
      </c>
      <c r="T23186" t="s">
        <v>100</v>
      </c>
      <c r="U23186" t="s">
        <v>21346</v>
      </c>
      <c r="V23186">
        <v>57</v>
      </c>
      <c r="W23186">
        <v>2</v>
      </c>
      <c r="X23186">
        <v>0</v>
      </c>
      <c r="Y23186">
        <v>5.7</v>
      </c>
      <c r="Z23186">
        <v>6.18</v>
      </c>
      <c r="AA23186" t="s">
        <v>69</v>
      </c>
    </row>
    <row r="23187" spans="1:27" x14ac:dyDescent="0.25">
      <c r="A23187">
        <v>6293</v>
      </c>
      <c r="B23187" t="s">
        <v>17504</v>
      </c>
      <c r="C23187" s="1">
        <v>40557</v>
      </c>
      <c r="D23187" t="s">
        <v>163</v>
      </c>
      <c r="E23187" t="s">
        <v>72</v>
      </c>
      <c r="F23187">
        <v>2011</v>
      </c>
      <c r="G23187" s="1">
        <v>40563</v>
      </c>
      <c r="H23187">
        <v>6</v>
      </c>
      <c r="I23187" t="s">
        <v>108</v>
      </c>
      <c r="J23187" t="s">
        <v>516</v>
      </c>
      <c r="K23187" t="s">
        <v>517</v>
      </c>
      <c r="L23187" t="s">
        <v>48</v>
      </c>
      <c r="M23187" t="s">
        <v>8771</v>
      </c>
      <c r="N23187" t="s">
        <v>8771</v>
      </c>
      <c r="O23187" t="s">
        <v>8296</v>
      </c>
      <c r="P23187" t="s">
        <v>7967</v>
      </c>
      <c r="Q23187" t="s">
        <v>79</v>
      </c>
      <c r="R23187" t="s">
        <v>21329</v>
      </c>
      <c r="S23187" t="s">
        <v>99</v>
      </c>
      <c r="T23187" t="s">
        <v>824</v>
      </c>
      <c r="U23187" t="s">
        <v>21230</v>
      </c>
      <c r="V23187">
        <v>109.38</v>
      </c>
      <c r="W23187">
        <v>3</v>
      </c>
      <c r="X23187">
        <v>0</v>
      </c>
      <c r="Y23187">
        <v>28.38</v>
      </c>
      <c r="Z23187">
        <v>6.1079999999999997</v>
      </c>
      <c r="AA23187" t="s">
        <v>69</v>
      </c>
    </row>
    <row r="23188" spans="1:27" x14ac:dyDescent="0.25">
      <c r="A23188">
        <v>4271</v>
      </c>
      <c r="B23188" t="s">
        <v>30485</v>
      </c>
      <c r="C23188" s="1">
        <v>41523</v>
      </c>
      <c r="D23188" t="s">
        <v>163</v>
      </c>
      <c r="E23188" t="s">
        <v>122</v>
      </c>
      <c r="F23188">
        <v>2013</v>
      </c>
      <c r="G23188" s="1">
        <v>41529</v>
      </c>
      <c r="H23188">
        <v>6</v>
      </c>
      <c r="I23188" t="s">
        <v>108</v>
      </c>
      <c r="J23188" t="s">
        <v>1241</v>
      </c>
      <c r="K23188" t="s">
        <v>1242</v>
      </c>
      <c r="L23188" t="s">
        <v>48</v>
      </c>
      <c r="M23188" t="s">
        <v>8295</v>
      </c>
      <c r="N23188" t="s">
        <v>8295</v>
      </c>
      <c r="O23188" t="s">
        <v>8296</v>
      </c>
      <c r="P23188" t="s">
        <v>7967</v>
      </c>
      <c r="Q23188" t="s">
        <v>79</v>
      </c>
      <c r="R23188" t="s">
        <v>30486</v>
      </c>
      <c r="S23188" t="s">
        <v>99</v>
      </c>
      <c r="T23188" t="s">
        <v>830</v>
      </c>
      <c r="U23188" t="s">
        <v>25150</v>
      </c>
      <c r="V23188">
        <v>144.56</v>
      </c>
      <c r="W23188">
        <v>4</v>
      </c>
      <c r="X23188">
        <v>0</v>
      </c>
      <c r="Y23188">
        <v>37.520000000000003</v>
      </c>
      <c r="Z23188">
        <v>6.0640000000000001</v>
      </c>
      <c r="AA23188" t="s">
        <v>69</v>
      </c>
    </row>
    <row r="23189" spans="1:27" x14ac:dyDescent="0.25">
      <c r="A23189">
        <v>48119</v>
      </c>
      <c r="B23189" t="s">
        <v>18051</v>
      </c>
      <c r="C23189" s="1">
        <v>40564</v>
      </c>
      <c r="D23189" t="s">
        <v>163</v>
      </c>
      <c r="E23189" t="s">
        <v>72</v>
      </c>
      <c r="F23189">
        <v>2011</v>
      </c>
      <c r="G23189" s="1">
        <v>40570</v>
      </c>
      <c r="H23189">
        <v>6</v>
      </c>
      <c r="I23189" t="s">
        <v>108</v>
      </c>
      <c r="J23189" t="s">
        <v>18052</v>
      </c>
      <c r="K23189" t="s">
        <v>2173</v>
      </c>
      <c r="L23189" t="s">
        <v>48</v>
      </c>
      <c r="M23189" t="s">
        <v>9696</v>
      </c>
      <c r="N23189" t="s">
        <v>9697</v>
      </c>
      <c r="O23189" t="s">
        <v>9698</v>
      </c>
      <c r="P23189" t="s">
        <v>7902</v>
      </c>
      <c r="Q23189" t="s">
        <v>7902</v>
      </c>
      <c r="R23189" t="s">
        <v>23939</v>
      </c>
      <c r="S23189" t="s">
        <v>99</v>
      </c>
      <c r="T23189" t="s">
        <v>858</v>
      </c>
      <c r="U23189" t="s">
        <v>21178</v>
      </c>
      <c r="V23189">
        <v>84.6</v>
      </c>
      <c r="W23189">
        <v>2</v>
      </c>
      <c r="X23189">
        <v>0</v>
      </c>
      <c r="Y23189">
        <v>12.66</v>
      </c>
      <c r="Z23189">
        <v>6.06</v>
      </c>
      <c r="AA23189" t="s">
        <v>69</v>
      </c>
    </row>
    <row r="23190" spans="1:27" x14ac:dyDescent="0.25">
      <c r="A23190">
        <v>21062</v>
      </c>
      <c r="B23190" t="s">
        <v>30420</v>
      </c>
      <c r="C23190" s="1">
        <v>41517</v>
      </c>
      <c r="D23190" t="s">
        <v>133</v>
      </c>
      <c r="E23190" t="s">
        <v>164</v>
      </c>
      <c r="F23190">
        <v>2013</v>
      </c>
      <c r="G23190" s="1">
        <v>41523</v>
      </c>
      <c r="H23190">
        <v>6</v>
      </c>
      <c r="I23190" t="s">
        <v>108</v>
      </c>
      <c r="J23190" t="s">
        <v>8241</v>
      </c>
      <c r="K23190" t="s">
        <v>8242</v>
      </c>
      <c r="L23190" t="s">
        <v>48</v>
      </c>
      <c r="M23190" t="s">
        <v>8235</v>
      </c>
      <c r="N23190" t="s">
        <v>8236</v>
      </c>
      <c r="O23190" t="s">
        <v>8237</v>
      </c>
      <c r="P23190" t="s">
        <v>52</v>
      </c>
      <c r="Q23190" t="s">
        <v>8199</v>
      </c>
      <c r="R23190" t="s">
        <v>30421</v>
      </c>
      <c r="S23190" t="s">
        <v>99</v>
      </c>
      <c r="T23190" t="s">
        <v>100</v>
      </c>
      <c r="U23190" t="s">
        <v>23566</v>
      </c>
      <c r="V23190">
        <v>156.15</v>
      </c>
      <c r="W23190">
        <v>5</v>
      </c>
      <c r="X23190">
        <v>0</v>
      </c>
      <c r="Y23190">
        <v>42.15</v>
      </c>
      <c r="Z23190">
        <v>6.04</v>
      </c>
      <c r="AA23190" t="s">
        <v>69</v>
      </c>
    </row>
    <row r="23191" spans="1:27" x14ac:dyDescent="0.25">
      <c r="A23191">
        <v>4613</v>
      </c>
      <c r="B23191" t="s">
        <v>30487</v>
      </c>
      <c r="C23191" s="1">
        <v>41085</v>
      </c>
      <c r="D23191" t="s">
        <v>71</v>
      </c>
      <c r="E23191" t="s">
        <v>92</v>
      </c>
      <c r="F23191">
        <v>2012</v>
      </c>
      <c r="G23191" s="1">
        <v>41091</v>
      </c>
      <c r="H23191">
        <v>6</v>
      </c>
      <c r="I23191" t="s">
        <v>108</v>
      </c>
      <c r="J23191" t="s">
        <v>8399</v>
      </c>
      <c r="K23191" t="s">
        <v>8400</v>
      </c>
      <c r="L23191" t="s">
        <v>48</v>
      </c>
      <c r="M23191" t="s">
        <v>11476</v>
      </c>
      <c r="N23191" t="s">
        <v>11477</v>
      </c>
      <c r="O23191" t="s">
        <v>8524</v>
      </c>
      <c r="P23191" t="s">
        <v>7967</v>
      </c>
      <c r="Q23191" t="s">
        <v>6324</v>
      </c>
      <c r="R23191" t="s">
        <v>21948</v>
      </c>
      <c r="S23191" t="s">
        <v>99</v>
      </c>
      <c r="T23191" t="s">
        <v>824</v>
      </c>
      <c r="U23191" t="s">
        <v>21949</v>
      </c>
      <c r="V23191">
        <v>115.74</v>
      </c>
      <c r="W23191">
        <v>3</v>
      </c>
      <c r="X23191">
        <v>0</v>
      </c>
      <c r="Y23191">
        <v>24.3</v>
      </c>
      <c r="Z23191">
        <v>5.7359999999999998</v>
      </c>
      <c r="AA23191" t="s">
        <v>69</v>
      </c>
    </row>
    <row r="23192" spans="1:27" x14ac:dyDescent="0.25">
      <c r="A23192">
        <v>50802</v>
      </c>
      <c r="B23192" t="s">
        <v>17294</v>
      </c>
      <c r="C23192" s="1">
        <v>41290</v>
      </c>
      <c r="D23192" t="s">
        <v>114</v>
      </c>
      <c r="E23192" t="s">
        <v>72</v>
      </c>
      <c r="F23192">
        <v>2013</v>
      </c>
      <c r="G23192" s="1">
        <v>41296</v>
      </c>
      <c r="H23192">
        <v>6</v>
      </c>
      <c r="I23192" t="s">
        <v>108</v>
      </c>
      <c r="J23192" t="s">
        <v>9305</v>
      </c>
      <c r="K23192" t="s">
        <v>3299</v>
      </c>
      <c r="L23192" t="s">
        <v>48</v>
      </c>
      <c r="M23192" t="s">
        <v>9056</v>
      </c>
      <c r="N23192" t="s">
        <v>8872</v>
      </c>
      <c r="O23192" t="s">
        <v>7991</v>
      </c>
      <c r="P23192" t="s">
        <v>87</v>
      </c>
      <c r="Q23192" t="s">
        <v>87</v>
      </c>
      <c r="R23192" t="s">
        <v>25540</v>
      </c>
      <c r="S23192" t="s">
        <v>99</v>
      </c>
      <c r="T23192" t="s">
        <v>858</v>
      </c>
      <c r="U23192" t="s">
        <v>25541</v>
      </c>
      <c r="V23192">
        <v>79.44</v>
      </c>
      <c r="W23192">
        <v>4</v>
      </c>
      <c r="X23192">
        <v>0</v>
      </c>
      <c r="Y23192">
        <v>35.64</v>
      </c>
      <c r="Z23192">
        <v>5.71</v>
      </c>
      <c r="AA23192" t="s">
        <v>69</v>
      </c>
    </row>
    <row r="23193" spans="1:27" x14ac:dyDescent="0.25">
      <c r="A23193">
        <v>12299</v>
      </c>
      <c r="B23193" t="s">
        <v>30424</v>
      </c>
      <c r="C23193" s="1">
        <v>41373</v>
      </c>
      <c r="D23193" t="s">
        <v>27</v>
      </c>
      <c r="E23193" t="s">
        <v>234</v>
      </c>
      <c r="F23193">
        <v>2013</v>
      </c>
      <c r="G23193" s="1">
        <v>41379</v>
      </c>
      <c r="H23193">
        <v>6</v>
      </c>
      <c r="I23193" t="s">
        <v>108</v>
      </c>
      <c r="J23193" t="s">
        <v>4748</v>
      </c>
      <c r="K23193" t="s">
        <v>4749</v>
      </c>
      <c r="L23193" t="s">
        <v>48</v>
      </c>
      <c r="M23193" t="s">
        <v>8221</v>
      </c>
      <c r="N23193" t="s">
        <v>8221</v>
      </c>
      <c r="O23193" t="s">
        <v>8169</v>
      </c>
      <c r="P23193" t="s">
        <v>78</v>
      </c>
      <c r="Q23193" t="s">
        <v>6324</v>
      </c>
      <c r="R23193" t="s">
        <v>30425</v>
      </c>
      <c r="S23193" t="s">
        <v>99</v>
      </c>
      <c r="T23193" t="s">
        <v>858</v>
      </c>
      <c r="U23193" t="s">
        <v>23349</v>
      </c>
      <c r="V23193">
        <v>177.3</v>
      </c>
      <c r="W23193">
        <v>6</v>
      </c>
      <c r="X23193">
        <v>0</v>
      </c>
      <c r="Y23193">
        <v>21.24</v>
      </c>
      <c r="Z23193">
        <v>5.58</v>
      </c>
      <c r="AA23193" t="s">
        <v>69</v>
      </c>
    </row>
    <row r="23194" spans="1:27" x14ac:dyDescent="0.25">
      <c r="A23194">
        <v>28944</v>
      </c>
      <c r="B23194" t="s">
        <v>18599</v>
      </c>
      <c r="C23194" s="1">
        <v>40815</v>
      </c>
      <c r="D23194" t="s">
        <v>59</v>
      </c>
      <c r="E23194" t="s">
        <v>122</v>
      </c>
      <c r="F23194">
        <v>2011</v>
      </c>
      <c r="G23194" s="1">
        <v>40821</v>
      </c>
      <c r="H23194">
        <v>6</v>
      </c>
      <c r="I23194" t="s">
        <v>108</v>
      </c>
      <c r="J23194" t="s">
        <v>1122</v>
      </c>
      <c r="K23194" t="s">
        <v>1123</v>
      </c>
      <c r="L23194" t="s">
        <v>48</v>
      </c>
      <c r="M23194" t="s">
        <v>15442</v>
      </c>
      <c r="N23194" t="s">
        <v>9313</v>
      </c>
      <c r="O23194" t="s">
        <v>8212</v>
      </c>
      <c r="P23194" t="s">
        <v>52</v>
      </c>
      <c r="Q23194" t="s">
        <v>7909</v>
      </c>
      <c r="R23194" t="s">
        <v>26983</v>
      </c>
      <c r="S23194" t="s">
        <v>99</v>
      </c>
      <c r="T23194" t="s">
        <v>858</v>
      </c>
      <c r="U23194" t="s">
        <v>22970</v>
      </c>
      <c r="V23194">
        <v>127.32</v>
      </c>
      <c r="W23194">
        <v>4</v>
      </c>
      <c r="X23194">
        <v>0</v>
      </c>
      <c r="Y23194">
        <v>52.2</v>
      </c>
      <c r="Z23194">
        <v>5.45</v>
      </c>
      <c r="AA23194" t="s">
        <v>69</v>
      </c>
    </row>
    <row r="23195" spans="1:27" x14ac:dyDescent="0.25">
      <c r="A23195">
        <v>12301</v>
      </c>
      <c r="B23195" t="s">
        <v>30427</v>
      </c>
      <c r="C23195" s="1">
        <v>40704</v>
      </c>
      <c r="D23195" t="s">
        <v>163</v>
      </c>
      <c r="E23195" t="s">
        <v>92</v>
      </c>
      <c r="F23195">
        <v>2011</v>
      </c>
      <c r="G23195" s="1">
        <v>40710</v>
      </c>
      <c r="H23195">
        <v>6</v>
      </c>
      <c r="I23195" t="s">
        <v>108</v>
      </c>
      <c r="J23195" t="s">
        <v>501</v>
      </c>
      <c r="K23195" t="s">
        <v>502</v>
      </c>
      <c r="L23195" t="s">
        <v>48</v>
      </c>
      <c r="M23195" t="s">
        <v>13389</v>
      </c>
      <c r="N23195" t="s">
        <v>8594</v>
      </c>
      <c r="O23195" t="s">
        <v>8187</v>
      </c>
      <c r="P23195" t="s">
        <v>78</v>
      </c>
      <c r="Q23195" t="s">
        <v>6324</v>
      </c>
      <c r="R23195" t="s">
        <v>23233</v>
      </c>
      <c r="S23195" t="s">
        <v>99</v>
      </c>
      <c r="T23195" t="s">
        <v>948</v>
      </c>
      <c r="U23195" t="s">
        <v>23234</v>
      </c>
      <c r="V23195">
        <v>57.6</v>
      </c>
      <c r="W23195">
        <v>3</v>
      </c>
      <c r="X23195">
        <v>0</v>
      </c>
      <c r="Y23195">
        <v>28.8</v>
      </c>
      <c r="Z23195">
        <v>5.22</v>
      </c>
      <c r="AA23195" t="s">
        <v>69</v>
      </c>
    </row>
    <row r="23196" spans="1:27" x14ac:dyDescent="0.25">
      <c r="A23196">
        <v>4157</v>
      </c>
      <c r="B23196" t="s">
        <v>18351</v>
      </c>
      <c r="C23196" s="1">
        <v>41201</v>
      </c>
      <c r="D23196" t="s">
        <v>163</v>
      </c>
      <c r="E23196" t="s">
        <v>60</v>
      </c>
      <c r="F23196">
        <v>2012</v>
      </c>
      <c r="G23196" s="1">
        <v>41207</v>
      </c>
      <c r="H23196">
        <v>6</v>
      </c>
      <c r="I23196" t="s">
        <v>108</v>
      </c>
      <c r="J23196" t="s">
        <v>1053</v>
      </c>
      <c r="K23196" t="s">
        <v>1054</v>
      </c>
      <c r="L23196" t="s">
        <v>48</v>
      </c>
      <c r="M23196" t="s">
        <v>8295</v>
      </c>
      <c r="N23196" t="s">
        <v>8295</v>
      </c>
      <c r="O23196" t="s">
        <v>8296</v>
      </c>
      <c r="P23196" t="s">
        <v>7967</v>
      </c>
      <c r="Q23196" t="s">
        <v>79</v>
      </c>
      <c r="R23196" t="s">
        <v>24194</v>
      </c>
      <c r="S23196" t="s">
        <v>99</v>
      </c>
      <c r="T23196" t="s">
        <v>858</v>
      </c>
      <c r="U23196" t="s">
        <v>22377</v>
      </c>
      <c r="V23196">
        <v>48.3</v>
      </c>
      <c r="W23196">
        <v>3</v>
      </c>
      <c r="X23196">
        <v>0</v>
      </c>
      <c r="Y23196">
        <v>5.28</v>
      </c>
      <c r="Z23196">
        <v>5.0549999999999997</v>
      </c>
      <c r="AA23196" t="s">
        <v>69</v>
      </c>
    </row>
    <row r="23197" spans="1:27" x14ac:dyDescent="0.25">
      <c r="A23197">
        <v>45021</v>
      </c>
      <c r="B23197" t="s">
        <v>30428</v>
      </c>
      <c r="C23197" s="1">
        <v>41296</v>
      </c>
      <c r="D23197" t="s">
        <v>27</v>
      </c>
      <c r="E23197" t="s">
        <v>72</v>
      </c>
      <c r="F23197">
        <v>2013</v>
      </c>
      <c r="G23197" s="1">
        <v>41302</v>
      </c>
      <c r="H23197">
        <v>6</v>
      </c>
      <c r="I23197" t="s">
        <v>108</v>
      </c>
      <c r="J23197" t="s">
        <v>10695</v>
      </c>
      <c r="K23197" t="s">
        <v>7761</v>
      </c>
      <c r="L23197" t="s">
        <v>48</v>
      </c>
      <c r="M23197" t="s">
        <v>9150</v>
      </c>
      <c r="N23197" t="s">
        <v>8044</v>
      </c>
      <c r="O23197" t="s">
        <v>8045</v>
      </c>
      <c r="P23197" t="s">
        <v>8045</v>
      </c>
      <c r="Q23197" t="s">
        <v>8045</v>
      </c>
      <c r="R23197" t="s">
        <v>21254</v>
      </c>
      <c r="S23197" t="s">
        <v>99</v>
      </c>
      <c r="T23197" t="s">
        <v>858</v>
      </c>
      <c r="U23197" t="s">
        <v>21255</v>
      </c>
      <c r="V23197">
        <v>66</v>
      </c>
      <c r="W23197">
        <v>4</v>
      </c>
      <c r="X23197">
        <v>0</v>
      </c>
      <c r="Y23197">
        <v>27</v>
      </c>
      <c r="Z23197">
        <v>4.92</v>
      </c>
      <c r="AA23197" t="s">
        <v>69</v>
      </c>
    </row>
    <row r="23198" spans="1:27" x14ac:dyDescent="0.25">
      <c r="A23198">
        <v>22315</v>
      </c>
      <c r="B23198" t="s">
        <v>30429</v>
      </c>
      <c r="C23198" s="1">
        <v>40819</v>
      </c>
      <c r="D23198" t="s">
        <v>71</v>
      </c>
      <c r="E23198" t="s">
        <v>60</v>
      </c>
      <c r="F23198">
        <v>2011</v>
      </c>
      <c r="G23198" s="1">
        <v>40825</v>
      </c>
      <c r="H23198">
        <v>6</v>
      </c>
      <c r="I23198" t="s">
        <v>108</v>
      </c>
      <c r="J23198" t="s">
        <v>556</v>
      </c>
      <c r="K23198" t="s">
        <v>557</v>
      </c>
      <c r="L23198" t="s">
        <v>48</v>
      </c>
      <c r="M23198" t="s">
        <v>11177</v>
      </c>
      <c r="N23198" t="s">
        <v>10309</v>
      </c>
      <c r="O23198" t="s">
        <v>7914</v>
      </c>
      <c r="P23198" t="s">
        <v>52</v>
      </c>
      <c r="Q23198" t="s">
        <v>7895</v>
      </c>
      <c r="R23198" t="s">
        <v>27361</v>
      </c>
      <c r="S23198" t="s">
        <v>99</v>
      </c>
      <c r="T23198" t="s">
        <v>948</v>
      </c>
      <c r="U23198" t="s">
        <v>25253</v>
      </c>
      <c r="V23198">
        <v>54.36</v>
      </c>
      <c r="W23198">
        <v>4</v>
      </c>
      <c r="X23198">
        <v>0</v>
      </c>
      <c r="Y23198">
        <v>9.7200000000000006</v>
      </c>
      <c r="Z23198">
        <v>4.49</v>
      </c>
      <c r="AA23198" t="s">
        <v>69</v>
      </c>
    </row>
    <row r="23199" spans="1:27" x14ac:dyDescent="0.25">
      <c r="A23199">
        <v>1281</v>
      </c>
      <c r="B23199" t="s">
        <v>30489</v>
      </c>
      <c r="C23199" s="1">
        <v>40617</v>
      </c>
      <c r="D23199" t="s">
        <v>27</v>
      </c>
      <c r="E23199" t="s">
        <v>280</v>
      </c>
      <c r="F23199">
        <v>2011</v>
      </c>
      <c r="G23199" s="1">
        <v>40623</v>
      </c>
      <c r="H23199">
        <v>6</v>
      </c>
      <c r="I23199" t="s">
        <v>108</v>
      </c>
      <c r="J23199" t="s">
        <v>3077</v>
      </c>
      <c r="K23199" t="s">
        <v>3078</v>
      </c>
      <c r="L23199" t="s">
        <v>48</v>
      </c>
      <c r="M23199" t="s">
        <v>14297</v>
      </c>
      <c r="N23199" t="s">
        <v>12824</v>
      </c>
      <c r="O23199" t="s">
        <v>11767</v>
      </c>
      <c r="P23199" t="s">
        <v>7967</v>
      </c>
      <c r="Q23199" t="s">
        <v>7938</v>
      </c>
      <c r="R23199" t="s">
        <v>23508</v>
      </c>
      <c r="S23199" t="s">
        <v>99</v>
      </c>
      <c r="T23199" t="s">
        <v>100</v>
      </c>
      <c r="U23199" t="s">
        <v>23509</v>
      </c>
      <c r="V23199">
        <v>100.26</v>
      </c>
      <c r="W23199">
        <v>9</v>
      </c>
      <c r="X23199">
        <v>0</v>
      </c>
      <c r="Y23199">
        <v>18.899999999999999</v>
      </c>
      <c r="Z23199">
        <v>4.1050000000000004</v>
      </c>
      <c r="AA23199" t="s">
        <v>69</v>
      </c>
    </row>
    <row r="23200" spans="1:27" x14ac:dyDescent="0.25">
      <c r="A23200">
        <v>41371</v>
      </c>
      <c r="B23200" t="s">
        <v>30431</v>
      </c>
      <c r="C23200" s="1">
        <v>40997</v>
      </c>
      <c r="D23200" t="s">
        <v>59</v>
      </c>
      <c r="E23200" t="s">
        <v>280</v>
      </c>
      <c r="F23200">
        <v>2012</v>
      </c>
      <c r="G23200" s="1">
        <v>41003</v>
      </c>
      <c r="H23200">
        <v>6</v>
      </c>
      <c r="I23200" t="s">
        <v>108</v>
      </c>
      <c r="J23200" t="s">
        <v>17600</v>
      </c>
      <c r="K23200" t="s">
        <v>5323</v>
      </c>
      <c r="L23200" t="s">
        <v>48</v>
      </c>
      <c r="M23200" t="s">
        <v>12336</v>
      </c>
      <c r="N23200" t="s">
        <v>12336</v>
      </c>
      <c r="O23200" t="s">
        <v>8416</v>
      </c>
      <c r="P23200" t="s">
        <v>87</v>
      </c>
      <c r="Q23200" t="s">
        <v>87</v>
      </c>
      <c r="R23200" t="s">
        <v>24980</v>
      </c>
      <c r="S23200" t="s">
        <v>99</v>
      </c>
      <c r="T23200" t="s">
        <v>948</v>
      </c>
      <c r="U23200" t="s">
        <v>24452</v>
      </c>
      <c r="V23200">
        <v>55.44</v>
      </c>
      <c r="W23200">
        <v>4</v>
      </c>
      <c r="X23200">
        <v>0</v>
      </c>
      <c r="Y23200">
        <v>19.32</v>
      </c>
      <c r="Z23200">
        <v>4.05</v>
      </c>
      <c r="AA23200" t="s">
        <v>69</v>
      </c>
    </row>
    <row r="23201" spans="1:27" x14ac:dyDescent="0.25">
      <c r="A23201">
        <v>25591</v>
      </c>
      <c r="B23201" t="s">
        <v>18442</v>
      </c>
      <c r="C23201" s="1">
        <v>40826</v>
      </c>
      <c r="D23201" t="s">
        <v>71</v>
      </c>
      <c r="E23201" t="s">
        <v>60</v>
      </c>
      <c r="F23201">
        <v>2011</v>
      </c>
      <c r="G23201" s="1">
        <v>40832</v>
      </c>
      <c r="H23201">
        <v>6</v>
      </c>
      <c r="I23201" t="s">
        <v>108</v>
      </c>
      <c r="J23201" t="s">
        <v>15779</v>
      </c>
      <c r="K23201" t="s">
        <v>12754</v>
      </c>
      <c r="L23201" t="s">
        <v>48</v>
      </c>
      <c r="M23201" t="s">
        <v>11401</v>
      </c>
      <c r="N23201" t="s">
        <v>8643</v>
      </c>
      <c r="O23201" t="s">
        <v>7914</v>
      </c>
      <c r="P23201" t="s">
        <v>52</v>
      </c>
      <c r="Q23201" t="s">
        <v>7895</v>
      </c>
      <c r="R23201" t="s">
        <v>25765</v>
      </c>
      <c r="S23201" t="s">
        <v>99</v>
      </c>
      <c r="T23201" t="s">
        <v>878</v>
      </c>
      <c r="U23201" t="s">
        <v>21632</v>
      </c>
      <c r="V23201">
        <v>87.45</v>
      </c>
      <c r="W23201">
        <v>5</v>
      </c>
      <c r="X23201">
        <v>0</v>
      </c>
      <c r="Y23201">
        <v>19.2</v>
      </c>
      <c r="Z23201">
        <v>3.95</v>
      </c>
      <c r="AA23201" t="s">
        <v>69</v>
      </c>
    </row>
    <row r="23202" spans="1:27" x14ac:dyDescent="0.25">
      <c r="A23202">
        <v>9173</v>
      </c>
      <c r="B23202" t="s">
        <v>30493</v>
      </c>
      <c r="C23202" s="1">
        <v>41535</v>
      </c>
      <c r="D23202" t="s">
        <v>114</v>
      </c>
      <c r="E23202" t="s">
        <v>122</v>
      </c>
      <c r="F23202">
        <v>2013</v>
      </c>
      <c r="G23202" s="1">
        <v>41541</v>
      </c>
      <c r="H23202">
        <v>6</v>
      </c>
      <c r="I23202" t="s">
        <v>108</v>
      </c>
      <c r="J23202" t="s">
        <v>556</v>
      </c>
      <c r="K23202" t="s">
        <v>557</v>
      </c>
      <c r="L23202" t="s">
        <v>48</v>
      </c>
      <c r="M23202" t="s">
        <v>7965</v>
      </c>
      <c r="N23202" t="s">
        <v>7965</v>
      </c>
      <c r="O23202" t="s">
        <v>7966</v>
      </c>
      <c r="P23202" t="s">
        <v>7967</v>
      </c>
      <c r="Q23202" t="s">
        <v>7968</v>
      </c>
      <c r="R23202" t="s">
        <v>29617</v>
      </c>
      <c r="S23202" t="s">
        <v>99</v>
      </c>
      <c r="T23202" t="s">
        <v>858</v>
      </c>
      <c r="U23202" t="s">
        <v>23906</v>
      </c>
      <c r="V23202">
        <v>74.08</v>
      </c>
      <c r="W23202">
        <v>4</v>
      </c>
      <c r="X23202">
        <v>0</v>
      </c>
      <c r="Y23202">
        <v>7.36</v>
      </c>
      <c r="Z23202">
        <v>3.7770000000000001</v>
      </c>
      <c r="AA23202" t="s">
        <v>69</v>
      </c>
    </row>
    <row r="23203" spans="1:27" x14ac:dyDescent="0.25">
      <c r="A23203">
        <v>2441</v>
      </c>
      <c r="B23203" t="s">
        <v>30494</v>
      </c>
      <c r="C23203" s="1">
        <v>41456</v>
      </c>
      <c r="D23203" t="s">
        <v>71</v>
      </c>
      <c r="E23203" t="s">
        <v>28</v>
      </c>
      <c r="F23203">
        <v>2013</v>
      </c>
      <c r="G23203" s="1">
        <v>41462</v>
      </c>
      <c r="H23203">
        <v>6</v>
      </c>
      <c r="I23203" t="s">
        <v>108</v>
      </c>
      <c r="J23203" t="s">
        <v>3914</v>
      </c>
      <c r="K23203" t="s">
        <v>3915</v>
      </c>
      <c r="L23203" t="s">
        <v>48</v>
      </c>
      <c r="M23203" t="s">
        <v>11929</v>
      </c>
      <c r="N23203" t="s">
        <v>11930</v>
      </c>
      <c r="O23203" t="s">
        <v>11767</v>
      </c>
      <c r="P23203" t="s">
        <v>7967</v>
      </c>
      <c r="Q23203" t="s">
        <v>7938</v>
      </c>
      <c r="R23203" t="s">
        <v>30495</v>
      </c>
      <c r="S23203" t="s">
        <v>99</v>
      </c>
      <c r="T23203" t="s">
        <v>858</v>
      </c>
      <c r="U23203" t="s">
        <v>22970</v>
      </c>
      <c r="V23203">
        <v>42.44</v>
      </c>
      <c r="W23203">
        <v>2</v>
      </c>
      <c r="X23203">
        <v>0</v>
      </c>
      <c r="Y23203">
        <v>18.64</v>
      </c>
      <c r="Z23203">
        <v>3.55</v>
      </c>
      <c r="AA23203" t="s">
        <v>69</v>
      </c>
    </row>
    <row r="23204" spans="1:27" x14ac:dyDescent="0.25">
      <c r="A23204">
        <v>10415</v>
      </c>
      <c r="B23204" t="s">
        <v>30434</v>
      </c>
      <c r="C23204" s="1">
        <v>40592</v>
      </c>
      <c r="D23204" t="s">
        <v>163</v>
      </c>
      <c r="E23204" t="s">
        <v>44</v>
      </c>
      <c r="F23204">
        <v>2011</v>
      </c>
      <c r="G23204" s="1">
        <v>40598</v>
      </c>
      <c r="H23204">
        <v>6</v>
      </c>
      <c r="I23204" t="s">
        <v>108</v>
      </c>
      <c r="J23204" t="s">
        <v>3473</v>
      </c>
      <c r="K23204" t="s">
        <v>3474</v>
      </c>
      <c r="L23204" t="s">
        <v>48</v>
      </c>
      <c r="M23204" t="s">
        <v>23634</v>
      </c>
      <c r="N23204" t="s">
        <v>10091</v>
      </c>
      <c r="O23204" t="s">
        <v>9468</v>
      </c>
      <c r="P23204" t="s">
        <v>78</v>
      </c>
      <c r="Q23204" t="s">
        <v>79</v>
      </c>
      <c r="R23204" t="s">
        <v>24652</v>
      </c>
      <c r="S23204" t="s">
        <v>99</v>
      </c>
      <c r="T23204" t="s">
        <v>948</v>
      </c>
      <c r="U23204" t="s">
        <v>24639</v>
      </c>
      <c r="V23204">
        <v>34.56</v>
      </c>
      <c r="W23204">
        <v>3</v>
      </c>
      <c r="X23204">
        <v>0</v>
      </c>
      <c r="Y23204">
        <v>13.77</v>
      </c>
      <c r="Z23204">
        <v>3.5</v>
      </c>
      <c r="AA23204" t="s">
        <v>69</v>
      </c>
    </row>
    <row r="23205" spans="1:27" x14ac:dyDescent="0.25">
      <c r="A23205">
        <v>18770</v>
      </c>
      <c r="B23205" t="s">
        <v>30436</v>
      </c>
      <c r="C23205" s="1">
        <v>41305</v>
      </c>
      <c r="D23205" t="s">
        <v>59</v>
      </c>
      <c r="E23205" t="s">
        <v>72</v>
      </c>
      <c r="F23205">
        <v>2013</v>
      </c>
      <c r="G23205" s="1">
        <v>41311</v>
      </c>
      <c r="H23205">
        <v>6</v>
      </c>
      <c r="I23205" t="s">
        <v>108</v>
      </c>
      <c r="J23205" t="s">
        <v>848</v>
      </c>
      <c r="K23205" t="s">
        <v>849</v>
      </c>
      <c r="L23205" t="s">
        <v>48</v>
      </c>
      <c r="M23205" t="s">
        <v>9515</v>
      </c>
      <c r="N23205" t="s">
        <v>9516</v>
      </c>
      <c r="O23205" t="s">
        <v>9468</v>
      </c>
      <c r="P23205" t="s">
        <v>78</v>
      </c>
      <c r="Q23205" t="s">
        <v>79</v>
      </c>
      <c r="R23205" t="s">
        <v>25484</v>
      </c>
      <c r="S23205" t="s">
        <v>99</v>
      </c>
      <c r="T23205" t="s">
        <v>878</v>
      </c>
      <c r="U23205" t="s">
        <v>23181</v>
      </c>
      <c r="V23205">
        <v>47.88</v>
      </c>
      <c r="W23205">
        <v>3</v>
      </c>
      <c r="X23205">
        <v>0</v>
      </c>
      <c r="Y23205">
        <v>2.79</v>
      </c>
      <c r="Z23205">
        <v>3.46</v>
      </c>
      <c r="AA23205" t="s">
        <v>69</v>
      </c>
    </row>
    <row r="23206" spans="1:27" x14ac:dyDescent="0.25">
      <c r="A23206">
        <v>4170</v>
      </c>
      <c r="B23206" t="s">
        <v>30496</v>
      </c>
      <c r="C23206" s="1">
        <v>41547</v>
      </c>
      <c r="D23206" t="s">
        <v>71</v>
      </c>
      <c r="E23206" t="s">
        <v>122</v>
      </c>
      <c r="F23206">
        <v>2013</v>
      </c>
      <c r="G23206" s="1">
        <v>41553</v>
      </c>
      <c r="H23206">
        <v>6</v>
      </c>
      <c r="I23206" t="s">
        <v>108</v>
      </c>
      <c r="J23206" t="s">
        <v>1390</v>
      </c>
      <c r="K23206" t="s">
        <v>1391</v>
      </c>
      <c r="L23206" t="s">
        <v>48</v>
      </c>
      <c r="M23206" t="s">
        <v>30497</v>
      </c>
      <c r="N23206" t="s">
        <v>19505</v>
      </c>
      <c r="O23206" t="s">
        <v>11767</v>
      </c>
      <c r="P23206" t="s">
        <v>7967</v>
      </c>
      <c r="Q23206" t="s">
        <v>7938</v>
      </c>
      <c r="R23206" t="s">
        <v>26590</v>
      </c>
      <c r="S23206" t="s">
        <v>99</v>
      </c>
      <c r="T23206" t="s">
        <v>948</v>
      </c>
      <c r="U23206" t="s">
        <v>24885</v>
      </c>
      <c r="V23206">
        <v>44.48</v>
      </c>
      <c r="W23206">
        <v>4</v>
      </c>
      <c r="X23206">
        <v>0</v>
      </c>
      <c r="Y23206">
        <v>17.28</v>
      </c>
      <c r="Z23206">
        <v>3.411</v>
      </c>
      <c r="AA23206" t="s">
        <v>69</v>
      </c>
    </row>
    <row r="23207" spans="1:27" x14ac:dyDescent="0.25">
      <c r="A23207">
        <v>7211</v>
      </c>
      <c r="B23207" t="s">
        <v>30498</v>
      </c>
      <c r="C23207" s="1">
        <v>41143</v>
      </c>
      <c r="D23207" t="s">
        <v>114</v>
      </c>
      <c r="E23207" t="s">
        <v>164</v>
      </c>
      <c r="F23207">
        <v>2012</v>
      </c>
      <c r="G23207" s="1">
        <v>41149</v>
      </c>
      <c r="H23207">
        <v>6</v>
      </c>
      <c r="I23207" t="s">
        <v>108</v>
      </c>
      <c r="J23207" t="s">
        <v>1866</v>
      </c>
      <c r="K23207" t="s">
        <v>1867</v>
      </c>
      <c r="L23207" t="s">
        <v>48</v>
      </c>
      <c r="M23207" t="s">
        <v>17639</v>
      </c>
      <c r="N23207" t="s">
        <v>8244</v>
      </c>
      <c r="O23207" t="s">
        <v>8245</v>
      </c>
      <c r="P23207" t="s">
        <v>7967</v>
      </c>
      <c r="Q23207" t="s">
        <v>6324</v>
      </c>
      <c r="R23207" t="s">
        <v>28406</v>
      </c>
      <c r="S23207" t="s">
        <v>99</v>
      </c>
      <c r="T23207" t="s">
        <v>948</v>
      </c>
      <c r="U23207" t="s">
        <v>23834</v>
      </c>
      <c r="V23207">
        <v>51.9</v>
      </c>
      <c r="W23207">
        <v>5</v>
      </c>
      <c r="X23207">
        <v>0</v>
      </c>
      <c r="Y23207">
        <v>23.3</v>
      </c>
      <c r="Z23207">
        <v>3.4009999999999998</v>
      </c>
      <c r="AA23207" t="s">
        <v>69</v>
      </c>
    </row>
    <row r="23208" spans="1:27" x14ac:dyDescent="0.25">
      <c r="A23208">
        <v>25590</v>
      </c>
      <c r="B23208" t="s">
        <v>18442</v>
      </c>
      <c r="C23208" s="1">
        <v>40826</v>
      </c>
      <c r="D23208" t="s">
        <v>71</v>
      </c>
      <c r="E23208" t="s">
        <v>60</v>
      </c>
      <c r="F23208">
        <v>2011</v>
      </c>
      <c r="G23208" s="1">
        <v>40832</v>
      </c>
      <c r="H23208">
        <v>6</v>
      </c>
      <c r="I23208" t="s">
        <v>108</v>
      </c>
      <c r="J23208" t="s">
        <v>15779</v>
      </c>
      <c r="K23208" t="s">
        <v>12754</v>
      </c>
      <c r="L23208" t="s">
        <v>48</v>
      </c>
      <c r="M23208" t="s">
        <v>11401</v>
      </c>
      <c r="N23208" t="s">
        <v>8643</v>
      </c>
      <c r="O23208" t="s">
        <v>7914</v>
      </c>
      <c r="P23208" t="s">
        <v>52</v>
      </c>
      <c r="Q23208" t="s">
        <v>7895</v>
      </c>
      <c r="R23208" t="s">
        <v>26482</v>
      </c>
      <c r="S23208" t="s">
        <v>99</v>
      </c>
      <c r="T23208" t="s">
        <v>100</v>
      </c>
      <c r="U23208" t="s">
        <v>24161</v>
      </c>
      <c r="V23208">
        <v>54.36</v>
      </c>
      <c r="W23208">
        <v>3</v>
      </c>
      <c r="X23208">
        <v>0</v>
      </c>
      <c r="Y23208">
        <v>20.07</v>
      </c>
      <c r="Z23208">
        <v>3.29</v>
      </c>
      <c r="AA23208" t="s">
        <v>69</v>
      </c>
    </row>
    <row r="23209" spans="1:27" x14ac:dyDescent="0.25">
      <c r="A23209">
        <v>13596</v>
      </c>
      <c r="B23209" t="s">
        <v>30437</v>
      </c>
      <c r="C23209" s="1">
        <v>41510</v>
      </c>
      <c r="D23209" t="s">
        <v>133</v>
      </c>
      <c r="E23209" t="s">
        <v>164</v>
      </c>
      <c r="F23209">
        <v>2013</v>
      </c>
      <c r="G23209" s="1">
        <v>41516</v>
      </c>
      <c r="H23209">
        <v>6</v>
      </c>
      <c r="I23209" t="s">
        <v>108</v>
      </c>
      <c r="J23209" t="s">
        <v>3981</v>
      </c>
      <c r="K23209" t="s">
        <v>3982</v>
      </c>
      <c r="L23209" t="s">
        <v>48</v>
      </c>
      <c r="M23209" t="s">
        <v>5640</v>
      </c>
      <c r="N23209" t="s">
        <v>7936</v>
      </c>
      <c r="O23209" t="s">
        <v>7937</v>
      </c>
      <c r="P23209" t="s">
        <v>78</v>
      </c>
      <c r="Q23209" t="s">
        <v>7938</v>
      </c>
      <c r="R23209" t="s">
        <v>27056</v>
      </c>
      <c r="S23209" t="s">
        <v>99</v>
      </c>
      <c r="T23209" t="s">
        <v>878</v>
      </c>
      <c r="U23209" t="s">
        <v>23055</v>
      </c>
      <c r="V23209">
        <v>73.2</v>
      </c>
      <c r="W23209">
        <v>5</v>
      </c>
      <c r="X23209">
        <v>0</v>
      </c>
      <c r="Y23209">
        <v>24.75</v>
      </c>
      <c r="Z23209">
        <v>3.28</v>
      </c>
      <c r="AA23209" t="s">
        <v>69</v>
      </c>
    </row>
    <row r="23210" spans="1:27" x14ac:dyDescent="0.25">
      <c r="A23210">
        <v>44583</v>
      </c>
      <c r="B23210" t="s">
        <v>30439</v>
      </c>
      <c r="C23210" s="1">
        <v>40707</v>
      </c>
      <c r="D23210" t="s">
        <v>71</v>
      </c>
      <c r="E23210" t="s">
        <v>92</v>
      </c>
      <c r="F23210">
        <v>2011</v>
      </c>
      <c r="G23210" s="1">
        <v>40713</v>
      </c>
      <c r="H23210">
        <v>6</v>
      </c>
      <c r="I23210" t="s">
        <v>108</v>
      </c>
      <c r="J23210" t="s">
        <v>11904</v>
      </c>
      <c r="K23210" t="s">
        <v>2065</v>
      </c>
      <c r="L23210" t="s">
        <v>48</v>
      </c>
      <c r="M23210" t="s">
        <v>14048</v>
      </c>
      <c r="N23210" t="s">
        <v>14049</v>
      </c>
      <c r="O23210" t="s">
        <v>7991</v>
      </c>
      <c r="P23210" t="s">
        <v>87</v>
      </c>
      <c r="Q23210" t="s">
        <v>87</v>
      </c>
      <c r="R23210" t="s">
        <v>29052</v>
      </c>
      <c r="S23210" t="s">
        <v>99</v>
      </c>
      <c r="T23210" t="s">
        <v>878</v>
      </c>
      <c r="U23210" t="s">
        <v>23181</v>
      </c>
      <c r="V23210">
        <v>63.84</v>
      </c>
      <c r="W23210">
        <v>4</v>
      </c>
      <c r="X23210">
        <v>0</v>
      </c>
      <c r="Y23210">
        <v>3.72</v>
      </c>
      <c r="Z23210">
        <v>3.25</v>
      </c>
      <c r="AA23210" t="s">
        <v>69</v>
      </c>
    </row>
    <row r="23211" spans="1:27" x14ac:dyDescent="0.25">
      <c r="A23211">
        <v>19277</v>
      </c>
      <c r="B23211" t="s">
        <v>30440</v>
      </c>
      <c r="C23211" s="1">
        <v>41519</v>
      </c>
      <c r="D23211" t="s">
        <v>71</v>
      </c>
      <c r="E23211" t="s">
        <v>122</v>
      </c>
      <c r="F23211">
        <v>2013</v>
      </c>
      <c r="G23211" s="1">
        <v>41525</v>
      </c>
      <c r="H23211">
        <v>6</v>
      </c>
      <c r="I23211" t="s">
        <v>108</v>
      </c>
      <c r="J23211" t="s">
        <v>5480</v>
      </c>
      <c r="K23211" t="s">
        <v>5481</v>
      </c>
      <c r="L23211" t="s">
        <v>48</v>
      </c>
      <c r="M23211" t="s">
        <v>10064</v>
      </c>
      <c r="N23211" t="s">
        <v>8423</v>
      </c>
      <c r="O23211" t="s">
        <v>8169</v>
      </c>
      <c r="P23211" t="s">
        <v>78</v>
      </c>
      <c r="Q23211" t="s">
        <v>6324</v>
      </c>
      <c r="R23211" t="s">
        <v>29252</v>
      </c>
      <c r="S23211" t="s">
        <v>99</v>
      </c>
      <c r="T23211" t="s">
        <v>948</v>
      </c>
      <c r="U23211" t="s">
        <v>22822</v>
      </c>
      <c r="V23211">
        <v>38.76</v>
      </c>
      <c r="W23211">
        <v>2</v>
      </c>
      <c r="X23211">
        <v>0</v>
      </c>
      <c r="Y23211">
        <v>18.18</v>
      </c>
      <c r="Z23211">
        <v>3.19</v>
      </c>
      <c r="AA23211" t="s">
        <v>69</v>
      </c>
    </row>
    <row r="23212" spans="1:27" x14ac:dyDescent="0.25">
      <c r="A23212">
        <v>30765</v>
      </c>
      <c r="B23212" t="s">
        <v>17520</v>
      </c>
      <c r="C23212" s="1">
        <v>40686</v>
      </c>
      <c r="D23212" t="s">
        <v>71</v>
      </c>
      <c r="E23212" t="s">
        <v>115</v>
      </c>
      <c r="F23212">
        <v>2011</v>
      </c>
      <c r="G23212" s="1">
        <v>40692</v>
      </c>
      <c r="H23212">
        <v>6</v>
      </c>
      <c r="I23212" t="s">
        <v>108</v>
      </c>
      <c r="J23212" t="s">
        <v>2648</v>
      </c>
      <c r="K23212" t="s">
        <v>2649</v>
      </c>
      <c r="L23212" t="s">
        <v>48</v>
      </c>
      <c r="M23212" t="s">
        <v>11519</v>
      </c>
      <c r="N23212" t="s">
        <v>11520</v>
      </c>
      <c r="O23212" t="s">
        <v>8109</v>
      </c>
      <c r="P23212" t="s">
        <v>52</v>
      </c>
      <c r="Q23212" t="s">
        <v>53</v>
      </c>
      <c r="R23212" t="s">
        <v>30441</v>
      </c>
      <c r="S23212" t="s">
        <v>99</v>
      </c>
      <c r="T23212" t="s">
        <v>924</v>
      </c>
      <c r="U23212" t="s">
        <v>25602</v>
      </c>
      <c r="V23212">
        <v>64.08</v>
      </c>
      <c r="W23212">
        <v>6</v>
      </c>
      <c r="X23212">
        <v>0</v>
      </c>
      <c r="Y23212">
        <v>21.06</v>
      </c>
      <c r="Z23212">
        <v>3.05</v>
      </c>
      <c r="AA23212" t="s">
        <v>69</v>
      </c>
    </row>
    <row r="23213" spans="1:27" x14ac:dyDescent="0.25">
      <c r="A23213">
        <v>29574</v>
      </c>
      <c r="B23213" t="s">
        <v>30442</v>
      </c>
      <c r="C23213" s="1">
        <v>41539</v>
      </c>
      <c r="D23213" t="s">
        <v>186</v>
      </c>
      <c r="E23213" t="s">
        <v>122</v>
      </c>
      <c r="F23213">
        <v>2013</v>
      </c>
      <c r="G23213" s="1">
        <v>41545</v>
      </c>
      <c r="H23213">
        <v>6</v>
      </c>
      <c r="I23213" t="s">
        <v>108</v>
      </c>
      <c r="J23213" t="s">
        <v>6939</v>
      </c>
      <c r="K23213" t="s">
        <v>6940</v>
      </c>
      <c r="L23213" t="s">
        <v>48</v>
      </c>
      <c r="M23213" t="s">
        <v>8642</v>
      </c>
      <c r="N23213" t="s">
        <v>8643</v>
      </c>
      <c r="O23213" t="s">
        <v>7914</v>
      </c>
      <c r="P23213" t="s">
        <v>52</v>
      </c>
      <c r="Q23213" t="s">
        <v>7895</v>
      </c>
      <c r="R23213" t="s">
        <v>105</v>
      </c>
      <c r="S23213" t="s">
        <v>99</v>
      </c>
      <c r="T23213" t="s">
        <v>100</v>
      </c>
      <c r="U23213" t="s">
        <v>21628</v>
      </c>
      <c r="V23213">
        <v>40.950000000000003</v>
      </c>
      <c r="W23213">
        <v>3</v>
      </c>
      <c r="X23213">
        <v>0</v>
      </c>
      <c r="Y23213">
        <v>20.43</v>
      </c>
      <c r="Z23213">
        <v>2.9</v>
      </c>
      <c r="AA23213" t="s">
        <v>69</v>
      </c>
    </row>
    <row r="23214" spans="1:27" x14ac:dyDescent="0.25">
      <c r="A23214">
        <v>15523</v>
      </c>
      <c r="B23214" t="s">
        <v>20098</v>
      </c>
      <c r="C23214" s="1">
        <v>41043</v>
      </c>
      <c r="D23214" t="s">
        <v>71</v>
      </c>
      <c r="E23214" t="s">
        <v>115</v>
      </c>
      <c r="F23214">
        <v>2012</v>
      </c>
      <c r="G23214" s="1">
        <v>41049</v>
      </c>
      <c r="H23214">
        <v>6</v>
      </c>
      <c r="I23214" t="s">
        <v>108</v>
      </c>
      <c r="J23214" t="s">
        <v>999</v>
      </c>
      <c r="K23214" t="s">
        <v>1000</v>
      </c>
      <c r="L23214" t="s">
        <v>48</v>
      </c>
      <c r="M23214" t="s">
        <v>16065</v>
      </c>
      <c r="N23214" t="s">
        <v>7936</v>
      </c>
      <c r="O23214" t="s">
        <v>7937</v>
      </c>
      <c r="P23214" t="s">
        <v>78</v>
      </c>
      <c r="Q23214" t="s">
        <v>7938</v>
      </c>
      <c r="R23214" t="s">
        <v>22909</v>
      </c>
      <c r="S23214" t="s">
        <v>99</v>
      </c>
      <c r="T23214" t="s">
        <v>824</v>
      </c>
      <c r="U23214" t="s">
        <v>21935</v>
      </c>
      <c r="V23214">
        <v>52.47</v>
      </c>
      <c r="W23214">
        <v>3</v>
      </c>
      <c r="X23214">
        <v>0</v>
      </c>
      <c r="Y23214">
        <v>6.21</v>
      </c>
      <c r="Z23214">
        <v>2.89</v>
      </c>
      <c r="AA23214" t="s">
        <v>69</v>
      </c>
    </row>
    <row r="23215" spans="1:27" x14ac:dyDescent="0.25">
      <c r="A23215">
        <v>23715</v>
      </c>
      <c r="B23215" t="s">
        <v>17440</v>
      </c>
      <c r="C23215" s="1">
        <v>41281</v>
      </c>
      <c r="D23215" t="s">
        <v>71</v>
      </c>
      <c r="E23215" t="s">
        <v>72</v>
      </c>
      <c r="F23215">
        <v>2013</v>
      </c>
      <c r="G23215" s="1">
        <v>41287</v>
      </c>
      <c r="H23215">
        <v>6</v>
      </c>
      <c r="I23215" t="s">
        <v>108</v>
      </c>
      <c r="J23215" t="s">
        <v>1811</v>
      </c>
      <c r="K23215" t="s">
        <v>1812</v>
      </c>
      <c r="L23215" t="s">
        <v>48</v>
      </c>
      <c r="M23215" t="s">
        <v>15523</v>
      </c>
      <c r="N23215" t="s">
        <v>9687</v>
      </c>
      <c r="O23215" t="s">
        <v>7914</v>
      </c>
      <c r="P23215" t="s">
        <v>52</v>
      </c>
      <c r="Q23215" t="s">
        <v>7895</v>
      </c>
      <c r="R23215" t="s">
        <v>30443</v>
      </c>
      <c r="S23215" t="s">
        <v>99</v>
      </c>
      <c r="T23215" t="s">
        <v>858</v>
      </c>
      <c r="U23215" t="s">
        <v>24862</v>
      </c>
      <c r="V23215">
        <v>54.99</v>
      </c>
      <c r="W23215">
        <v>3</v>
      </c>
      <c r="X23215">
        <v>0</v>
      </c>
      <c r="Y23215">
        <v>4.32</v>
      </c>
      <c r="Z23215">
        <v>2.88</v>
      </c>
      <c r="AA23215" t="s">
        <v>69</v>
      </c>
    </row>
    <row r="23216" spans="1:27" x14ac:dyDescent="0.25">
      <c r="A23216">
        <v>8340</v>
      </c>
      <c r="B23216" t="s">
        <v>19293</v>
      </c>
      <c r="C23216" s="1">
        <v>40724</v>
      </c>
      <c r="D23216" t="s">
        <v>59</v>
      </c>
      <c r="E23216" t="s">
        <v>92</v>
      </c>
      <c r="F23216">
        <v>2011</v>
      </c>
      <c r="G23216" s="1">
        <v>40730</v>
      </c>
      <c r="H23216">
        <v>6</v>
      </c>
      <c r="I23216" t="s">
        <v>108</v>
      </c>
      <c r="J23216" t="s">
        <v>5308</v>
      </c>
      <c r="K23216" t="s">
        <v>5309</v>
      </c>
      <c r="L23216" t="s">
        <v>48</v>
      </c>
      <c r="M23216" t="s">
        <v>8359</v>
      </c>
      <c r="N23216" t="s">
        <v>8360</v>
      </c>
      <c r="O23216" t="s">
        <v>8361</v>
      </c>
      <c r="P23216" t="s">
        <v>7967</v>
      </c>
      <c r="Q23216" t="s">
        <v>79</v>
      </c>
      <c r="R23216" t="s">
        <v>29196</v>
      </c>
      <c r="S23216" t="s">
        <v>99</v>
      </c>
      <c r="T23216" t="s">
        <v>824</v>
      </c>
      <c r="U23216" t="s">
        <v>25140</v>
      </c>
      <c r="V23216">
        <v>40.92</v>
      </c>
      <c r="W23216">
        <v>2</v>
      </c>
      <c r="X23216">
        <v>0</v>
      </c>
      <c r="Y23216">
        <v>7.76</v>
      </c>
      <c r="Z23216">
        <v>2.8530000000000002</v>
      </c>
      <c r="AA23216" t="s">
        <v>69</v>
      </c>
    </row>
    <row r="23217" spans="1:27" x14ac:dyDescent="0.25">
      <c r="A23217">
        <v>10474</v>
      </c>
      <c r="B23217" t="s">
        <v>30444</v>
      </c>
      <c r="C23217" s="1">
        <v>41065</v>
      </c>
      <c r="D23217" t="s">
        <v>27</v>
      </c>
      <c r="E23217" t="s">
        <v>92</v>
      </c>
      <c r="F23217">
        <v>2012</v>
      </c>
      <c r="G23217" s="1">
        <v>41071</v>
      </c>
      <c r="H23217">
        <v>6</v>
      </c>
      <c r="I23217" t="s">
        <v>108</v>
      </c>
      <c r="J23217" t="s">
        <v>1395</v>
      </c>
      <c r="K23217" t="s">
        <v>1396</v>
      </c>
      <c r="L23217" t="s">
        <v>48</v>
      </c>
      <c r="M23217" t="s">
        <v>14911</v>
      </c>
      <c r="N23217" t="s">
        <v>14872</v>
      </c>
      <c r="O23217" t="s">
        <v>9468</v>
      </c>
      <c r="P23217" t="s">
        <v>78</v>
      </c>
      <c r="Q23217" t="s">
        <v>79</v>
      </c>
      <c r="R23217" t="s">
        <v>23689</v>
      </c>
      <c r="S23217" t="s">
        <v>99</v>
      </c>
      <c r="T23217" t="s">
        <v>878</v>
      </c>
      <c r="U23217" t="s">
        <v>21534</v>
      </c>
      <c r="V23217">
        <v>35.729999999999997</v>
      </c>
      <c r="W23217">
        <v>3</v>
      </c>
      <c r="X23217">
        <v>0</v>
      </c>
      <c r="Y23217">
        <v>8.5500000000000007</v>
      </c>
      <c r="Z23217">
        <v>2.82</v>
      </c>
      <c r="AA23217" t="s">
        <v>69</v>
      </c>
    </row>
    <row r="23218" spans="1:27" x14ac:dyDescent="0.25">
      <c r="A23218">
        <v>23713</v>
      </c>
      <c r="B23218" t="s">
        <v>17440</v>
      </c>
      <c r="C23218" s="1">
        <v>41281</v>
      </c>
      <c r="D23218" t="s">
        <v>71</v>
      </c>
      <c r="E23218" t="s">
        <v>72</v>
      </c>
      <c r="F23218">
        <v>2013</v>
      </c>
      <c r="G23218" s="1">
        <v>41287</v>
      </c>
      <c r="H23218">
        <v>6</v>
      </c>
      <c r="I23218" t="s">
        <v>108</v>
      </c>
      <c r="J23218" t="s">
        <v>1811</v>
      </c>
      <c r="K23218" t="s">
        <v>1812</v>
      </c>
      <c r="L23218" t="s">
        <v>48</v>
      </c>
      <c r="M23218" t="s">
        <v>15523</v>
      </c>
      <c r="N23218" t="s">
        <v>9687</v>
      </c>
      <c r="O23218" t="s">
        <v>7914</v>
      </c>
      <c r="P23218" t="s">
        <v>52</v>
      </c>
      <c r="Q23218" t="s">
        <v>7895</v>
      </c>
      <c r="R23218" t="s">
        <v>22833</v>
      </c>
      <c r="S23218" t="s">
        <v>99</v>
      </c>
      <c r="T23218" t="s">
        <v>924</v>
      </c>
      <c r="U23218" t="s">
        <v>22834</v>
      </c>
      <c r="V23218">
        <v>21.78</v>
      </c>
      <c r="W23218">
        <v>2</v>
      </c>
      <c r="X23218">
        <v>0</v>
      </c>
      <c r="Y23218">
        <v>10.86</v>
      </c>
      <c r="Z23218">
        <v>2.78</v>
      </c>
      <c r="AA23218" t="s">
        <v>69</v>
      </c>
    </row>
    <row r="23219" spans="1:27" x14ac:dyDescent="0.25">
      <c r="A23219">
        <v>428</v>
      </c>
      <c r="B23219" t="s">
        <v>30503</v>
      </c>
      <c r="C23219" s="1">
        <v>41430</v>
      </c>
      <c r="D23219" t="s">
        <v>114</v>
      </c>
      <c r="E23219" t="s">
        <v>92</v>
      </c>
      <c r="F23219">
        <v>2013</v>
      </c>
      <c r="G23219" s="1">
        <v>41436</v>
      </c>
      <c r="H23219">
        <v>6</v>
      </c>
      <c r="I23219" t="s">
        <v>108</v>
      </c>
      <c r="J23219" t="s">
        <v>2953</v>
      </c>
      <c r="K23219" t="s">
        <v>2954</v>
      </c>
      <c r="L23219" t="s">
        <v>48</v>
      </c>
      <c r="M23219" t="s">
        <v>19376</v>
      </c>
      <c r="N23219" t="s">
        <v>11966</v>
      </c>
      <c r="O23219" t="s">
        <v>11767</v>
      </c>
      <c r="P23219" t="s">
        <v>7967</v>
      </c>
      <c r="Q23219" t="s">
        <v>7938</v>
      </c>
      <c r="R23219" t="s">
        <v>21469</v>
      </c>
      <c r="S23219" t="s">
        <v>99</v>
      </c>
      <c r="T23219" t="s">
        <v>824</v>
      </c>
      <c r="U23219" t="s">
        <v>21470</v>
      </c>
      <c r="V23219">
        <v>62.5</v>
      </c>
      <c r="W23219">
        <v>5</v>
      </c>
      <c r="X23219">
        <v>0</v>
      </c>
      <c r="Y23219">
        <v>26.8</v>
      </c>
      <c r="Z23219">
        <v>2.5649999999999999</v>
      </c>
      <c r="AA23219" t="s">
        <v>69</v>
      </c>
    </row>
    <row r="23220" spans="1:27" x14ac:dyDescent="0.25">
      <c r="A23220">
        <v>28781</v>
      </c>
      <c r="B23220" t="s">
        <v>19784</v>
      </c>
      <c r="C23220" s="1">
        <v>41418</v>
      </c>
      <c r="D23220" t="s">
        <v>163</v>
      </c>
      <c r="E23220" t="s">
        <v>115</v>
      </c>
      <c r="F23220">
        <v>2013</v>
      </c>
      <c r="G23220" s="1">
        <v>41424</v>
      </c>
      <c r="H23220">
        <v>6</v>
      </c>
      <c r="I23220" t="s">
        <v>108</v>
      </c>
      <c r="J23220" t="s">
        <v>2737</v>
      </c>
      <c r="K23220" t="s">
        <v>2738</v>
      </c>
      <c r="L23220" t="s">
        <v>48</v>
      </c>
      <c r="M23220" t="s">
        <v>11177</v>
      </c>
      <c r="N23220" t="s">
        <v>10309</v>
      </c>
      <c r="O23220" t="s">
        <v>7914</v>
      </c>
      <c r="P23220" t="s">
        <v>52</v>
      </c>
      <c r="Q23220" t="s">
        <v>7895</v>
      </c>
      <c r="R23220" t="s">
        <v>29057</v>
      </c>
      <c r="S23220" t="s">
        <v>99</v>
      </c>
      <c r="T23220" t="s">
        <v>100</v>
      </c>
      <c r="U23220" t="s">
        <v>22395</v>
      </c>
      <c r="V23220">
        <v>417.06</v>
      </c>
      <c r="W23220">
        <v>14</v>
      </c>
      <c r="X23220">
        <v>0</v>
      </c>
      <c r="Y23220">
        <v>45.78</v>
      </c>
      <c r="Z23220">
        <v>2.4900000000000002</v>
      </c>
      <c r="AA23220" t="s">
        <v>69</v>
      </c>
    </row>
    <row r="23221" spans="1:27" x14ac:dyDescent="0.25">
      <c r="A23221">
        <v>22454</v>
      </c>
      <c r="B23221" t="s">
        <v>19245</v>
      </c>
      <c r="C23221" s="1">
        <v>41436</v>
      </c>
      <c r="D23221" t="s">
        <v>27</v>
      </c>
      <c r="E23221" t="s">
        <v>92</v>
      </c>
      <c r="F23221">
        <v>2013</v>
      </c>
      <c r="G23221" s="1">
        <v>41442</v>
      </c>
      <c r="H23221">
        <v>6</v>
      </c>
      <c r="I23221" t="s">
        <v>108</v>
      </c>
      <c r="J23221" t="s">
        <v>4290</v>
      </c>
      <c r="K23221" t="s">
        <v>4291</v>
      </c>
      <c r="L23221" t="s">
        <v>48</v>
      </c>
      <c r="M23221" t="s">
        <v>8258</v>
      </c>
      <c r="N23221" t="s">
        <v>8259</v>
      </c>
      <c r="O23221" t="s">
        <v>7914</v>
      </c>
      <c r="P23221" t="s">
        <v>52</v>
      </c>
      <c r="Q23221" t="s">
        <v>7895</v>
      </c>
      <c r="R23221" t="s">
        <v>30446</v>
      </c>
      <c r="S23221" t="s">
        <v>99</v>
      </c>
      <c r="T23221" t="s">
        <v>100</v>
      </c>
      <c r="U23221" t="s">
        <v>24219</v>
      </c>
      <c r="V23221">
        <v>53.52</v>
      </c>
      <c r="W23221">
        <v>4</v>
      </c>
      <c r="X23221">
        <v>0</v>
      </c>
      <c r="Y23221">
        <v>22.92</v>
      </c>
      <c r="Z23221">
        <v>2.4500000000000002</v>
      </c>
      <c r="AA23221" t="s">
        <v>69</v>
      </c>
    </row>
    <row r="23222" spans="1:27" x14ac:dyDescent="0.25">
      <c r="A23222">
        <v>2440</v>
      </c>
      <c r="B23222" t="s">
        <v>30494</v>
      </c>
      <c r="C23222" s="1">
        <v>41456</v>
      </c>
      <c r="D23222" t="s">
        <v>71</v>
      </c>
      <c r="E23222" t="s">
        <v>28</v>
      </c>
      <c r="F23222">
        <v>2013</v>
      </c>
      <c r="G23222" s="1">
        <v>41462</v>
      </c>
      <c r="H23222">
        <v>6</v>
      </c>
      <c r="I23222" t="s">
        <v>108</v>
      </c>
      <c r="J23222" t="s">
        <v>3914</v>
      </c>
      <c r="K23222" t="s">
        <v>3915</v>
      </c>
      <c r="L23222" t="s">
        <v>48</v>
      </c>
      <c r="M23222" t="s">
        <v>11929</v>
      </c>
      <c r="N23222" t="s">
        <v>11930</v>
      </c>
      <c r="O23222" t="s">
        <v>11767</v>
      </c>
      <c r="P23222" t="s">
        <v>7967</v>
      </c>
      <c r="Q23222" t="s">
        <v>7938</v>
      </c>
      <c r="R23222" t="s">
        <v>25199</v>
      </c>
      <c r="S23222" t="s">
        <v>99</v>
      </c>
      <c r="T23222" t="s">
        <v>948</v>
      </c>
      <c r="U23222" t="s">
        <v>21894</v>
      </c>
      <c r="V23222">
        <v>53.34</v>
      </c>
      <c r="W23222">
        <v>7</v>
      </c>
      <c r="X23222">
        <v>0</v>
      </c>
      <c r="Y23222">
        <v>15.96</v>
      </c>
      <c r="Z23222">
        <v>2.4180000000000001</v>
      </c>
      <c r="AA23222" t="s">
        <v>69</v>
      </c>
    </row>
    <row r="23223" spans="1:27" x14ac:dyDescent="0.25">
      <c r="A23223">
        <v>1014</v>
      </c>
      <c r="B23223" t="s">
        <v>30504</v>
      </c>
      <c r="C23223" s="1">
        <v>41452</v>
      </c>
      <c r="D23223" t="s">
        <v>59</v>
      </c>
      <c r="E23223" t="s">
        <v>92</v>
      </c>
      <c r="F23223">
        <v>2013</v>
      </c>
      <c r="G23223" s="1">
        <v>41458</v>
      </c>
      <c r="H23223">
        <v>6</v>
      </c>
      <c r="I23223" t="s">
        <v>108</v>
      </c>
      <c r="J23223" t="s">
        <v>535</v>
      </c>
      <c r="K23223" t="s">
        <v>536</v>
      </c>
      <c r="L23223" t="s">
        <v>48</v>
      </c>
      <c r="M23223" t="s">
        <v>15847</v>
      </c>
      <c r="N23223" t="s">
        <v>8244</v>
      </c>
      <c r="O23223" t="s">
        <v>8245</v>
      </c>
      <c r="P23223" t="s">
        <v>7967</v>
      </c>
      <c r="Q23223" t="s">
        <v>6324</v>
      </c>
      <c r="R23223" t="s">
        <v>27372</v>
      </c>
      <c r="S23223" t="s">
        <v>99</v>
      </c>
      <c r="T23223" t="s">
        <v>924</v>
      </c>
      <c r="U23223" t="s">
        <v>25602</v>
      </c>
      <c r="V23223">
        <v>28.48</v>
      </c>
      <c r="W23223">
        <v>4</v>
      </c>
      <c r="X23223">
        <v>0</v>
      </c>
      <c r="Y23223">
        <v>2.2400000000000002</v>
      </c>
      <c r="Z23223">
        <v>2.383</v>
      </c>
      <c r="AA23223" t="s">
        <v>69</v>
      </c>
    </row>
    <row r="23224" spans="1:27" x14ac:dyDescent="0.25">
      <c r="A23224">
        <v>19238</v>
      </c>
      <c r="B23224" t="s">
        <v>20038</v>
      </c>
      <c r="C23224" s="1">
        <v>41615</v>
      </c>
      <c r="D23224" t="s">
        <v>133</v>
      </c>
      <c r="E23224" t="s">
        <v>157</v>
      </c>
      <c r="F23224">
        <v>2013</v>
      </c>
      <c r="G23224" s="1">
        <v>41621</v>
      </c>
      <c r="H23224">
        <v>6</v>
      </c>
      <c r="I23224" t="s">
        <v>108</v>
      </c>
      <c r="J23224" t="s">
        <v>1785</v>
      </c>
      <c r="K23224" t="s">
        <v>1786</v>
      </c>
      <c r="L23224" t="s">
        <v>48</v>
      </c>
      <c r="M23224" t="s">
        <v>20039</v>
      </c>
      <c r="N23224" t="s">
        <v>7936</v>
      </c>
      <c r="O23224" t="s">
        <v>7937</v>
      </c>
      <c r="P23224" t="s">
        <v>78</v>
      </c>
      <c r="Q23224" t="s">
        <v>7938</v>
      </c>
      <c r="R23224" t="s">
        <v>24344</v>
      </c>
      <c r="S23224" t="s">
        <v>99</v>
      </c>
      <c r="T23224" t="s">
        <v>100</v>
      </c>
      <c r="U23224" t="s">
        <v>24345</v>
      </c>
      <c r="V23224">
        <v>39.06</v>
      </c>
      <c r="W23224">
        <v>2</v>
      </c>
      <c r="X23224">
        <v>0</v>
      </c>
      <c r="Y23224">
        <v>10.92</v>
      </c>
      <c r="Z23224">
        <v>2.2799999999999998</v>
      </c>
      <c r="AA23224" t="s">
        <v>69</v>
      </c>
    </row>
    <row r="23225" spans="1:27" x14ac:dyDescent="0.25">
      <c r="A23225">
        <v>29361</v>
      </c>
      <c r="B23225" t="s">
        <v>19787</v>
      </c>
      <c r="C23225" s="1">
        <v>41199</v>
      </c>
      <c r="D23225" t="s">
        <v>114</v>
      </c>
      <c r="E23225" t="s">
        <v>60</v>
      </c>
      <c r="F23225">
        <v>2012</v>
      </c>
      <c r="G23225" s="1">
        <v>41205</v>
      </c>
      <c r="H23225">
        <v>6</v>
      </c>
      <c r="I23225" t="s">
        <v>108</v>
      </c>
      <c r="J23225" t="s">
        <v>1478</v>
      </c>
      <c r="K23225" t="s">
        <v>1479</v>
      </c>
      <c r="L23225" t="s">
        <v>48</v>
      </c>
      <c r="M23225" t="s">
        <v>14241</v>
      </c>
      <c r="N23225" t="s">
        <v>8880</v>
      </c>
      <c r="O23225" t="s">
        <v>8212</v>
      </c>
      <c r="P23225" t="s">
        <v>52</v>
      </c>
      <c r="Q23225" t="s">
        <v>7909</v>
      </c>
      <c r="R23225" t="s">
        <v>30450</v>
      </c>
      <c r="S23225" t="s">
        <v>99</v>
      </c>
      <c r="T23225" t="s">
        <v>924</v>
      </c>
      <c r="U23225" t="s">
        <v>21481</v>
      </c>
      <c r="V23225">
        <v>32.64</v>
      </c>
      <c r="W23225">
        <v>4</v>
      </c>
      <c r="X23225">
        <v>0</v>
      </c>
      <c r="Y23225">
        <v>3.48</v>
      </c>
      <c r="Z23225">
        <v>2.15</v>
      </c>
      <c r="AA23225" t="s">
        <v>69</v>
      </c>
    </row>
    <row r="23226" spans="1:27" x14ac:dyDescent="0.25">
      <c r="A23226">
        <v>4555</v>
      </c>
      <c r="B23226" t="s">
        <v>30505</v>
      </c>
      <c r="C23226" s="1">
        <v>41579</v>
      </c>
      <c r="D23226" t="s">
        <v>163</v>
      </c>
      <c r="E23226" t="s">
        <v>83</v>
      </c>
      <c r="F23226">
        <v>2013</v>
      </c>
      <c r="G23226" s="1">
        <v>41585</v>
      </c>
      <c r="H23226">
        <v>6</v>
      </c>
      <c r="I23226" t="s">
        <v>108</v>
      </c>
      <c r="J23226" t="s">
        <v>848</v>
      </c>
      <c r="K23226" t="s">
        <v>849</v>
      </c>
      <c r="L23226" t="s">
        <v>48</v>
      </c>
      <c r="M23226" t="s">
        <v>12532</v>
      </c>
      <c r="N23226" t="s">
        <v>12027</v>
      </c>
      <c r="O23226" t="s">
        <v>11767</v>
      </c>
      <c r="P23226" t="s">
        <v>7967</v>
      </c>
      <c r="Q23226" t="s">
        <v>7938</v>
      </c>
      <c r="R23226" t="s">
        <v>23809</v>
      </c>
      <c r="S23226" t="s">
        <v>99</v>
      </c>
      <c r="T23226" t="s">
        <v>858</v>
      </c>
      <c r="U23226" t="s">
        <v>21781</v>
      </c>
      <c r="V23226">
        <v>45.4</v>
      </c>
      <c r="W23226">
        <v>2</v>
      </c>
      <c r="X23226">
        <v>0</v>
      </c>
      <c r="Y23226">
        <v>15.88</v>
      </c>
      <c r="Z23226">
        <v>2.1080000000000001</v>
      </c>
      <c r="AA23226" t="s">
        <v>69</v>
      </c>
    </row>
    <row r="23227" spans="1:27" x14ac:dyDescent="0.25">
      <c r="A23227">
        <v>47397</v>
      </c>
      <c r="B23227" t="s">
        <v>20143</v>
      </c>
      <c r="C23227" s="1">
        <v>41136</v>
      </c>
      <c r="D23227" t="s">
        <v>114</v>
      </c>
      <c r="E23227" t="s">
        <v>164</v>
      </c>
      <c r="F23227">
        <v>2012</v>
      </c>
      <c r="G23227" s="1">
        <v>41142</v>
      </c>
      <c r="H23227">
        <v>6</v>
      </c>
      <c r="I23227" t="s">
        <v>108</v>
      </c>
      <c r="J23227" t="s">
        <v>11526</v>
      </c>
      <c r="K23227" t="s">
        <v>745</v>
      </c>
      <c r="L23227" t="s">
        <v>48</v>
      </c>
      <c r="M23227" t="s">
        <v>20144</v>
      </c>
      <c r="N23227" t="s">
        <v>16621</v>
      </c>
      <c r="O23227" t="s">
        <v>9272</v>
      </c>
      <c r="P23227" t="s">
        <v>87</v>
      </c>
      <c r="Q23227" t="s">
        <v>87</v>
      </c>
      <c r="R23227" t="s">
        <v>24908</v>
      </c>
      <c r="S23227" t="s">
        <v>99</v>
      </c>
      <c r="T23227" t="s">
        <v>924</v>
      </c>
      <c r="U23227" t="s">
        <v>21737</v>
      </c>
      <c r="V23227">
        <v>34.200000000000003</v>
      </c>
      <c r="W23227">
        <v>4</v>
      </c>
      <c r="X23227">
        <v>0</v>
      </c>
      <c r="Y23227">
        <v>4.4400000000000004</v>
      </c>
      <c r="Z23227">
        <v>2.06</v>
      </c>
      <c r="AA23227" t="s">
        <v>69</v>
      </c>
    </row>
    <row r="23228" spans="1:27" x14ac:dyDescent="0.25">
      <c r="A23228">
        <v>21061</v>
      </c>
      <c r="B23228" t="s">
        <v>30420</v>
      </c>
      <c r="C23228" s="1">
        <v>41517</v>
      </c>
      <c r="D23228" t="s">
        <v>133</v>
      </c>
      <c r="E23228" t="s">
        <v>164</v>
      </c>
      <c r="F23228">
        <v>2013</v>
      </c>
      <c r="G23228" s="1">
        <v>41523</v>
      </c>
      <c r="H23228">
        <v>6</v>
      </c>
      <c r="I23228" t="s">
        <v>108</v>
      </c>
      <c r="J23228" t="s">
        <v>8241</v>
      </c>
      <c r="K23228" t="s">
        <v>8242</v>
      </c>
      <c r="L23228" t="s">
        <v>48</v>
      </c>
      <c r="M23228" t="s">
        <v>8235</v>
      </c>
      <c r="N23228" t="s">
        <v>8236</v>
      </c>
      <c r="O23228" t="s">
        <v>8237</v>
      </c>
      <c r="P23228" t="s">
        <v>52</v>
      </c>
      <c r="Q23228" t="s">
        <v>8199</v>
      </c>
      <c r="R23228" t="s">
        <v>26975</v>
      </c>
      <c r="S23228" t="s">
        <v>99</v>
      </c>
      <c r="T23228" t="s">
        <v>948</v>
      </c>
      <c r="U23228" t="s">
        <v>23577</v>
      </c>
      <c r="V23228">
        <v>27.6</v>
      </c>
      <c r="W23228">
        <v>2</v>
      </c>
      <c r="X23228">
        <v>0</v>
      </c>
      <c r="Y23228">
        <v>6.3</v>
      </c>
      <c r="Z23228">
        <v>2</v>
      </c>
      <c r="AA23228" t="s">
        <v>69</v>
      </c>
    </row>
    <row r="23229" spans="1:27" x14ac:dyDescent="0.25">
      <c r="A23229">
        <v>15517</v>
      </c>
      <c r="B23229" t="s">
        <v>30451</v>
      </c>
      <c r="C23229" s="1">
        <v>41591</v>
      </c>
      <c r="D23229" t="s">
        <v>114</v>
      </c>
      <c r="E23229" t="s">
        <v>83</v>
      </c>
      <c r="F23229">
        <v>2013</v>
      </c>
      <c r="G23229" s="1">
        <v>41597</v>
      </c>
      <c r="H23229">
        <v>6</v>
      </c>
      <c r="I23229" t="s">
        <v>108</v>
      </c>
      <c r="J23229" t="s">
        <v>3952</v>
      </c>
      <c r="K23229" t="s">
        <v>3953</v>
      </c>
      <c r="L23229" t="s">
        <v>48</v>
      </c>
      <c r="M23229" t="s">
        <v>9651</v>
      </c>
      <c r="N23229" t="s">
        <v>9652</v>
      </c>
      <c r="O23229" t="s">
        <v>77</v>
      </c>
      <c r="P23229" t="s">
        <v>78</v>
      </c>
      <c r="Q23229" t="s">
        <v>79</v>
      </c>
      <c r="R23229" t="s">
        <v>22223</v>
      </c>
      <c r="S23229" t="s">
        <v>99</v>
      </c>
      <c r="T23229" t="s">
        <v>858</v>
      </c>
      <c r="U23229" t="s">
        <v>22224</v>
      </c>
      <c r="V23229">
        <v>75.239999999999995</v>
      </c>
      <c r="W23229">
        <v>3</v>
      </c>
      <c r="X23229">
        <v>0</v>
      </c>
      <c r="Y23229">
        <v>9</v>
      </c>
      <c r="Z23229">
        <v>1.99</v>
      </c>
      <c r="AA23229" t="s">
        <v>69</v>
      </c>
    </row>
    <row r="23230" spans="1:27" x14ac:dyDescent="0.25">
      <c r="A23230">
        <v>19867</v>
      </c>
      <c r="B23230" t="s">
        <v>30452</v>
      </c>
      <c r="C23230" s="1">
        <v>41223</v>
      </c>
      <c r="D23230" t="s">
        <v>133</v>
      </c>
      <c r="E23230" t="s">
        <v>83</v>
      </c>
      <c r="F23230">
        <v>2012</v>
      </c>
      <c r="G23230" s="1">
        <v>41229</v>
      </c>
      <c r="H23230">
        <v>6</v>
      </c>
      <c r="I23230" t="s">
        <v>108</v>
      </c>
      <c r="J23230" t="s">
        <v>4162</v>
      </c>
      <c r="K23230" t="s">
        <v>4163</v>
      </c>
      <c r="L23230" t="s">
        <v>48</v>
      </c>
      <c r="M23230" t="s">
        <v>9545</v>
      </c>
      <c r="N23230" t="s">
        <v>9546</v>
      </c>
      <c r="O23230" t="s">
        <v>77</v>
      </c>
      <c r="P23230" t="s">
        <v>78</v>
      </c>
      <c r="Q23230" t="s">
        <v>79</v>
      </c>
      <c r="R23230" t="s">
        <v>23689</v>
      </c>
      <c r="S23230" t="s">
        <v>99</v>
      </c>
      <c r="T23230" t="s">
        <v>878</v>
      </c>
      <c r="U23230" t="s">
        <v>21534</v>
      </c>
      <c r="V23230">
        <v>35.729999999999997</v>
      </c>
      <c r="W23230">
        <v>3</v>
      </c>
      <c r="X23230">
        <v>0</v>
      </c>
      <c r="Y23230">
        <v>8.5500000000000007</v>
      </c>
      <c r="Z23230">
        <v>1.97</v>
      </c>
      <c r="AA23230" t="s">
        <v>69</v>
      </c>
    </row>
    <row r="23231" spans="1:27" x14ac:dyDescent="0.25">
      <c r="A23231">
        <v>42569</v>
      </c>
      <c r="B23231" t="s">
        <v>30390</v>
      </c>
      <c r="C23231" s="1">
        <v>40951</v>
      </c>
      <c r="D23231" t="s">
        <v>186</v>
      </c>
      <c r="E23231" t="s">
        <v>44</v>
      </c>
      <c r="F23231">
        <v>2012</v>
      </c>
      <c r="G23231" s="1">
        <v>40957</v>
      </c>
      <c r="H23231">
        <v>6</v>
      </c>
      <c r="I23231" t="s">
        <v>108</v>
      </c>
      <c r="J23231" t="s">
        <v>24799</v>
      </c>
      <c r="K23231" t="s">
        <v>3078</v>
      </c>
      <c r="L23231" t="s">
        <v>48</v>
      </c>
      <c r="M23231" t="s">
        <v>8120</v>
      </c>
      <c r="N23231" t="s">
        <v>8120</v>
      </c>
      <c r="O23231" t="s">
        <v>8011</v>
      </c>
      <c r="P23231" t="s">
        <v>7902</v>
      </c>
      <c r="Q23231" t="s">
        <v>7902</v>
      </c>
      <c r="R23231" t="s">
        <v>30453</v>
      </c>
      <c r="S23231" t="s">
        <v>99</v>
      </c>
      <c r="T23231" t="s">
        <v>878</v>
      </c>
      <c r="U23231" t="s">
        <v>22029</v>
      </c>
      <c r="V23231">
        <v>24.6</v>
      </c>
      <c r="W23231">
        <v>2</v>
      </c>
      <c r="X23231">
        <v>0</v>
      </c>
      <c r="Y23231">
        <v>9.3000000000000007</v>
      </c>
      <c r="Z23231">
        <v>1.92</v>
      </c>
      <c r="AA23231" t="s">
        <v>69</v>
      </c>
    </row>
    <row r="23232" spans="1:27" x14ac:dyDescent="0.25">
      <c r="A23232">
        <v>21723</v>
      </c>
      <c r="B23232" t="s">
        <v>30454</v>
      </c>
      <c r="C23232" s="1">
        <v>41109</v>
      </c>
      <c r="D23232" t="s">
        <v>59</v>
      </c>
      <c r="E23232" t="s">
        <v>28</v>
      </c>
      <c r="F23232">
        <v>2012</v>
      </c>
      <c r="G23232" s="1">
        <v>41115</v>
      </c>
      <c r="H23232">
        <v>6</v>
      </c>
      <c r="I23232" t="s">
        <v>108</v>
      </c>
      <c r="J23232" t="s">
        <v>501</v>
      </c>
      <c r="K23232" t="s">
        <v>502</v>
      </c>
      <c r="L23232" t="s">
        <v>48</v>
      </c>
      <c r="M23232" t="s">
        <v>13861</v>
      </c>
      <c r="N23232" t="s">
        <v>12217</v>
      </c>
      <c r="O23232" t="s">
        <v>7914</v>
      </c>
      <c r="P23232" t="s">
        <v>52</v>
      </c>
      <c r="Q23232" t="s">
        <v>7895</v>
      </c>
      <c r="R23232" t="s">
        <v>25214</v>
      </c>
      <c r="S23232" t="s">
        <v>99</v>
      </c>
      <c r="T23232" t="s">
        <v>100</v>
      </c>
      <c r="U23232" t="s">
        <v>23797</v>
      </c>
      <c r="V23232">
        <v>67.86</v>
      </c>
      <c r="W23232">
        <v>2</v>
      </c>
      <c r="X23232">
        <v>0</v>
      </c>
      <c r="Y23232">
        <v>0</v>
      </c>
      <c r="Z23232">
        <v>1.91</v>
      </c>
      <c r="AA23232" t="s">
        <v>69</v>
      </c>
    </row>
    <row r="23233" spans="1:27" x14ac:dyDescent="0.25">
      <c r="A23233">
        <v>10729</v>
      </c>
      <c r="B23233" t="s">
        <v>30387</v>
      </c>
      <c r="C23233" s="1">
        <v>41125</v>
      </c>
      <c r="D23233" t="s">
        <v>133</v>
      </c>
      <c r="E23233" t="s">
        <v>164</v>
      </c>
      <c r="F23233">
        <v>2012</v>
      </c>
      <c r="G23233" s="1">
        <v>41131</v>
      </c>
      <c r="H23233">
        <v>6</v>
      </c>
      <c r="I23233" t="s">
        <v>108</v>
      </c>
      <c r="J23233" t="s">
        <v>1963</v>
      </c>
      <c r="K23233" t="s">
        <v>1964</v>
      </c>
      <c r="L23233" t="s">
        <v>48</v>
      </c>
      <c r="M23233" t="s">
        <v>30388</v>
      </c>
      <c r="N23233" t="s">
        <v>9516</v>
      </c>
      <c r="O23233" t="s">
        <v>9468</v>
      </c>
      <c r="P23233" t="s">
        <v>78</v>
      </c>
      <c r="Q23233" t="s">
        <v>79</v>
      </c>
      <c r="R23233" t="s">
        <v>24649</v>
      </c>
      <c r="S23233" t="s">
        <v>99</v>
      </c>
      <c r="T23233" t="s">
        <v>924</v>
      </c>
      <c r="U23233" t="s">
        <v>24650</v>
      </c>
      <c r="V23233">
        <v>17.28</v>
      </c>
      <c r="W23233">
        <v>2</v>
      </c>
      <c r="X23233">
        <v>0</v>
      </c>
      <c r="Y23233">
        <v>2.04</v>
      </c>
      <c r="Z23233">
        <v>1.89</v>
      </c>
      <c r="AA23233" t="s">
        <v>69</v>
      </c>
    </row>
    <row r="23234" spans="1:27" x14ac:dyDescent="0.25">
      <c r="A23234">
        <v>25823</v>
      </c>
      <c r="B23234" t="s">
        <v>30455</v>
      </c>
      <c r="C23234" s="1">
        <v>41068</v>
      </c>
      <c r="D23234" t="s">
        <v>163</v>
      </c>
      <c r="E23234" t="s">
        <v>92</v>
      </c>
      <c r="F23234">
        <v>2012</v>
      </c>
      <c r="G23234" s="1">
        <v>41074</v>
      </c>
      <c r="H23234">
        <v>6</v>
      </c>
      <c r="I23234" t="s">
        <v>108</v>
      </c>
      <c r="J23234" t="s">
        <v>459</v>
      </c>
      <c r="K23234" t="s">
        <v>460</v>
      </c>
      <c r="L23234" t="s">
        <v>48</v>
      </c>
      <c r="M23234" t="s">
        <v>30456</v>
      </c>
      <c r="N23234" t="s">
        <v>11233</v>
      </c>
      <c r="O23234" t="s">
        <v>9130</v>
      </c>
      <c r="P23234" t="s">
        <v>52</v>
      </c>
      <c r="Q23234" t="s">
        <v>7909</v>
      </c>
      <c r="R23234" t="s">
        <v>22738</v>
      </c>
      <c r="S23234" t="s">
        <v>99</v>
      </c>
      <c r="T23234" t="s">
        <v>924</v>
      </c>
      <c r="U23234" t="s">
        <v>22739</v>
      </c>
      <c r="V23234">
        <v>22.56</v>
      </c>
      <c r="W23234">
        <v>2</v>
      </c>
      <c r="X23234">
        <v>0</v>
      </c>
      <c r="Y23234">
        <v>10.56</v>
      </c>
      <c r="Z23234">
        <v>1.75</v>
      </c>
      <c r="AA23234" t="s">
        <v>69</v>
      </c>
    </row>
    <row r="23235" spans="1:27" x14ac:dyDescent="0.25">
      <c r="A23235">
        <v>8792</v>
      </c>
      <c r="B23235" t="s">
        <v>30507</v>
      </c>
      <c r="C23235" s="1">
        <v>41613</v>
      </c>
      <c r="D23235" t="s">
        <v>59</v>
      </c>
      <c r="E23235" t="s">
        <v>157</v>
      </c>
      <c r="F23235">
        <v>2013</v>
      </c>
      <c r="G23235" s="1">
        <v>41619</v>
      </c>
      <c r="H23235">
        <v>6</v>
      </c>
      <c r="I23235" t="s">
        <v>108</v>
      </c>
      <c r="J23235" t="s">
        <v>2768</v>
      </c>
      <c r="K23235" t="s">
        <v>2769</v>
      </c>
      <c r="L23235" t="s">
        <v>48</v>
      </c>
      <c r="M23235" t="s">
        <v>12751</v>
      </c>
      <c r="N23235" t="s">
        <v>12751</v>
      </c>
      <c r="O23235" t="s">
        <v>8296</v>
      </c>
      <c r="P23235" t="s">
        <v>7967</v>
      </c>
      <c r="Q23235" t="s">
        <v>79</v>
      </c>
      <c r="R23235" t="s">
        <v>23763</v>
      </c>
      <c r="S23235" t="s">
        <v>99</v>
      </c>
      <c r="T23235" t="s">
        <v>100</v>
      </c>
      <c r="U23235" t="s">
        <v>23764</v>
      </c>
      <c r="V23235">
        <v>30.6</v>
      </c>
      <c r="W23235">
        <v>3</v>
      </c>
      <c r="X23235">
        <v>0</v>
      </c>
      <c r="Y23235">
        <v>0</v>
      </c>
      <c r="Z23235">
        <v>1.7310000000000001</v>
      </c>
      <c r="AA23235" t="s">
        <v>69</v>
      </c>
    </row>
    <row r="23236" spans="1:27" x14ac:dyDescent="0.25">
      <c r="A23236">
        <v>46091</v>
      </c>
      <c r="B23236" t="s">
        <v>17555</v>
      </c>
      <c r="C23236" s="1">
        <v>40779</v>
      </c>
      <c r="D23236" t="s">
        <v>114</v>
      </c>
      <c r="E23236" t="s">
        <v>164</v>
      </c>
      <c r="F23236">
        <v>2011</v>
      </c>
      <c r="G23236" s="1">
        <v>40785</v>
      </c>
      <c r="H23236">
        <v>6</v>
      </c>
      <c r="I23236" t="s">
        <v>108</v>
      </c>
      <c r="J23236" t="s">
        <v>17556</v>
      </c>
      <c r="K23236" t="s">
        <v>1391</v>
      </c>
      <c r="L23236" t="s">
        <v>48</v>
      </c>
      <c r="M23236" t="s">
        <v>8120</v>
      </c>
      <c r="N23236" t="s">
        <v>8120</v>
      </c>
      <c r="O23236" t="s">
        <v>8011</v>
      </c>
      <c r="P23236" t="s">
        <v>7902</v>
      </c>
      <c r="Q23236" t="s">
        <v>7902</v>
      </c>
      <c r="R23236" t="s">
        <v>25587</v>
      </c>
      <c r="S23236" t="s">
        <v>99</v>
      </c>
      <c r="T23236" t="s">
        <v>924</v>
      </c>
      <c r="U23236" t="s">
        <v>21700</v>
      </c>
      <c r="V23236">
        <v>23.52</v>
      </c>
      <c r="W23236">
        <v>2</v>
      </c>
      <c r="X23236">
        <v>0</v>
      </c>
      <c r="Y23236">
        <v>11.28</v>
      </c>
      <c r="Z23236">
        <v>1.72</v>
      </c>
      <c r="AA23236" t="s">
        <v>69</v>
      </c>
    </row>
    <row r="23237" spans="1:27" x14ac:dyDescent="0.25">
      <c r="A23237">
        <v>45022</v>
      </c>
      <c r="B23237" t="s">
        <v>30428</v>
      </c>
      <c r="C23237" s="1">
        <v>41296</v>
      </c>
      <c r="D23237" t="s">
        <v>27</v>
      </c>
      <c r="E23237" t="s">
        <v>72</v>
      </c>
      <c r="F23237">
        <v>2013</v>
      </c>
      <c r="G23237" s="1">
        <v>41302</v>
      </c>
      <c r="H23237">
        <v>6</v>
      </c>
      <c r="I23237" t="s">
        <v>108</v>
      </c>
      <c r="J23237" t="s">
        <v>10695</v>
      </c>
      <c r="K23237" t="s">
        <v>7761</v>
      </c>
      <c r="L23237" t="s">
        <v>48</v>
      </c>
      <c r="M23237" t="s">
        <v>9150</v>
      </c>
      <c r="N23237" t="s">
        <v>8044</v>
      </c>
      <c r="O23237" t="s">
        <v>8045</v>
      </c>
      <c r="P23237" t="s">
        <v>8045</v>
      </c>
      <c r="Q23237" t="s">
        <v>8045</v>
      </c>
      <c r="R23237" t="s">
        <v>25576</v>
      </c>
      <c r="S23237" t="s">
        <v>99</v>
      </c>
      <c r="T23237" t="s">
        <v>948</v>
      </c>
      <c r="U23237" t="s">
        <v>22449</v>
      </c>
      <c r="V23237">
        <v>22.8</v>
      </c>
      <c r="W23237">
        <v>2</v>
      </c>
      <c r="X23237">
        <v>0</v>
      </c>
      <c r="Y23237">
        <v>3.42</v>
      </c>
      <c r="Z23237">
        <v>1.69</v>
      </c>
      <c r="AA23237" t="s">
        <v>69</v>
      </c>
    </row>
    <row r="23238" spans="1:27" x14ac:dyDescent="0.25">
      <c r="A23238">
        <v>17137</v>
      </c>
      <c r="B23238" t="s">
        <v>30458</v>
      </c>
      <c r="C23238" s="1">
        <v>40619</v>
      </c>
      <c r="D23238" t="s">
        <v>59</v>
      </c>
      <c r="E23238" t="s">
        <v>280</v>
      </c>
      <c r="F23238">
        <v>2011</v>
      </c>
      <c r="G23238" s="1">
        <v>40625</v>
      </c>
      <c r="H23238">
        <v>6</v>
      </c>
      <c r="I23238" t="s">
        <v>108</v>
      </c>
      <c r="J23238" t="s">
        <v>488</v>
      </c>
      <c r="K23238" t="s">
        <v>489</v>
      </c>
      <c r="L23238" t="s">
        <v>48</v>
      </c>
      <c r="M23238" t="s">
        <v>10604</v>
      </c>
      <c r="N23238" t="s">
        <v>10605</v>
      </c>
      <c r="O23238" t="s">
        <v>77</v>
      </c>
      <c r="P23238" t="s">
        <v>78</v>
      </c>
      <c r="Q23238" t="s">
        <v>79</v>
      </c>
      <c r="R23238" t="s">
        <v>30307</v>
      </c>
      <c r="S23238" t="s">
        <v>99</v>
      </c>
      <c r="T23238" t="s">
        <v>924</v>
      </c>
      <c r="U23238" t="s">
        <v>25813</v>
      </c>
      <c r="V23238">
        <v>21.15</v>
      </c>
      <c r="W23238">
        <v>3</v>
      </c>
      <c r="X23238">
        <v>0</v>
      </c>
      <c r="Y23238">
        <v>6.75</v>
      </c>
      <c r="Z23238">
        <v>1.68</v>
      </c>
      <c r="AA23238" t="s">
        <v>69</v>
      </c>
    </row>
    <row r="23239" spans="1:27" x14ac:dyDescent="0.25">
      <c r="A23239">
        <v>26645</v>
      </c>
      <c r="B23239" t="s">
        <v>30459</v>
      </c>
      <c r="C23239" s="1">
        <v>41016</v>
      </c>
      <c r="D23239" t="s">
        <v>27</v>
      </c>
      <c r="E23239" t="s">
        <v>234</v>
      </c>
      <c r="F23239">
        <v>2012</v>
      </c>
      <c r="G23239" s="1">
        <v>41022</v>
      </c>
      <c r="H23239">
        <v>6</v>
      </c>
      <c r="I23239" t="s">
        <v>108</v>
      </c>
      <c r="J23239" t="s">
        <v>10180</v>
      </c>
      <c r="K23239" t="s">
        <v>10181</v>
      </c>
      <c r="L23239" t="s">
        <v>48</v>
      </c>
      <c r="M23239" t="s">
        <v>30460</v>
      </c>
      <c r="N23239" t="s">
        <v>9490</v>
      </c>
      <c r="O23239" t="s">
        <v>8212</v>
      </c>
      <c r="P23239" t="s">
        <v>52</v>
      </c>
      <c r="Q23239" t="s">
        <v>7909</v>
      </c>
      <c r="R23239" t="s">
        <v>21883</v>
      </c>
      <c r="S23239" t="s">
        <v>99</v>
      </c>
      <c r="T23239" t="s">
        <v>924</v>
      </c>
      <c r="U23239" t="s">
        <v>21884</v>
      </c>
      <c r="V23239">
        <v>33.9</v>
      </c>
      <c r="W23239">
        <v>5</v>
      </c>
      <c r="X23239">
        <v>0</v>
      </c>
      <c r="Y23239">
        <v>16.5</v>
      </c>
      <c r="Z23239">
        <v>1.68</v>
      </c>
      <c r="AA23239" t="s">
        <v>69</v>
      </c>
    </row>
    <row r="23240" spans="1:27" x14ac:dyDescent="0.25">
      <c r="A23240">
        <v>46513</v>
      </c>
      <c r="B23240" t="s">
        <v>30461</v>
      </c>
      <c r="C23240" s="1">
        <v>41087</v>
      </c>
      <c r="D23240" t="s">
        <v>114</v>
      </c>
      <c r="E23240" t="s">
        <v>92</v>
      </c>
      <c r="F23240">
        <v>2012</v>
      </c>
      <c r="G23240" s="1">
        <v>41093</v>
      </c>
      <c r="H23240">
        <v>6</v>
      </c>
      <c r="I23240" t="s">
        <v>108</v>
      </c>
      <c r="J23240" t="s">
        <v>23750</v>
      </c>
      <c r="K23240" t="s">
        <v>1812</v>
      </c>
      <c r="L23240" t="s">
        <v>48</v>
      </c>
      <c r="M23240" t="s">
        <v>8070</v>
      </c>
      <c r="N23240" t="s">
        <v>8071</v>
      </c>
      <c r="O23240" t="s">
        <v>8072</v>
      </c>
      <c r="P23240" t="s">
        <v>87</v>
      </c>
      <c r="Q23240" t="s">
        <v>87</v>
      </c>
      <c r="R23240" t="s">
        <v>21590</v>
      </c>
      <c r="S23240" t="s">
        <v>99</v>
      </c>
      <c r="T23240" t="s">
        <v>824</v>
      </c>
      <c r="U23240" t="s">
        <v>21591</v>
      </c>
      <c r="V23240">
        <v>19.68</v>
      </c>
      <c r="W23240">
        <v>2</v>
      </c>
      <c r="X23240">
        <v>0</v>
      </c>
      <c r="Y23240">
        <v>3.3</v>
      </c>
      <c r="Z23240">
        <v>1.53</v>
      </c>
      <c r="AA23240" t="s">
        <v>69</v>
      </c>
    </row>
    <row r="23241" spans="1:27" x14ac:dyDescent="0.25">
      <c r="A23241">
        <v>16278</v>
      </c>
      <c r="B23241" t="s">
        <v>30383</v>
      </c>
      <c r="C23241" s="1">
        <v>40764</v>
      </c>
      <c r="D23241" t="s">
        <v>27</v>
      </c>
      <c r="E23241" t="s">
        <v>164</v>
      </c>
      <c r="F23241">
        <v>2011</v>
      </c>
      <c r="G23241" s="1">
        <v>40770</v>
      </c>
      <c r="H23241">
        <v>6</v>
      </c>
      <c r="I23241" t="s">
        <v>108</v>
      </c>
      <c r="J23241" t="s">
        <v>6400</v>
      </c>
      <c r="K23241" t="s">
        <v>6401</v>
      </c>
      <c r="L23241" t="s">
        <v>48</v>
      </c>
      <c r="M23241" t="s">
        <v>13510</v>
      </c>
      <c r="N23241" t="s">
        <v>7936</v>
      </c>
      <c r="O23241" t="s">
        <v>7937</v>
      </c>
      <c r="P23241" t="s">
        <v>78</v>
      </c>
      <c r="Q23241" t="s">
        <v>7938</v>
      </c>
      <c r="R23241" t="s">
        <v>27047</v>
      </c>
      <c r="S23241" t="s">
        <v>99</v>
      </c>
      <c r="T23241" t="s">
        <v>924</v>
      </c>
      <c r="U23241" t="s">
        <v>22105</v>
      </c>
      <c r="V23241">
        <v>27.81</v>
      </c>
      <c r="W23241">
        <v>3</v>
      </c>
      <c r="X23241">
        <v>0</v>
      </c>
      <c r="Y23241">
        <v>12.78</v>
      </c>
      <c r="Z23241">
        <v>1.46</v>
      </c>
      <c r="AA23241" t="s">
        <v>69</v>
      </c>
    </row>
    <row r="23242" spans="1:27" x14ac:dyDescent="0.25">
      <c r="A23242">
        <v>16991</v>
      </c>
      <c r="B23242" t="s">
        <v>30462</v>
      </c>
      <c r="C23242" s="1">
        <v>40812</v>
      </c>
      <c r="D23242" t="s">
        <v>71</v>
      </c>
      <c r="E23242" t="s">
        <v>122</v>
      </c>
      <c r="F23242">
        <v>2011</v>
      </c>
      <c r="G23242" s="1">
        <v>40818</v>
      </c>
      <c r="H23242">
        <v>6</v>
      </c>
      <c r="I23242" t="s">
        <v>108</v>
      </c>
      <c r="J23242" t="s">
        <v>1746</v>
      </c>
      <c r="K23242" t="s">
        <v>1747</v>
      </c>
      <c r="L23242" t="s">
        <v>48</v>
      </c>
      <c r="M23242" t="s">
        <v>30463</v>
      </c>
      <c r="N23242" t="s">
        <v>9837</v>
      </c>
      <c r="O23242" t="s">
        <v>9468</v>
      </c>
      <c r="P23242" t="s">
        <v>78</v>
      </c>
      <c r="Q23242" t="s">
        <v>79</v>
      </c>
      <c r="R23242" t="s">
        <v>26762</v>
      </c>
      <c r="S23242" t="s">
        <v>99</v>
      </c>
      <c r="T23242" t="s">
        <v>948</v>
      </c>
      <c r="U23242" t="s">
        <v>22437</v>
      </c>
      <c r="V23242">
        <v>27.72</v>
      </c>
      <c r="W23242">
        <v>2</v>
      </c>
      <c r="X23242">
        <v>0</v>
      </c>
      <c r="Y23242">
        <v>6.6</v>
      </c>
      <c r="Z23242">
        <v>1.45</v>
      </c>
      <c r="AA23242" t="s">
        <v>69</v>
      </c>
    </row>
    <row r="23243" spans="1:27" x14ac:dyDescent="0.25">
      <c r="A23243">
        <v>45941</v>
      </c>
      <c r="B23243" t="s">
        <v>30464</v>
      </c>
      <c r="C23243" s="1">
        <v>41282</v>
      </c>
      <c r="D23243" t="s">
        <v>27</v>
      </c>
      <c r="E23243" t="s">
        <v>72</v>
      </c>
      <c r="F23243">
        <v>2013</v>
      </c>
      <c r="G23243" s="1">
        <v>41288</v>
      </c>
      <c r="H23243">
        <v>6</v>
      </c>
      <c r="I23243" t="s">
        <v>108</v>
      </c>
      <c r="J23243" t="s">
        <v>10773</v>
      </c>
      <c r="K23243" t="s">
        <v>2469</v>
      </c>
      <c r="L23243" t="s">
        <v>48</v>
      </c>
      <c r="M23243" t="s">
        <v>18201</v>
      </c>
      <c r="N23243" t="s">
        <v>15896</v>
      </c>
      <c r="O23243" t="s">
        <v>9272</v>
      </c>
      <c r="P23243" t="s">
        <v>87</v>
      </c>
      <c r="Q23243" t="s">
        <v>87</v>
      </c>
      <c r="R23243" t="s">
        <v>24022</v>
      </c>
      <c r="S23243" t="s">
        <v>99</v>
      </c>
      <c r="T23243" t="s">
        <v>824</v>
      </c>
      <c r="U23243" t="s">
        <v>22836</v>
      </c>
      <c r="V23243">
        <v>22.5</v>
      </c>
      <c r="W23243">
        <v>2</v>
      </c>
      <c r="X23243">
        <v>0</v>
      </c>
      <c r="Y23243">
        <v>1.8</v>
      </c>
      <c r="Z23243">
        <v>1.38</v>
      </c>
      <c r="AA23243" t="s">
        <v>69</v>
      </c>
    </row>
    <row r="23244" spans="1:27" x14ac:dyDescent="0.25">
      <c r="A23244">
        <v>46514</v>
      </c>
      <c r="B23244" t="s">
        <v>30461</v>
      </c>
      <c r="C23244" s="1">
        <v>41087</v>
      </c>
      <c r="D23244" t="s">
        <v>114</v>
      </c>
      <c r="E23244" t="s">
        <v>92</v>
      </c>
      <c r="F23244">
        <v>2012</v>
      </c>
      <c r="G23244" s="1">
        <v>41093</v>
      </c>
      <c r="H23244">
        <v>6</v>
      </c>
      <c r="I23244" t="s">
        <v>108</v>
      </c>
      <c r="J23244" t="s">
        <v>23750</v>
      </c>
      <c r="K23244" t="s">
        <v>1812</v>
      </c>
      <c r="L23244" t="s">
        <v>48</v>
      </c>
      <c r="M23244" t="s">
        <v>8070</v>
      </c>
      <c r="N23244" t="s">
        <v>8071</v>
      </c>
      <c r="O23244" t="s">
        <v>8072</v>
      </c>
      <c r="P23244" t="s">
        <v>87</v>
      </c>
      <c r="Q23244" t="s">
        <v>87</v>
      </c>
      <c r="R23244" t="s">
        <v>28638</v>
      </c>
      <c r="S23244" t="s">
        <v>99</v>
      </c>
      <c r="T23244" t="s">
        <v>924</v>
      </c>
      <c r="U23244" t="s">
        <v>21622</v>
      </c>
      <c r="V23244">
        <v>21.84</v>
      </c>
      <c r="W23244">
        <v>2</v>
      </c>
      <c r="X23244">
        <v>0</v>
      </c>
      <c r="Y23244">
        <v>2.4</v>
      </c>
      <c r="Z23244">
        <v>1.38</v>
      </c>
      <c r="AA23244" t="s">
        <v>69</v>
      </c>
    </row>
    <row r="23245" spans="1:27" x14ac:dyDescent="0.25">
      <c r="A23245">
        <v>1338</v>
      </c>
      <c r="B23245" t="s">
        <v>17477</v>
      </c>
      <c r="C23245" s="1">
        <v>40898</v>
      </c>
      <c r="D23245" t="s">
        <v>114</v>
      </c>
      <c r="E23245" t="s">
        <v>157</v>
      </c>
      <c r="F23245">
        <v>2011</v>
      </c>
      <c r="G23245" s="1">
        <v>40904</v>
      </c>
      <c r="H23245">
        <v>6</v>
      </c>
      <c r="I23245" t="s">
        <v>108</v>
      </c>
      <c r="J23245" t="s">
        <v>3334</v>
      </c>
      <c r="K23245" t="s">
        <v>3335</v>
      </c>
      <c r="L23245" t="s">
        <v>48</v>
      </c>
      <c r="M23245" t="s">
        <v>9360</v>
      </c>
      <c r="N23245" t="s">
        <v>9361</v>
      </c>
      <c r="O23245" t="s">
        <v>8524</v>
      </c>
      <c r="P23245" t="s">
        <v>7967</v>
      </c>
      <c r="Q23245" t="s">
        <v>6324</v>
      </c>
      <c r="R23245" t="s">
        <v>24359</v>
      </c>
      <c r="S23245" t="s">
        <v>99</v>
      </c>
      <c r="T23245" t="s">
        <v>948</v>
      </c>
      <c r="U23245" t="s">
        <v>22100</v>
      </c>
      <c r="V23245">
        <v>18.16</v>
      </c>
      <c r="W23245">
        <v>2</v>
      </c>
      <c r="X23245">
        <v>0</v>
      </c>
      <c r="Y23245">
        <v>3.44</v>
      </c>
      <c r="Z23245">
        <v>1.36</v>
      </c>
      <c r="AA23245" t="s">
        <v>69</v>
      </c>
    </row>
    <row r="23246" spans="1:27" x14ac:dyDescent="0.25">
      <c r="A23246">
        <v>28077</v>
      </c>
      <c r="B23246" t="s">
        <v>30465</v>
      </c>
      <c r="C23246" s="1">
        <v>40978</v>
      </c>
      <c r="D23246" t="s">
        <v>133</v>
      </c>
      <c r="E23246" t="s">
        <v>280</v>
      </c>
      <c r="F23246">
        <v>2012</v>
      </c>
      <c r="G23246" s="1">
        <v>40984</v>
      </c>
      <c r="H23246">
        <v>6</v>
      </c>
      <c r="I23246" t="s">
        <v>108</v>
      </c>
      <c r="J23246" t="s">
        <v>4979</v>
      </c>
      <c r="K23246" t="s">
        <v>4980</v>
      </c>
      <c r="L23246" t="s">
        <v>48</v>
      </c>
      <c r="M23246" t="s">
        <v>7913</v>
      </c>
      <c r="N23246" t="s">
        <v>7913</v>
      </c>
      <c r="O23246" t="s">
        <v>7914</v>
      </c>
      <c r="P23246" t="s">
        <v>52</v>
      </c>
      <c r="Q23246" t="s">
        <v>7895</v>
      </c>
      <c r="R23246" t="s">
        <v>25182</v>
      </c>
      <c r="S23246" t="s">
        <v>99</v>
      </c>
      <c r="T23246" t="s">
        <v>948</v>
      </c>
      <c r="U23246" t="s">
        <v>22610</v>
      </c>
      <c r="V23246">
        <v>55.92</v>
      </c>
      <c r="W23246">
        <v>4</v>
      </c>
      <c r="X23246">
        <v>0</v>
      </c>
      <c r="Y23246">
        <v>27.96</v>
      </c>
      <c r="Z23246">
        <v>1.31</v>
      </c>
      <c r="AA23246" t="s">
        <v>69</v>
      </c>
    </row>
    <row r="23247" spans="1:27" x14ac:dyDescent="0.25">
      <c r="A23247">
        <v>4154</v>
      </c>
      <c r="B23247" t="s">
        <v>18351</v>
      </c>
      <c r="C23247" s="1">
        <v>41201</v>
      </c>
      <c r="D23247" t="s">
        <v>163</v>
      </c>
      <c r="E23247" t="s">
        <v>60</v>
      </c>
      <c r="F23247">
        <v>2012</v>
      </c>
      <c r="G23247" s="1">
        <v>41207</v>
      </c>
      <c r="H23247">
        <v>6</v>
      </c>
      <c r="I23247" t="s">
        <v>108</v>
      </c>
      <c r="J23247" t="s">
        <v>1053</v>
      </c>
      <c r="K23247" t="s">
        <v>1054</v>
      </c>
      <c r="L23247" t="s">
        <v>48</v>
      </c>
      <c r="M23247" t="s">
        <v>8295</v>
      </c>
      <c r="N23247" t="s">
        <v>8295</v>
      </c>
      <c r="O23247" t="s">
        <v>8296</v>
      </c>
      <c r="P23247" t="s">
        <v>7967</v>
      </c>
      <c r="Q23247" t="s">
        <v>79</v>
      </c>
      <c r="R23247" t="s">
        <v>30511</v>
      </c>
      <c r="S23247" t="s">
        <v>99</v>
      </c>
      <c r="T23247" t="s">
        <v>924</v>
      </c>
      <c r="U23247" t="s">
        <v>22993</v>
      </c>
      <c r="V23247">
        <v>13.16</v>
      </c>
      <c r="W23247">
        <v>2</v>
      </c>
      <c r="X23247">
        <v>0</v>
      </c>
      <c r="Y23247">
        <v>4.32</v>
      </c>
      <c r="Z23247">
        <v>1.2749999999999999</v>
      </c>
      <c r="AA23247" t="s">
        <v>69</v>
      </c>
    </row>
    <row r="23248" spans="1:27" x14ac:dyDescent="0.25">
      <c r="A23248">
        <v>23166</v>
      </c>
      <c r="B23248" t="s">
        <v>17338</v>
      </c>
      <c r="C23248" s="1">
        <v>41443</v>
      </c>
      <c r="D23248" t="s">
        <v>27</v>
      </c>
      <c r="E23248" t="s">
        <v>92</v>
      </c>
      <c r="F23248">
        <v>2013</v>
      </c>
      <c r="G23248" s="1">
        <v>41449</v>
      </c>
      <c r="H23248">
        <v>6</v>
      </c>
      <c r="I23248" t="s">
        <v>108</v>
      </c>
      <c r="J23248" t="s">
        <v>651</v>
      </c>
      <c r="K23248" t="s">
        <v>652</v>
      </c>
      <c r="L23248" t="s">
        <v>48</v>
      </c>
      <c r="M23248" t="s">
        <v>8642</v>
      </c>
      <c r="N23248" t="s">
        <v>8643</v>
      </c>
      <c r="O23248" t="s">
        <v>7914</v>
      </c>
      <c r="P23248" t="s">
        <v>52</v>
      </c>
      <c r="Q23248" t="s">
        <v>7895</v>
      </c>
      <c r="R23248" t="s">
        <v>25746</v>
      </c>
      <c r="S23248" t="s">
        <v>99</v>
      </c>
      <c r="T23248" t="s">
        <v>924</v>
      </c>
      <c r="U23248" t="s">
        <v>24362</v>
      </c>
      <c r="V23248">
        <v>33</v>
      </c>
      <c r="W23248">
        <v>4</v>
      </c>
      <c r="X23248">
        <v>0</v>
      </c>
      <c r="Y23248">
        <v>0.24</v>
      </c>
      <c r="Z23248">
        <v>1.25</v>
      </c>
      <c r="AA23248" t="s">
        <v>69</v>
      </c>
    </row>
    <row r="23249" spans="1:27" x14ac:dyDescent="0.25">
      <c r="A23249">
        <v>9971</v>
      </c>
      <c r="B23249" t="s">
        <v>18230</v>
      </c>
      <c r="C23249" s="1">
        <v>41436</v>
      </c>
      <c r="D23249" t="s">
        <v>27</v>
      </c>
      <c r="E23249" t="s">
        <v>92</v>
      </c>
      <c r="F23249">
        <v>2013</v>
      </c>
      <c r="G23249" s="1">
        <v>41442</v>
      </c>
      <c r="H23249">
        <v>6</v>
      </c>
      <c r="I23249" t="s">
        <v>108</v>
      </c>
      <c r="J23249" t="s">
        <v>1140</v>
      </c>
      <c r="K23249" t="s">
        <v>1141</v>
      </c>
      <c r="L23249" t="s">
        <v>48</v>
      </c>
      <c r="M23249" t="s">
        <v>15402</v>
      </c>
      <c r="N23249" t="s">
        <v>15402</v>
      </c>
      <c r="O23249" t="s">
        <v>8361</v>
      </c>
      <c r="P23249" t="s">
        <v>7967</v>
      </c>
      <c r="Q23249" t="s">
        <v>79</v>
      </c>
      <c r="R23249" t="s">
        <v>26889</v>
      </c>
      <c r="S23249" t="s">
        <v>99</v>
      </c>
      <c r="T23249" t="s">
        <v>948</v>
      </c>
      <c r="U23249" t="s">
        <v>24921</v>
      </c>
      <c r="V23249">
        <v>21.9</v>
      </c>
      <c r="W23249">
        <v>3</v>
      </c>
      <c r="X23249">
        <v>0</v>
      </c>
      <c r="Y23249">
        <v>8.1</v>
      </c>
      <c r="Z23249">
        <v>1.1759999999999999</v>
      </c>
      <c r="AA23249" t="s">
        <v>69</v>
      </c>
    </row>
    <row r="23250" spans="1:27" x14ac:dyDescent="0.25">
      <c r="A23250">
        <v>46976</v>
      </c>
      <c r="B23250" t="s">
        <v>30466</v>
      </c>
      <c r="C23250" s="1">
        <v>41498</v>
      </c>
      <c r="D23250" t="s">
        <v>71</v>
      </c>
      <c r="E23250" t="s">
        <v>164</v>
      </c>
      <c r="F23250">
        <v>2013</v>
      </c>
      <c r="G23250" s="1">
        <v>41504</v>
      </c>
      <c r="H23250">
        <v>6</v>
      </c>
      <c r="I23250" t="s">
        <v>108</v>
      </c>
      <c r="J23250" t="s">
        <v>12644</v>
      </c>
      <c r="K23250" t="s">
        <v>5819</v>
      </c>
      <c r="L23250" t="s">
        <v>48</v>
      </c>
      <c r="M23250" t="s">
        <v>20074</v>
      </c>
      <c r="N23250" t="s">
        <v>9067</v>
      </c>
      <c r="O23250" t="s">
        <v>7980</v>
      </c>
      <c r="P23250" t="s">
        <v>7902</v>
      </c>
      <c r="Q23250" t="s">
        <v>7902</v>
      </c>
      <c r="R23250" t="s">
        <v>23120</v>
      </c>
      <c r="S23250" t="s">
        <v>99</v>
      </c>
      <c r="T23250" t="s">
        <v>948</v>
      </c>
      <c r="U23250" t="s">
        <v>23121</v>
      </c>
      <c r="V23250">
        <v>27.9</v>
      </c>
      <c r="W23250">
        <v>2</v>
      </c>
      <c r="X23250">
        <v>0</v>
      </c>
      <c r="Y23250">
        <v>8.8800000000000008</v>
      </c>
      <c r="Z23250">
        <v>1.1599999999999999</v>
      </c>
      <c r="AA23250" t="s">
        <v>69</v>
      </c>
    </row>
    <row r="23251" spans="1:27" x14ac:dyDescent="0.25">
      <c r="A23251">
        <v>14872</v>
      </c>
      <c r="B23251" t="s">
        <v>20502</v>
      </c>
      <c r="C23251" s="1">
        <v>41409</v>
      </c>
      <c r="D23251" t="s">
        <v>114</v>
      </c>
      <c r="E23251" t="s">
        <v>115</v>
      </c>
      <c r="F23251">
        <v>2013</v>
      </c>
      <c r="G23251" s="1">
        <v>41415</v>
      </c>
      <c r="H23251">
        <v>6</v>
      </c>
      <c r="I23251" t="s">
        <v>108</v>
      </c>
      <c r="J23251" t="s">
        <v>780</v>
      </c>
      <c r="K23251" t="s">
        <v>781</v>
      </c>
      <c r="L23251" t="s">
        <v>48</v>
      </c>
      <c r="M23251" t="s">
        <v>9545</v>
      </c>
      <c r="N23251" t="s">
        <v>9546</v>
      </c>
      <c r="O23251" t="s">
        <v>77</v>
      </c>
      <c r="P23251" t="s">
        <v>78</v>
      </c>
      <c r="Q23251" t="s">
        <v>79</v>
      </c>
      <c r="R23251" t="s">
        <v>26767</v>
      </c>
      <c r="S23251" t="s">
        <v>99</v>
      </c>
      <c r="T23251" t="s">
        <v>948</v>
      </c>
      <c r="U23251" t="s">
        <v>21679</v>
      </c>
      <c r="V23251">
        <v>21.96</v>
      </c>
      <c r="W23251">
        <v>2</v>
      </c>
      <c r="X23251">
        <v>0</v>
      </c>
      <c r="Y23251">
        <v>7.68</v>
      </c>
      <c r="Z23251">
        <v>1.1200000000000001</v>
      </c>
      <c r="AA23251" t="s">
        <v>69</v>
      </c>
    </row>
    <row r="23252" spans="1:27" x14ac:dyDescent="0.25">
      <c r="A23252">
        <v>8342</v>
      </c>
      <c r="B23252" t="s">
        <v>19293</v>
      </c>
      <c r="C23252" s="1">
        <v>40724</v>
      </c>
      <c r="D23252" t="s">
        <v>59</v>
      </c>
      <c r="E23252" t="s">
        <v>92</v>
      </c>
      <c r="F23252">
        <v>2011</v>
      </c>
      <c r="G23252" s="1">
        <v>40730</v>
      </c>
      <c r="H23252">
        <v>6</v>
      </c>
      <c r="I23252" t="s">
        <v>108</v>
      </c>
      <c r="J23252" t="s">
        <v>5308</v>
      </c>
      <c r="K23252" t="s">
        <v>5309</v>
      </c>
      <c r="L23252" t="s">
        <v>48</v>
      </c>
      <c r="M23252" t="s">
        <v>8359</v>
      </c>
      <c r="N23252" t="s">
        <v>8360</v>
      </c>
      <c r="O23252" t="s">
        <v>8361</v>
      </c>
      <c r="P23252" t="s">
        <v>7967</v>
      </c>
      <c r="Q23252" t="s">
        <v>79</v>
      </c>
      <c r="R23252" t="s">
        <v>23427</v>
      </c>
      <c r="S23252" t="s">
        <v>99</v>
      </c>
      <c r="T23252" t="s">
        <v>948</v>
      </c>
      <c r="U23252" t="s">
        <v>21679</v>
      </c>
      <c r="V23252">
        <v>14.64</v>
      </c>
      <c r="W23252">
        <v>2</v>
      </c>
      <c r="X23252">
        <v>0</v>
      </c>
      <c r="Y23252">
        <v>1.72</v>
      </c>
      <c r="Z23252">
        <v>1.113</v>
      </c>
      <c r="AA23252" t="s">
        <v>69</v>
      </c>
    </row>
    <row r="23253" spans="1:27" x14ac:dyDescent="0.25">
      <c r="A23253">
        <v>5111</v>
      </c>
      <c r="B23253" t="s">
        <v>30475</v>
      </c>
      <c r="C23253" s="1">
        <v>41411</v>
      </c>
      <c r="D23253" t="s">
        <v>163</v>
      </c>
      <c r="E23253" t="s">
        <v>115</v>
      </c>
      <c r="F23253">
        <v>2013</v>
      </c>
      <c r="G23253" s="1">
        <v>41417</v>
      </c>
      <c r="H23253">
        <v>6</v>
      </c>
      <c r="I23253" t="s">
        <v>108</v>
      </c>
      <c r="J23253" t="s">
        <v>3949</v>
      </c>
      <c r="K23253" t="s">
        <v>3950</v>
      </c>
      <c r="L23253" t="s">
        <v>48</v>
      </c>
      <c r="M23253" t="s">
        <v>8957</v>
      </c>
      <c r="N23253" t="s">
        <v>8360</v>
      </c>
      <c r="O23253" t="s">
        <v>8361</v>
      </c>
      <c r="P23253" t="s">
        <v>7967</v>
      </c>
      <c r="Q23253" t="s">
        <v>79</v>
      </c>
      <c r="R23253" t="s">
        <v>23314</v>
      </c>
      <c r="S23253" t="s">
        <v>99</v>
      </c>
      <c r="T23253" t="s">
        <v>878</v>
      </c>
      <c r="U23253" t="s">
        <v>21501</v>
      </c>
      <c r="V23253">
        <v>27.32</v>
      </c>
      <c r="W23253">
        <v>2</v>
      </c>
      <c r="X23253">
        <v>0</v>
      </c>
      <c r="Y23253">
        <v>12.56</v>
      </c>
      <c r="Z23253">
        <v>1.0589999999999999</v>
      </c>
      <c r="AA23253" t="s">
        <v>69</v>
      </c>
    </row>
    <row r="23254" spans="1:27" x14ac:dyDescent="0.25">
      <c r="A23254">
        <v>4554</v>
      </c>
      <c r="B23254" t="s">
        <v>30505</v>
      </c>
      <c r="C23254" s="1">
        <v>41579</v>
      </c>
      <c r="D23254" t="s">
        <v>163</v>
      </c>
      <c r="E23254" t="s">
        <v>83</v>
      </c>
      <c r="F23254">
        <v>2013</v>
      </c>
      <c r="G23254" s="1">
        <v>41585</v>
      </c>
      <c r="H23254">
        <v>6</v>
      </c>
      <c r="I23254" t="s">
        <v>108</v>
      </c>
      <c r="J23254" t="s">
        <v>848</v>
      </c>
      <c r="K23254" t="s">
        <v>849</v>
      </c>
      <c r="L23254" t="s">
        <v>48</v>
      </c>
      <c r="M23254" t="s">
        <v>12532</v>
      </c>
      <c r="N23254" t="s">
        <v>12027</v>
      </c>
      <c r="O23254" t="s">
        <v>11767</v>
      </c>
      <c r="P23254" t="s">
        <v>7967</v>
      </c>
      <c r="Q23254" t="s">
        <v>7938</v>
      </c>
      <c r="R23254" t="s">
        <v>23014</v>
      </c>
      <c r="S23254" t="s">
        <v>99</v>
      </c>
      <c r="T23254" t="s">
        <v>924</v>
      </c>
      <c r="U23254" t="s">
        <v>23015</v>
      </c>
      <c r="V23254">
        <v>16.239999999999998</v>
      </c>
      <c r="W23254">
        <v>4</v>
      </c>
      <c r="X23254">
        <v>0</v>
      </c>
      <c r="Y23254">
        <v>5.84</v>
      </c>
      <c r="Z23254">
        <v>0.99399999999999999</v>
      </c>
      <c r="AA23254" t="s">
        <v>69</v>
      </c>
    </row>
    <row r="23255" spans="1:27" x14ac:dyDescent="0.25">
      <c r="A23255">
        <v>50610</v>
      </c>
      <c r="B23255" t="s">
        <v>19292</v>
      </c>
      <c r="C23255" s="1">
        <v>41409</v>
      </c>
      <c r="D23255" t="s">
        <v>114</v>
      </c>
      <c r="E23255" t="s">
        <v>115</v>
      </c>
      <c r="F23255">
        <v>2013</v>
      </c>
      <c r="G23255" s="1">
        <v>41415</v>
      </c>
      <c r="H23255">
        <v>6</v>
      </c>
      <c r="I23255" t="s">
        <v>108</v>
      </c>
      <c r="J23255" t="s">
        <v>17600</v>
      </c>
      <c r="K23255" t="s">
        <v>5323</v>
      </c>
      <c r="L23255" t="s">
        <v>48</v>
      </c>
      <c r="M23255" t="s">
        <v>9242</v>
      </c>
      <c r="N23255" t="s">
        <v>9243</v>
      </c>
      <c r="O23255" t="s">
        <v>8740</v>
      </c>
      <c r="P23255" t="s">
        <v>87</v>
      </c>
      <c r="Q23255" t="s">
        <v>87</v>
      </c>
      <c r="R23255" t="s">
        <v>28282</v>
      </c>
      <c r="S23255" t="s">
        <v>99</v>
      </c>
      <c r="T23255" t="s">
        <v>878</v>
      </c>
      <c r="U23255" t="s">
        <v>21871</v>
      </c>
      <c r="V23255">
        <v>19.2</v>
      </c>
      <c r="W23255">
        <v>2</v>
      </c>
      <c r="X23255">
        <v>0</v>
      </c>
      <c r="Y23255">
        <v>0.36</v>
      </c>
      <c r="Z23255">
        <v>0.97</v>
      </c>
      <c r="AA23255" t="s">
        <v>69</v>
      </c>
    </row>
    <row r="23256" spans="1:27" x14ac:dyDescent="0.25">
      <c r="A23256">
        <v>1336</v>
      </c>
      <c r="B23256" t="s">
        <v>17477</v>
      </c>
      <c r="C23256" s="1">
        <v>40898</v>
      </c>
      <c r="D23256" t="s">
        <v>114</v>
      </c>
      <c r="E23256" t="s">
        <v>157</v>
      </c>
      <c r="F23256">
        <v>2011</v>
      </c>
      <c r="G23256" s="1">
        <v>40904</v>
      </c>
      <c r="H23256">
        <v>6</v>
      </c>
      <c r="I23256" t="s">
        <v>108</v>
      </c>
      <c r="J23256" t="s">
        <v>3334</v>
      </c>
      <c r="K23256" t="s">
        <v>3335</v>
      </c>
      <c r="L23256" t="s">
        <v>48</v>
      </c>
      <c r="M23256" t="s">
        <v>9360</v>
      </c>
      <c r="N23256" t="s">
        <v>9361</v>
      </c>
      <c r="O23256" t="s">
        <v>8524</v>
      </c>
      <c r="P23256" t="s">
        <v>7967</v>
      </c>
      <c r="Q23256" t="s">
        <v>6324</v>
      </c>
      <c r="R23256" t="s">
        <v>21870</v>
      </c>
      <c r="S23256" t="s">
        <v>99</v>
      </c>
      <c r="T23256" t="s">
        <v>878</v>
      </c>
      <c r="U23256" t="s">
        <v>21871</v>
      </c>
      <c r="V23256">
        <v>19.2</v>
      </c>
      <c r="W23256">
        <v>3</v>
      </c>
      <c r="X23256">
        <v>0</v>
      </c>
      <c r="Y23256">
        <v>7.44</v>
      </c>
      <c r="Z23256">
        <v>0.88400000000000001</v>
      </c>
      <c r="AA23256" t="s">
        <v>69</v>
      </c>
    </row>
    <row r="23257" spans="1:27" x14ac:dyDescent="0.25">
      <c r="A23257">
        <v>29990</v>
      </c>
      <c r="B23257" t="s">
        <v>19974</v>
      </c>
      <c r="C23257" s="1">
        <v>40982</v>
      </c>
      <c r="D23257" t="s">
        <v>114</v>
      </c>
      <c r="E23257" t="s">
        <v>280</v>
      </c>
      <c r="F23257">
        <v>2012</v>
      </c>
      <c r="G23257" s="1">
        <v>40988</v>
      </c>
      <c r="H23257">
        <v>6</v>
      </c>
      <c r="I23257" t="s">
        <v>108</v>
      </c>
      <c r="J23257" t="s">
        <v>11112</v>
      </c>
      <c r="K23257" t="s">
        <v>11113</v>
      </c>
      <c r="L23257" t="s">
        <v>48</v>
      </c>
      <c r="M23257" t="s">
        <v>11822</v>
      </c>
      <c r="N23257" t="s">
        <v>8301</v>
      </c>
      <c r="O23257" t="s">
        <v>8212</v>
      </c>
      <c r="P23257" t="s">
        <v>52</v>
      </c>
      <c r="Q23257" t="s">
        <v>7909</v>
      </c>
      <c r="R23257" t="s">
        <v>29580</v>
      </c>
      <c r="S23257" t="s">
        <v>99</v>
      </c>
      <c r="T23257" t="s">
        <v>924</v>
      </c>
      <c r="U23257" t="s">
        <v>23018</v>
      </c>
      <c r="V23257">
        <v>14.4</v>
      </c>
      <c r="W23257">
        <v>3</v>
      </c>
      <c r="X23257">
        <v>0</v>
      </c>
      <c r="Y23257">
        <v>2.25</v>
      </c>
      <c r="Z23257">
        <v>0.83</v>
      </c>
      <c r="AA23257" t="s">
        <v>69</v>
      </c>
    </row>
    <row r="23258" spans="1:27" x14ac:dyDescent="0.25">
      <c r="A23258">
        <v>50866</v>
      </c>
      <c r="B23258" t="s">
        <v>30467</v>
      </c>
      <c r="C23258" s="1">
        <v>40756</v>
      </c>
      <c r="D23258" t="s">
        <v>71</v>
      </c>
      <c r="E23258" t="s">
        <v>164</v>
      </c>
      <c r="F23258">
        <v>2011</v>
      </c>
      <c r="G23258" s="1">
        <v>40762</v>
      </c>
      <c r="H23258">
        <v>6</v>
      </c>
      <c r="I23258" t="s">
        <v>108</v>
      </c>
      <c r="J23258" t="s">
        <v>12316</v>
      </c>
      <c r="K23258" t="s">
        <v>3950</v>
      </c>
      <c r="L23258" t="s">
        <v>48</v>
      </c>
      <c r="M23258" t="s">
        <v>7996</v>
      </c>
      <c r="N23258" t="s">
        <v>7996</v>
      </c>
      <c r="O23258" t="s">
        <v>7997</v>
      </c>
      <c r="P23258" t="s">
        <v>87</v>
      </c>
      <c r="Q23258" t="s">
        <v>87</v>
      </c>
      <c r="R23258" t="s">
        <v>30468</v>
      </c>
      <c r="S23258" t="s">
        <v>99</v>
      </c>
      <c r="T23258" t="s">
        <v>924</v>
      </c>
      <c r="U23258" t="s">
        <v>21646</v>
      </c>
      <c r="V23258">
        <v>13.14</v>
      </c>
      <c r="W23258">
        <v>2</v>
      </c>
      <c r="X23258">
        <v>0</v>
      </c>
      <c r="Y23258">
        <v>5.22</v>
      </c>
      <c r="Z23258">
        <v>0.83</v>
      </c>
      <c r="AA23258" t="s">
        <v>69</v>
      </c>
    </row>
    <row r="23259" spans="1:27" x14ac:dyDescent="0.25">
      <c r="A23259">
        <v>2473</v>
      </c>
      <c r="B23259" t="s">
        <v>30514</v>
      </c>
      <c r="C23259" s="1">
        <v>41513</v>
      </c>
      <c r="D23259" t="s">
        <v>27</v>
      </c>
      <c r="E23259" t="s">
        <v>164</v>
      </c>
      <c r="F23259">
        <v>2013</v>
      </c>
      <c r="G23259" s="1">
        <v>41519</v>
      </c>
      <c r="H23259">
        <v>6</v>
      </c>
      <c r="I23259" t="s">
        <v>108</v>
      </c>
      <c r="J23259" t="s">
        <v>4140</v>
      </c>
      <c r="K23259" t="s">
        <v>4141</v>
      </c>
      <c r="L23259" t="s">
        <v>48</v>
      </c>
      <c r="M23259" t="s">
        <v>12069</v>
      </c>
      <c r="N23259" t="s">
        <v>11930</v>
      </c>
      <c r="O23259" t="s">
        <v>11767</v>
      </c>
      <c r="P23259" t="s">
        <v>7967</v>
      </c>
      <c r="Q23259" t="s">
        <v>7938</v>
      </c>
      <c r="R23259" t="s">
        <v>24453</v>
      </c>
      <c r="S23259" t="s">
        <v>99</v>
      </c>
      <c r="T23259" t="s">
        <v>924</v>
      </c>
      <c r="U23259" t="s">
        <v>24365</v>
      </c>
      <c r="V23259">
        <v>16.84</v>
      </c>
      <c r="W23259">
        <v>2</v>
      </c>
      <c r="X23259">
        <v>0</v>
      </c>
      <c r="Y23259">
        <v>8.08</v>
      </c>
      <c r="Z23259">
        <v>0.78800000000000003</v>
      </c>
      <c r="AA23259" t="s">
        <v>69</v>
      </c>
    </row>
    <row r="23260" spans="1:27" x14ac:dyDescent="0.25">
      <c r="A23260">
        <v>23798</v>
      </c>
      <c r="B23260" t="s">
        <v>30469</v>
      </c>
      <c r="C23260" s="1">
        <v>41617</v>
      </c>
      <c r="D23260" t="s">
        <v>71</v>
      </c>
      <c r="E23260" t="s">
        <v>157</v>
      </c>
      <c r="F23260">
        <v>2013</v>
      </c>
      <c r="G23260" s="1">
        <v>41623</v>
      </c>
      <c r="H23260">
        <v>6</v>
      </c>
      <c r="I23260" t="s">
        <v>108</v>
      </c>
      <c r="J23260" t="s">
        <v>1933</v>
      </c>
      <c r="K23260" t="s">
        <v>1934</v>
      </c>
      <c r="L23260" t="s">
        <v>48</v>
      </c>
      <c r="M23260" t="s">
        <v>23270</v>
      </c>
      <c r="N23260" t="s">
        <v>9490</v>
      </c>
      <c r="O23260" t="s">
        <v>8212</v>
      </c>
      <c r="P23260" t="s">
        <v>52</v>
      </c>
      <c r="Q23260" t="s">
        <v>7909</v>
      </c>
      <c r="R23260" t="s">
        <v>26501</v>
      </c>
      <c r="S23260" t="s">
        <v>99</v>
      </c>
      <c r="T23260" t="s">
        <v>924</v>
      </c>
      <c r="U23260" t="s">
        <v>23015</v>
      </c>
      <c r="V23260">
        <v>18.27</v>
      </c>
      <c r="W23260">
        <v>3</v>
      </c>
      <c r="X23260">
        <v>0</v>
      </c>
      <c r="Y23260">
        <v>2.7</v>
      </c>
      <c r="Z23260">
        <v>0.77</v>
      </c>
      <c r="AA23260" t="s">
        <v>69</v>
      </c>
    </row>
    <row r="23261" spans="1:27" x14ac:dyDescent="0.25">
      <c r="A23261">
        <v>6257</v>
      </c>
      <c r="B23261" t="s">
        <v>30515</v>
      </c>
      <c r="C23261" s="1">
        <v>41542</v>
      </c>
      <c r="D23261" t="s">
        <v>114</v>
      </c>
      <c r="E23261" t="s">
        <v>122</v>
      </c>
      <c r="F23261">
        <v>2013</v>
      </c>
      <c r="G23261" s="1">
        <v>41548</v>
      </c>
      <c r="H23261">
        <v>6</v>
      </c>
      <c r="I23261" t="s">
        <v>108</v>
      </c>
      <c r="J23261" t="s">
        <v>1140</v>
      </c>
      <c r="K23261" t="s">
        <v>1141</v>
      </c>
      <c r="L23261" t="s">
        <v>48</v>
      </c>
      <c r="M23261" t="s">
        <v>13647</v>
      </c>
      <c r="N23261" t="s">
        <v>13648</v>
      </c>
      <c r="O23261" t="s">
        <v>11767</v>
      </c>
      <c r="P23261" t="s">
        <v>7967</v>
      </c>
      <c r="Q23261" t="s">
        <v>7938</v>
      </c>
      <c r="R23261" t="s">
        <v>28716</v>
      </c>
      <c r="S23261" t="s">
        <v>99</v>
      </c>
      <c r="T23261" t="s">
        <v>924</v>
      </c>
      <c r="U23261" t="s">
        <v>21593</v>
      </c>
      <c r="V23261">
        <v>14.48</v>
      </c>
      <c r="W23261">
        <v>2</v>
      </c>
      <c r="X23261">
        <v>0</v>
      </c>
      <c r="Y23261">
        <v>3.16</v>
      </c>
      <c r="Z23261">
        <v>0.72599999999999998</v>
      </c>
      <c r="AA23261" t="s">
        <v>69</v>
      </c>
    </row>
    <row r="23262" spans="1:27" x14ac:dyDescent="0.25">
      <c r="A23262">
        <v>9713</v>
      </c>
      <c r="B23262" t="s">
        <v>20503</v>
      </c>
      <c r="C23262" s="1">
        <v>41207</v>
      </c>
      <c r="D23262" t="s">
        <v>59</v>
      </c>
      <c r="E23262" t="s">
        <v>60</v>
      </c>
      <c r="F23262">
        <v>2012</v>
      </c>
      <c r="G23262" s="1">
        <v>41213</v>
      </c>
      <c r="H23262">
        <v>6</v>
      </c>
      <c r="I23262" t="s">
        <v>108</v>
      </c>
      <c r="J23262" t="s">
        <v>2167</v>
      </c>
      <c r="K23262" t="s">
        <v>2168</v>
      </c>
      <c r="L23262" t="s">
        <v>48</v>
      </c>
      <c r="M23262" t="s">
        <v>8295</v>
      </c>
      <c r="N23262" t="s">
        <v>8295</v>
      </c>
      <c r="O23262" t="s">
        <v>8296</v>
      </c>
      <c r="P23262" t="s">
        <v>7967</v>
      </c>
      <c r="Q23262" t="s">
        <v>79</v>
      </c>
      <c r="R23262" t="s">
        <v>28603</v>
      </c>
      <c r="S23262" t="s">
        <v>99</v>
      </c>
      <c r="T23262" t="s">
        <v>924</v>
      </c>
      <c r="U23262" t="s">
        <v>21462</v>
      </c>
      <c r="V23262">
        <v>16.559999999999999</v>
      </c>
      <c r="W23262">
        <v>2</v>
      </c>
      <c r="X23262">
        <v>0</v>
      </c>
      <c r="Y23262">
        <v>6.12</v>
      </c>
      <c r="Z23262">
        <v>0.69199999999999995</v>
      </c>
      <c r="AA23262" t="s">
        <v>69</v>
      </c>
    </row>
    <row r="23263" spans="1:27" x14ac:dyDescent="0.25">
      <c r="A23263">
        <v>8720</v>
      </c>
      <c r="B23263" t="s">
        <v>30516</v>
      </c>
      <c r="C23263" s="1">
        <v>41072</v>
      </c>
      <c r="D23263" t="s">
        <v>27</v>
      </c>
      <c r="E23263" t="s">
        <v>92</v>
      </c>
      <c r="F23263">
        <v>2012</v>
      </c>
      <c r="G23263" s="1">
        <v>41078</v>
      </c>
      <c r="H23263">
        <v>6</v>
      </c>
      <c r="I23263" t="s">
        <v>108</v>
      </c>
      <c r="J23263" t="s">
        <v>4838</v>
      </c>
      <c r="K23263" t="s">
        <v>4839</v>
      </c>
      <c r="L23263" t="s">
        <v>48</v>
      </c>
      <c r="M23263" t="s">
        <v>12625</v>
      </c>
      <c r="N23263" t="s">
        <v>12626</v>
      </c>
      <c r="O23263" t="s">
        <v>11767</v>
      </c>
      <c r="P23263" t="s">
        <v>7967</v>
      </c>
      <c r="Q23263" t="s">
        <v>7938</v>
      </c>
      <c r="R23263" t="s">
        <v>26214</v>
      </c>
      <c r="S23263" t="s">
        <v>99</v>
      </c>
      <c r="T23263" t="s">
        <v>948</v>
      </c>
      <c r="U23263" t="s">
        <v>26215</v>
      </c>
      <c r="V23263">
        <v>11.08</v>
      </c>
      <c r="W23263">
        <v>2</v>
      </c>
      <c r="X23263">
        <v>0</v>
      </c>
      <c r="Y23263">
        <v>4.96</v>
      </c>
      <c r="Z23263">
        <v>0.61799999999999999</v>
      </c>
      <c r="AA23263" t="s">
        <v>69</v>
      </c>
    </row>
    <row r="23264" spans="1:27" x14ac:dyDescent="0.25">
      <c r="A23264">
        <v>50031</v>
      </c>
      <c r="B23264" t="s">
        <v>30370</v>
      </c>
      <c r="C23264" s="1">
        <v>41845</v>
      </c>
      <c r="D23264" t="s">
        <v>163</v>
      </c>
      <c r="E23264" t="s">
        <v>28</v>
      </c>
      <c r="F23264">
        <v>2014</v>
      </c>
      <c r="G23264" s="1">
        <v>41851</v>
      </c>
      <c r="H23264">
        <v>6</v>
      </c>
      <c r="I23264" t="s">
        <v>108</v>
      </c>
      <c r="J23264" t="s">
        <v>12151</v>
      </c>
      <c r="K23264" t="s">
        <v>3845</v>
      </c>
      <c r="L23264" t="s">
        <v>48</v>
      </c>
      <c r="M23264" t="s">
        <v>23911</v>
      </c>
      <c r="N23264" t="s">
        <v>23912</v>
      </c>
      <c r="O23264" t="s">
        <v>8740</v>
      </c>
      <c r="P23264" t="s">
        <v>87</v>
      </c>
      <c r="Q23264" t="s">
        <v>87</v>
      </c>
      <c r="R23264" t="s">
        <v>30156</v>
      </c>
      <c r="S23264" t="s">
        <v>99</v>
      </c>
      <c r="T23264" t="s">
        <v>830</v>
      </c>
      <c r="U23264" t="s">
        <v>26002</v>
      </c>
      <c r="V23264">
        <v>1127.76</v>
      </c>
      <c r="W23264">
        <v>4</v>
      </c>
      <c r="X23264">
        <v>0</v>
      </c>
      <c r="Y23264">
        <v>112.68</v>
      </c>
      <c r="Z23264">
        <v>88.88</v>
      </c>
      <c r="AA23264" t="s">
        <v>69</v>
      </c>
    </row>
    <row r="23265" spans="1:27" x14ac:dyDescent="0.25">
      <c r="A23265">
        <v>17310</v>
      </c>
      <c r="B23265" t="s">
        <v>17838</v>
      </c>
      <c r="C23265" s="1">
        <v>41873</v>
      </c>
      <c r="D23265" t="s">
        <v>163</v>
      </c>
      <c r="E23265" t="s">
        <v>164</v>
      </c>
      <c r="F23265">
        <v>2014</v>
      </c>
      <c r="G23265" s="1">
        <v>41879</v>
      </c>
      <c r="H23265">
        <v>6</v>
      </c>
      <c r="I23265" t="s">
        <v>108</v>
      </c>
      <c r="J23265" t="s">
        <v>5988</v>
      </c>
      <c r="K23265" t="s">
        <v>5989</v>
      </c>
      <c r="L23265" t="s">
        <v>48</v>
      </c>
      <c r="M23265" t="s">
        <v>12575</v>
      </c>
      <c r="N23265" t="s">
        <v>7936</v>
      </c>
      <c r="O23265" t="s">
        <v>7937</v>
      </c>
      <c r="P23265" t="s">
        <v>78</v>
      </c>
      <c r="Q23265" t="s">
        <v>7938</v>
      </c>
      <c r="R23265" t="s">
        <v>26928</v>
      </c>
      <c r="S23265" t="s">
        <v>99</v>
      </c>
      <c r="T23265" t="s">
        <v>824</v>
      </c>
      <c r="U23265" t="s">
        <v>22321</v>
      </c>
      <c r="V23265">
        <v>1244.1600000000001</v>
      </c>
      <c r="W23265">
        <v>6</v>
      </c>
      <c r="X23265">
        <v>0</v>
      </c>
      <c r="Y23265">
        <v>211.5</v>
      </c>
      <c r="Z23265">
        <v>84.91</v>
      </c>
      <c r="AA23265" t="s">
        <v>69</v>
      </c>
    </row>
    <row r="23266" spans="1:27" x14ac:dyDescent="0.25">
      <c r="A23266">
        <v>17369</v>
      </c>
      <c r="B23266" t="s">
        <v>30371</v>
      </c>
      <c r="C23266" s="1">
        <v>41926</v>
      </c>
      <c r="D23266" t="s">
        <v>27</v>
      </c>
      <c r="E23266" t="s">
        <v>60</v>
      </c>
      <c r="F23266">
        <v>2014</v>
      </c>
      <c r="G23266" s="1">
        <v>41932</v>
      </c>
      <c r="H23266">
        <v>6</v>
      </c>
      <c r="I23266" t="s">
        <v>108</v>
      </c>
      <c r="J23266" t="s">
        <v>3952</v>
      </c>
      <c r="K23266" t="s">
        <v>3953</v>
      </c>
      <c r="L23266" t="s">
        <v>48</v>
      </c>
      <c r="M23266" t="s">
        <v>15035</v>
      </c>
      <c r="N23266" t="s">
        <v>15036</v>
      </c>
      <c r="O23266" t="s">
        <v>8187</v>
      </c>
      <c r="P23266" t="s">
        <v>78</v>
      </c>
      <c r="Q23266" t="s">
        <v>6324</v>
      </c>
      <c r="R23266" t="s">
        <v>22622</v>
      </c>
      <c r="S23266" t="s">
        <v>99</v>
      </c>
      <c r="T23266" t="s">
        <v>830</v>
      </c>
      <c r="U23266" t="s">
        <v>22623</v>
      </c>
      <c r="V23266">
        <v>1072.8599999999999</v>
      </c>
      <c r="W23266">
        <v>2</v>
      </c>
      <c r="X23266">
        <v>0</v>
      </c>
      <c r="Y23266">
        <v>182.34</v>
      </c>
      <c r="Z23266">
        <v>59.68</v>
      </c>
      <c r="AA23266" t="s">
        <v>69</v>
      </c>
    </row>
    <row r="23267" spans="1:27" x14ac:dyDescent="0.25">
      <c r="A23267">
        <v>13881</v>
      </c>
      <c r="B23267" t="s">
        <v>20200</v>
      </c>
      <c r="C23267" s="1">
        <v>41713</v>
      </c>
      <c r="D23267" t="s">
        <v>133</v>
      </c>
      <c r="E23267" t="s">
        <v>280</v>
      </c>
      <c r="F23267">
        <v>2014</v>
      </c>
      <c r="G23267" s="1">
        <v>41719</v>
      </c>
      <c r="H23267">
        <v>6</v>
      </c>
      <c r="I23267" t="s">
        <v>108</v>
      </c>
      <c r="J23267" t="s">
        <v>12142</v>
      </c>
      <c r="K23267" t="s">
        <v>10539</v>
      </c>
      <c r="L23267" t="s">
        <v>48</v>
      </c>
      <c r="M23267" t="s">
        <v>20201</v>
      </c>
      <c r="N23267" t="s">
        <v>7936</v>
      </c>
      <c r="O23267" t="s">
        <v>7937</v>
      </c>
      <c r="P23267" t="s">
        <v>78</v>
      </c>
      <c r="Q23267" t="s">
        <v>7938</v>
      </c>
      <c r="R23267" t="s">
        <v>30373</v>
      </c>
      <c r="S23267" t="s">
        <v>99</v>
      </c>
      <c r="T23267" t="s">
        <v>830</v>
      </c>
      <c r="U23267" t="s">
        <v>22867</v>
      </c>
      <c r="V23267">
        <v>685.44</v>
      </c>
      <c r="W23267">
        <v>7</v>
      </c>
      <c r="X23267">
        <v>0</v>
      </c>
      <c r="Y23267">
        <v>6.72</v>
      </c>
      <c r="Z23267">
        <v>38.1</v>
      </c>
      <c r="AA23267" t="s">
        <v>69</v>
      </c>
    </row>
    <row r="23268" spans="1:27" x14ac:dyDescent="0.25">
      <c r="A23268">
        <v>46890</v>
      </c>
      <c r="B23268" t="s">
        <v>30374</v>
      </c>
      <c r="C23268" s="1">
        <v>41668</v>
      </c>
      <c r="D23268" t="s">
        <v>114</v>
      </c>
      <c r="E23268" t="s">
        <v>72</v>
      </c>
      <c r="F23268">
        <v>2014</v>
      </c>
      <c r="G23268" s="1">
        <v>41674</v>
      </c>
      <c r="H23268">
        <v>6</v>
      </c>
      <c r="I23268" t="s">
        <v>108</v>
      </c>
      <c r="J23268" t="s">
        <v>11610</v>
      </c>
      <c r="K23268" t="s">
        <v>2405</v>
      </c>
      <c r="L23268" t="s">
        <v>48</v>
      </c>
      <c r="M23268" t="s">
        <v>30375</v>
      </c>
      <c r="N23268" t="s">
        <v>11293</v>
      </c>
      <c r="O23268" t="s">
        <v>10581</v>
      </c>
      <c r="P23268" t="s">
        <v>7902</v>
      </c>
      <c r="Q23268" t="s">
        <v>7902</v>
      </c>
      <c r="R23268" t="s">
        <v>27452</v>
      </c>
      <c r="S23268" t="s">
        <v>99</v>
      </c>
      <c r="T23268" t="s">
        <v>824</v>
      </c>
      <c r="U23268" t="s">
        <v>24662</v>
      </c>
      <c r="V23268">
        <v>266.39999999999998</v>
      </c>
      <c r="W23268">
        <v>2</v>
      </c>
      <c r="X23268">
        <v>0</v>
      </c>
      <c r="Y23268">
        <v>47.94</v>
      </c>
      <c r="Z23268">
        <v>27.34</v>
      </c>
      <c r="AA23268" t="s">
        <v>69</v>
      </c>
    </row>
    <row r="23269" spans="1:27" x14ac:dyDescent="0.25">
      <c r="A23269">
        <v>18397</v>
      </c>
      <c r="B23269" t="s">
        <v>30377</v>
      </c>
      <c r="C23269" s="1">
        <v>41793</v>
      </c>
      <c r="D23269" t="s">
        <v>27</v>
      </c>
      <c r="E23269" t="s">
        <v>92</v>
      </c>
      <c r="F23269">
        <v>2014</v>
      </c>
      <c r="G23269" s="1">
        <v>41799</v>
      </c>
      <c r="H23269">
        <v>6</v>
      </c>
      <c r="I23269" t="s">
        <v>108</v>
      </c>
      <c r="J23269" t="s">
        <v>6939</v>
      </c>
      <c r="K23269" t="s">
        <v>6940</v>
      </c>
      <c r="L23269" t="s">
        <v>48</v>
      </c>
      <c r="M23269" t="s">
        <v>16756</v>
      </c>
      <c r="N23269" t="s">
        <v>7936</v>
      </c>
      <c r="O23269" t="s">
        <v>7937</v>
      </c>
      <c r="P23269" t="s">
        <v>78</v>
      </c>
      <c r="Q23269" t="s">
        <v>7938</v>
      </c>
      <c r="R23269" t="s">
        <v>24115</v>
      </c>
      <c r="S23269" t="s">
        <v>99</v>
      </c>
      <c r="T23269" t="s">
        <v>878</v>
      </c>
      <c r="U23269" t="s">
        <v>21311</v>
      </c>
      <c r="V23269">
        <v>271.44</v>
      </c>
      <c r="W23269">
        <v>6</v>
      </c>
      <c r="X23269">
        <v>0</v>
      </c>
      <c r="Y23269">
        <v>73.260000000000005</v>
      </c>
      <c r="Z23269">
        <v>24.92</v>
      </c>
      <c r="AA23269" t="s">
        <v>69</v>
      </c>
    </row>
    <row r="23270" spans="1:27" x14ac:dyDescent="0.25">
      <c r="A23270">
        <v>16300</v>
      </c>
      <c r="B23270" t="s">
        <v>20487</v>
      </c>
      <c r="C23270" s="1">
        <v>41816</v>
      </c>
      <c r="D23270" t="s">
        <v>59</v>
      </c>
      <c r="E23270" t="s">
        <v>92</v>
      </c>
      <c r="F23270">
        <v>2014</v>
      </c>
      <c r="G23270" s="1">
        <v>41822</v>
      </c>
      <c r="H23270">
        <v>6</v>
      </c>
      <c r="I23270" t="s">
        <v>108</v>
      </c>
      <c r="J23270" t="s">
        <v>875</v>
      </c>
      <c r="K23270" t="s">
        <v>876</v>
      </c>
      <c r="L23270" t="s">
        <v>48</v>
      </c>
      <c r="M23270" t="s">
        <v>15343</v>
      </c>
      <c r="N23270" t="s">
        <v>7936</v>
      </c>
      <c r="O23270" t="s">
        <v>7937</v>
      </c>
      <c r="P23270" t="s">
        <v>78</v>
      </c>
      <c r="Q23270" t="s">
        <v>7938</v>
      </c>
      <c r="R23270" t="s">
        <v>30378</v>
      </c>
      <c r="S23270" t="s">
        <v>99</v>
      </c>
      <c r="T23270" t="s">
        <v>824</v>
      </c>
      <c r="U23270" t="s">
        <v>21634</v>
      </c>
      <c r="V23270">
        <v>310.64999999999998</v>
      </c>
      <c r="W23270">
        <v>5</v>
      </c>
      <c r="X23270">
        <v>0</v>
      </c>
      <c r="Y23270">
        <v>15.45</v>
      </c>
      <c r="Z23270">
        <v>23.3</v>
      </c>
      <c r="AA23270" t="s">
        <v>69</v>
      </c>
    </row>
    <row r="23271" spans="1:27" x14ac:dyDescent="0.25">
      <c r="A23271">
        <v>3970</v>
      </c>
      <c r="B23271" t="s">
        <v>20521</v>
      </c>
      <c r="C23271" s="1">
        <v>41778</v>
      </c>
      <c r="D23271" t="s">
        <v>71</v>
      </c>
      <c r="E23271" t="s">
        <v>115</v>
      </c>
      <c r="F23271">
        <v>2014</v>
      </c>
      <c r="G23271" s="1">
        <v>41784</v>
      </c>
      <c r="H23271">
        <v>6</v>
      </c>
      <c r="I23271" t="s">
        <v>108</v>
      </c>
      <c r="J23271" t="s">
        <v>1063</v>
      </c>
      <c r="K23271" t="s">
        <v>1064</v>
      </c>
      <c r="L23271" t="s">
        <v>48</v>
      </c>
      <c r="M23271" t="s">
        <v>14510</v>
      </c>
      <c r="N23271" t="s">
        <v>11940</v>
      </c>
      <c r="O23271" t="s">
        <v>11767</v>
      </c>
      <c r="P23271" t="s">
        <v>7967</v>
      </c>
      <c r="Q23271" t="s">
        <v>7938</v>
      </c>
      <c r="R23271" t="s">
        <v>28390</v>
      </c>
      <c r="S23271" t="s">
        <v>99</v>
      </c>
      <c r="T23271" t="s">
        <v>824</v>
      </c>
      <c r="U23271" t="s">
        <v>24006</v>
      </c>
      <c r="V23271">
        <v>293.39999999999998</v>
      </c>
      <c r="W23271">
        <v>9</v>
      </c>
      <c r="X23271">
        <v>0</v>
      </c>
      <c r="Y23271">
        <v>73.260000000000005</v>
      </c>
      <c r="Z23271">
        <v>21.280999999999999</v>
      </c>
      <c r="AA23271" t="s">
        <v>69</v>
      </c>
    </row>
    <row r="23272" spans="1:27" x14ac:dyDescent="0.25">
      <c r="A23272">
        <v>42395</v>
      </c>
      <c r="B23272" t="s">
        <v>18073</v>
      </c>
      <c r="C23272" s="1">
        <v>41782</v>
      </c>
      <c r="D23272" t="s">
        <v>163</v>
      </c>
      <c r="E23272" t="s">
        <v>115</v>
      </c>
      <c r="F23272">
        <v>2014</v>
      </c>
      <c r="G23272" s="1">
        <v>41788</v>
      </c>
      <c r="H23272">
        <v>6</v>
      </c>
      <c r="I23272" t="s">
        <v>108</v>
      </c>
      <c r="J23272" t="s">
        <v>10773</v>
      </c>
      <c r="K23272" t="s">
        <v>2469</v>
      </c>
      <c r="L23272" t="s">
        <v>48</v>
      </c>
      <c r="M23272" t="s">
        <v>18074</v>
      </c>
      <c r="N23272" t="s">
        <v>8872</v>
      </c>
      <c r="O23272" t="s">
        <v>7991</v>
      </c>
      <c r="P23272" t="s">
        <v>87</v>
      </c>
      <c r="Q23272" t="s">
        <v>87</v>
      </c>
      <c r="R23272" t="s">
        <v>24926</v>
      </c>
      <c r="S23272" t="s">
        <v>99</v>
      </c>
      <c r="T23272" t="s">
        <v>824</v>
      </c>
      <c r="U23272" t="s">
        <v>24927</v>
      </c>
      <c r="V23272">
        <v>396.9</v>
      </c>
      <c r="W23272">
        <v>2</v>
      </c>
      <c r="X23272">
        <v>0</v>
      </c>
      <c r="Y23272">
        <v>178.56</v>
      </c>
      <c r="Z23272">
        <v>19.29</v>
      </c>
      <c r="AA23272" t="s">
        <v>69</v>
      </c>
    </row>
    <row r="23273" spans="1:27" x14ac:dyDescent="0.25">
      <c r="A23273">
        <v>20379</v>
      </c>
      <c r="B23273" t="s">
        <v>20523</v>
      </c>
      <c r="C23273" s="1">
        <v>41956</v>
      </c>
      <c r="D23273" t="s">
        <v>59</v>
      </c>
      <c r="E23273" t="s">
        <v>83</v>
      </c>
      <c r="F23273">
        <v>2014</v>
      </c>
      <c r="G23273" s="1">
        <v>41962</v>
      </c>
      <c r="H23273">
        <v>6</v>
      </c>
      <c r="I23273" t="s">
        <v>108</v>
      </c>
      <c r="J23273" t="s">
        <v>424</v>
      </c>
      <c r="K23273" t="s">
        <v>425</v>
      </c>
      <c r="L23273" t="s">
        <v>48</v>
      </c>
      <c r="M23273" t="s">
        <v>8210</v>
      </c>
      <c r="N23273" t="s">
        <v>8211</v>
      </c>
      <c r="O23273" t="s">
        <v>8212</v>
      </c>
      <c r="P23273" t="s">
        <v>52</v>
      </c>
      <c r="Q23273" t="s">
        <v>7909</v>
      </c>
      <c r="R23273" t="s">
        <v>23022</v>
      </c>
      <c r="S23273" t="s">
        <v>99</v>
      </c>
      <c r="T23273" t="s">
        <v>824</v>
      </c>
      <c r="U23273" t="s">
        <v>22491</v>
      </c>
      <c r="V23273">
        <v>562.67999999999995</v>
      </c>
      <c r="W23273">
        <v>4</v>
      </c>
      <c r="X23273">
        <v>0</v>
      </c>
      <c r="Y23273">
        <v>208.08</v>
      </c>
      <c r="Z23273">
        <v>19.260000000000002</v>
      </c>
      <c r="AA23273" t="s">
        <v>69</v>
      </c>
    </row>
    <row r="23274" spans="1:27" x14ac:dyDescent="0.25">
      <c r="A23274">
        <v>20401</v>
      </c>
      <c r="B23274" t="s">
        <v>30384</v>
      </c>
      <c r="C23274" s="1">
        <v>41929</v>
      </c>
      <c r="D23274" t="s">
        <v>163</v>
      </c>
      <c r="E23274" t="s">
        <v>60</v>
      </c>
      <c r="F23274">
        <v>2014</v>
      </c>
      <c r="G23274" s="1">
        <v>41935</v>
      </c>
      <c r="H23274">
        <v>6</v>
      </c>
      <c r="I23274" t="s">
        <v>108</v>
      </c>
      <c r="J23274" t="s">
        <v>519</v>
      </c>
      <c r="K23274" t="s">
        <v>520</v>
      </c>
      <c r="L23274" t="s">
        <v>48</v>
      </c>
      <c r="M23274" t="s">
        <v>12422</v>
      </c>
      <c r="N23274" t="s">
        <v>12423</v>
      </c>
      <c r="O23274" t="s">
        <v>8237</v>
      </c>
      <c r="P23274" t="s">
        <v>52</v>
      </c>
      <c r="Q23274" t="s">
        <v>8199</v>
      </c>
      <c r="R23274" t="s">
        <v>29366</v>
      </c>
      <c r="S23274" t="s">
        <v>99</v>
      </c>
      <c r="T23274" t="s">
        <v>824</v>
      </c>
      <c r="U23274" t="s">
        <v>22406</v>
      </c>
      <c r="V23274">
        <v>287.10000000000002</v>
      </c>
      <c r="W23274">
        <v>5</v>
      </c>
      <c r="X23274">
        <v>0</v>
      </c>
      <c r="Y23274">
        <v>129.15</v>
      </c>
      <c r="Z23274">
        <v>18.489999999999998</v>
      </c>
      <c r="AA23274" t="s">
        <v>69</v>
      </c>
    </row>
    <row r="23275" spans="1:27" x14ac:dyDescent="0.25">
      <c r="A23275">
        <v>14566</v>
      </c>
      <c r="B23275" t="s">
        <v>30386</v>
      </c>
      <c r="C23275" s="1">
        <v>41855</v>
      </c>
      <c r="D23275" t="s">
        <v>71</v>
      </c>
      <c r="E23275" t="s">
        <v>164</v>
      </c>
      <c r="F23275">
        <v>2014</v>
      </c>
      <c r="G23275" s="1">
        <v>41861</v>
      </c>
      <c r="H23275">
        <v>6</v>
      </c>
      <c r="I23275" t="s">
        <v>108</v>
      </c>
      <c r="J23275" t="s">
        <v>3608</v>
      </c>
      <c r="K23275" t="s">
        <v>3609</v>
      </c>
      <c r="L23275" t="s">
        <v>48</v>
      </c>
      <c r="M23275" t="s">
        <v>20823</v>
      </c>
      <c r="N23275" t="s">
        <v>8168</v>
      </c>
      <c r="O23275" t="s">
        <v>8169</v>
      </c>
      <c r="P23275" t="s">
        <v>78</v>
      </c>
      <c r="Q23275" t="s">
        <v>6324</v>
      </c>
      <c r="R23275" t="s">
        <v>29669</v>
      </c>
      <c r="S23275" t="s">
        <v>99</v>
      </c>
      <c r="T23275" t="s">
        <v>830</v>
      </c>
      <c r="U23275" t="s">
        <v>25429</v>
      </c>
      <c r="V23275">
        <v>169.5</v>
      </c>
      <c r="W23275">
        <v>2</v>
      </c>
      <c r="X23275">
        <v>0</v>
      </c>
      <c r="Y23275">
        <v>50.82</v>
      </c>
      <c r="Z23275">
        <v>17.399999999999999</v>
      </c>
      <c r="AA23275" t="s">
        <v>69</v>
      </c>
    </row>
    <row r="23276" spans="1:27" x14ac:dyDescent="0.25">
      <c r="A23276">
        <v>10876</v>
      </c>
      <c r="B23276" t="s">
        <v>29997</v>
      </c>
      <c r="C23276" s="1">
        <v>41802</v>
      </c>
      <c r="D23276" t="s">
        <v>59</v>
      </c>
      <c r="E23276" t="s">
        <v>92</v>
      </c>
      <c r="F23276">
        <v>2014</v>
      </c>
      <c r="G23276" s="1">
        <v>41808</v>
      </c>
      <c r="H23276">
        <v>6</v>
      </c>
      <c r="I23276" t="s">
        <v>108</v>
      </c>
      <c r="J23276" t="s">
        <v>416</v>
      </c>
      <c r="K23276" t="s">
        <v>417</v>
      </c>
      <c r="L23276" t="s">
        <v>48</v>
      </c>
      <c r="M23276" t="s">
        <v>9515</v>
      </c>
      <c r="N23276" t="s">
        <v>9516</v>
      </c>
      <c r="O23276" t="s">
        <v>9468</v>
      </c>
      <c r="P23276" t="s">
        <v>78</v>
      </c>
      <c r="Q23276" t="s">
        <v>79</v>
      </c>
      <c r="R23276" t="s">
        <v>23170</v>
      </c>
      <c r="S23276" t="s">
        <v>99</v>
      </c>
      <c r="T23276" t="s">
        <v>878</v>
      </c>
      <c r="U23276" t="s">
        <v>26785</v>
      </c>
      <c r="V23276">
        <v>207.9</v>
      </c>
      <c r="W23276">
        <v>6</v>
      </c>
      <c r="X23276">
        <v>0</v>
      </c>
      <c r="Y23276">
        <v>4.1399999999999997</v>
      </c>
      <c r="Z23276">
        <v>14.88</v>
      </c>
      <c r="AA23276" t="s">
        <v>69</v>
      </c>
    </row>
    <row r="23277" spans="1:27" x14ac:dyDescent="0.25">
      <c r="A23277">
        <v>28286</v>
      </c>
      <c r="B23277" t="s">
        <v>30391</v>
      </c>
      <c r="C23277" s="1">
        <v>41914</v>
      </c>
      <c r="D23277" t="s">
        <v>59</v>
      </c>
      <c r="E23277" t="s">
        <v>60</v>
      </c>
      <c r="F23277">
        <v>2014</v>
      </c>
      <c r="G23277" s="1">
        <v>41920</v>
      </c>
      <c r="H23277">
        <v>6</v>
      </c>
      <c r="I23277" t="s">
        <v>108</v>
      </c>
      <c r="J23277" t="s">
        <v>540</v>
      </c>
      <c r="K23277" t="s">
        <v>541</v>
      </c>
      <c r="L23277" t="s">
        <v>48</v>
      </c>
      <c r="M23277" t="s">
        <v>9344</v>
      </c>
      <c r="N23277" t="s">
        <v>8285</v>
      </c>
      <c r="O23277" t="s">
        <v>8212</v>
      </c>
      <c r="P23277" t="s">
        <v>52</v>
      </c>
      <c r="Q23277" t="s">
        <v>7909</v>
      </c>
      <c r="R23277" t="s">
        <v>26272</v>
      </c>
      <c r="S23277" t="s">
        <v>99</v>
      </c>
      <c r="T23277" t="s">
        <v>824</v>
      </c>
      <c r="U23277" t="s">
        <v>21634</v>
      </c>
      <c r="V23277">
        <v>434.91</v>
      </c>
      <c r="W23277">
        <v>7</v>
      </c>
      <c r="X23277">
        <v>0</v>
      </c>
      <c r="Y23277">
        <v>182.49</v>
      </c>
      <c r="Z23277">
        <v>12.62</v>
      </c>
      <c r="AA23277" t="s">
        <v>69</v>
      </c>
    </row>
    <row r="23278" spans="1:27" x14ac:dyDescent="0.25">
      <c r="A23278">
        <v>16292</v>
      </c>
      <c r="B23278" t="s">
        <v>30394</v>
      </c>
      <c r="C23278" s="1">
        <v>41974</v>
      </c>
      <c r="D23278" t="s">
        <v>71</v>
      </c>
      <c r="E23278" t="s">
        <v>157</v>
      </c>
      <c r="F23278">
        <v>2014</v>
      </c>
      <c r="G23278" s="1">
        <v>41980</v>
      </c>
      <c r="H23278">
        <v>6</v>
      </c>
      <c r="I23278" t="s">
        <v>108</v>
      </c>
      <c r="J23278" t="s">
        <v>1092</v>
      </c>
      <c r="K23278" t="s">
        <v>1093</v>
      </c>
      <c r="L23278" t="s">
        <v>48</v>
      </c>
      <c r="M23278" t="s">
        <v>10378</v>
      </c>
      <c r="N23278" t="s">
        <v>9652</v>
      </c>
      <c r="O23278" t="s">
        <v>77</v>
      </c>
      <c r="P23278" t="s">
        <v>78</v>
      </c>
      <c r="Q23278" t="s">
        <v>79</v>
      </c>
      <c r="R23278" t="s">
        <v>30395</v>
      </c>
      <c r="S23278" t="s">
        <v>99</v>
      </c>
      <c r="T23278" t="s">
        <v>878</v>
      </c>
      <c r="U23278" t="s">
        <v>21140</v>
      </c>
      <c r="V23278">
        <v>225.9</v>
      </c>
      <c r="W23278">
        <v>6</v>
      </c>
      <c r="X23278">
        <v>0</v>
      </c>
      <c r="Y23278">
        <v>60.84</v>
      </c>
      <c r="Z23278">
        <v>12.32</v>
      </c>
      <c r="AA23278" t="s">
        <v>69</v>
      </c>
    </row>
    <row r="23279" spans="1:27" x14ac:dyDescent="0.25">
      <c r="A23279">
        <v>29713</v>
      </c>
      <c r="B23279" t="s">
        <v>17534</v>
      </c>
      <c r="C23279" s="1">
        <v>41969</v>
      </c>
      <c r="D23279" t="s">
        <v>114</v>
      </c>
      <c r="E23279" t="s">
        <v>83</v>
      </c>
      <c r="F23279">
        <v>2014</v>
      </c>
      <c r="G23279" s="1">
        <v>41975</v>
      </c>
      <c r="H23279">
        <v>6</v>
      </c>
      <c r="I23279" t="s">
        <v>108</v>
      </c>
      <c r="J23279" t="s">
        <v>848</v>
      </c>
      <c r="K23279" t="s">
        <v>849</v>
      </c>
      <c r="L23279" t="s">
        <v>48</v>
      </c>
      <c r="M23279" t="s">
        <v>17535</v>
      </c>
      <c r="N23279" t="s">
        <v>17536</v>
      </c>
      <c r="O23279" t="s">
        <v>7914</v>
      </c>
      <c r="P23279" t="s">
        <v>52</v>
      </c>
      <c r="Q23279" t="s">
        <v>7895</v>
      </c>
      <c r="R23279" t="s">
        <v>29298</v>
      </c>
      <c r="S23279" t="s">
        <v>99</v>
      </c>
      <c r="T23279" t="s">
        <v>824</v>
      </c>
      <c r="U23279" t="s">
        <v>21241</v>
      </c>
      <c r="V23279">
        <v>112.92</v>
      </c>
      <c r="W23279">
        <v>2</v>
      </c>
      <c r="X23279">
        <v>0</v>
      </c>
      <c r="Y23279">
        <v>14.64</v>
      </c>
      <c r="Z23279">
        <v>10.73</v>
      </c>
      <c r="AA23279" t="s">
        <v>69</v>
      </c>
    </row>
    <row r="23280" spans="1:27" x14ac:dyDescent="0.25">
      <c r="A23280">
        <v>50532</v>
      </c>
      <c r="B23280" t="s">
        <v>20538</v>
      </c>
      <c r="C23280" s="1">
        <v>41960</v>
      </c>
      <c r="D23280" t="s">
        <v>71</v>
      </c>
      <c r="E23280" t="s">
        <v>83</v>
      </c>
      <c r="F23280">
        <v>2014</v>
      </c>
      <c r="G23280" s="1">
        <v>41966</v>
      </c>
      <c r="H23280">
        <v>6</v>
      </c>
      <c r="I23280" t="s">
        <v>108</v>
      </c>
      <c r="J23280" t="s">
        <v>20539</v>
      </c>
      <c r="K23280" t="s">
        <v>3603</v>
      </c>
      <c r="L23280" t="s">
        <v>48</v>
      </c>
      <c r="M23280" t="s">
        <v>20540</v>
      </c>
      <c r="N23280" t="s">
        <v>20541</v>
      </c>
      <c r="O23280" t="s">
        <v>8834</v>
      </c>
      <c r="P23280" t="s">
        <v>87</v>
      </c>
      <c r="Q23280" t="s">
        <v>87</v>
      </c>
      <c r="R23280" t="s">
        <v>25548</v>
      </c>
      <c r="S23280" t="s">
        <v>99</v>
      </c>
      <c r="T23280" t="s">
        <v>858</v>
      </c>
      <c r="U23280" t="s">
        <v>25549</v>
      </c>
      <c r="V23280">
        <v>141.47999999999999</v>
      </c>
      <c r="W23280">
        <v>4</v>
      </c>
      <c r="X23280">
        <v>0</v>
      </c>
      <c r="Y23280">
        <v>9.84</v>
      </c>
      <c r="Z23280">
        <v>10.28</v>
      </c>
      <c r="AA23280" t="s">
        <v>69</v>
      </c>
    </row>
    <row r="23281" spans="1:27" x14ac:dyDescent="0.25">
      <c r="A23281">
        <v>8764</v>
      </c>
      <c r="B23281" t="s">
        <v>30480</v>
      </c>
      <c r="C23281" s="1">
        <v>41908</v>
      </c>
      <c r="D23281" t="s">
        <v>163</v>
      </c>
      <c r="E23281" t="s">
        <v>122</v>
      </c>
      <c r="F23281">
        <v>2014</v>
      </c>
      <c r="G23281" s="1">
        <v>41914</v>
      </c>
      <c r="H23281">
        <v>6</v>
      </c>
      <c r="I23281" t="s">
        <v>108</v>
      </c>
      <c r="J23281" t="s">
        <v>2600</v>
      </c>
      <c r="K23281" t="s">
        <v>2601</v>
      </c>
      <c r="L23281" t="s">
        <v>48</v>
      </c>
      <c r="M23281" t="s">
        <v>8359</v>
      </c>
      <c r="N23281" t="s">
        <v>8360</v>
      </c>
      <c r="O23281" t="s">
        <v>8361</v>
      </c>
      <c r="P23281" t="s">
        <v>7967</v>
      </c>
      <c r="Q23281" t="s">
        <v>79</v>
      </c>
      <c r="R23281" t="s">
        <v>22090</v>
      </c>
      <c r="S23281" t="s">
        <v>99</v>
      </c>
      <c r="T23281" t="s">
        <v>924</v>
      </c>
      <c r="U23281" t="s">
        <v>22091</v>
      </c>
      <c r="V23281">
        <v>93.6</v>
      </c>
      <c r="W23281">
        <v>13</v>
      </c>
      <c r="X23281">
        <v>0</v>
      </c>
      <c r="Y23281">
        <v>42.9</v>
      </c>
      <c r="Z23281">
        <v>10.129</v>
      </c>
      <c r="AA23281" t="s">
        <v>69</v>
      </c>
    </row>
    <row r="23282" spans="1:27" x14ac:dyDescent="0.25">
      <c r="A23282">
        <v>11526</v>
      </c>
      <c r="B23282" t="s">
        <v>30399</v>
      </c>
      <c r="C23282" s="1">
        <v>41743</v>
      </c>
      <c r="D23282" t="s">
        <v>71</v>
      </c>
      <c r="E23282" t="s">
        <v>234</v>
      </c>
      <c r="F23282">
        <v>2014</v>
      </c>
      <c r="G23282" s="1">
        <v>41749</v>
      </c>
      <c r="H23282">
        <v>6</v>
      </c>
      <c r="I23282" t="s">
        <v>108</v>
      </c>
      <c r="J23282" t="s">
        <v>5973</v>
      </c>
      <c r="K23282" t="s">
        <v>5974</v>
      </c>
      <c r="L23282" t="s">
        <v>48</v>
      </c>
      <c r="M23282" t="s">
        <v>9064</v>
      </c>
      <c r="N23282" t="s">
        <v>8221</v>
      </c>
      <c r="O23282" t="s">
        <v>8169</v>
      </c>
      <c r="P23282" t="s">
        <v>78</v>
      </c>
      <c r="Q23282" t="s">
        <v>6324</v>
      </c>
      <c r="R23282" t="s">
        <v>23676</v>
      </c>
      <c r="S23282" t="s">
        <v>99</v>
      </c>
      <c r="T23282" t="s">
        <v>100</v>
      </c>
      <c r="U23282" t="s">
        <v>21346</v>
      </c>
      <c r="V23282">
        <v>114</v>
      </c>
      <c r="W23282">
        <v>4</v>
      </c>
      <c r="X23282">
        <v>0</v>
      </c>
      <c r="Y23282">
        <v>11.4</v>
      </c>
      <c r="Z23282">
        <v>9.7100000000000009</v>
      </c>
      <c r="AA23282" t="s">
        <v>69</v>
      </c>
    </row>
    <row r="23283" spans="1:27" x14ac:dyDescent="0.25">
      <c r="A23283">
        <v>16578</v>
      </c>
      <c r="B23283" t="s">
        <v>30400</v>
      </c>
      <c r="C23283" s="1">
        <v>41893</v>
      </c>
      <c r="D23283" t="s">
        <v>59</v>
      </c>
      <c r="E23283" t="s">
        <v>122</v>
      </c>
      <c r="F23283">
        <v>2014</v>
      </c>
      <c r="G23283" s="1">
        <v>41899</v>
      </c>
      <c r="H23283">
        <v>6</v>
      </c>
      <c r="I23283" t="s">
        <v>108</v>
      </c>
      <c r="J23283" t="s">
        <v>2737</v>
      </c>
      <c r="K23283" t="s">
        <v>2738</v>
      </c>
      <c r="L23283" t="s">
        <v>48</v>
      </c>
      <c r="M23283" t="s">
        <v>13744</v>
      </c>
      <c r="N23283" t="s">
        <v>10605</v>
      </c>
      <c r="O23283" t="s">
        <v>77</v>
      </c>
      <c r="P23283" t="s">
        <v>78</v>
      </c>
      <c r="Q23283" t="s">
        <v>79</v>
      </c>
      <c r="R23283" t="s">
        <v>22881</v>
      </c>
      <c r="S23283" t="s">
        <v>99</v>
      </c>
      <c r="T23283" t="s">
        <v>858</v>
      </c>
      <c r="U23283" t="s">
        <v>22882</v>
      </c>
      <c r="V23283">
        <v>133.5</v>
      </c>
      <c r="W23283">
        <v>5</v>
      </c>
      <c r="X23283">
        <v>0</v>
      </c>
      <c r="Y23283">
        <v>55.95</v>
      </c>
      <c r="Z23283">
        <v>9.58</v>
      </c>
      <c r="AA23283" t="s">
        <v>69</v>
      </c>
    </row>
    <row r="23284" spans="1:27" x14ac:dyDescent="0.25">
      <c r="A23284">
        <v>11528</v>
      </c>
      <c r="B23284" t="s">
        <v>30399</v>
      </c>
      <c r="C23284" s="1">
        <v>41743</v>
      </c>
      <c r="D23284" t="s">
        <v>71</v>
      </c>
      <c r="E23284" t="s">
        <v>234</v>
      </c>
      <c r="F23284">
        <v>2014</v>
      </c>
      <c r="G23284" s="1">
        <v>41749</v>
      </c>
      <c r="H23284">
        <v>6</v>
      </c>
      <c r="I23284" t="s">
        <v>108</v>
      </c>
      <c r="J23284" t="s">
        <v>5973</v>
      </c>
      <c r="K23284" t="s">
        <v>5974</v>
      </c>
      <c r="L23284" t="s">
        <v>48</v>
      </c>
      <c r="M23284" t="s">
        <v>9064</v>
      </c>
      <c r="N23284" t="s">
        <v>8221</v>
      </c>
      <c r="O23284" t="s">
        <v>8169</v>
      </c>
      <c r="P23284" t="s">
        <v>78</v>
      </c>
      <c r="Q23284" t="s">
        <v>6324</v>
      </c>
      <c r="R23284" t="s">
        <v>30401</v>
      </c>
      <c r="S23284" t="s">
        <v>99</v>
      </c>
      <c r="T23284" t="s">
        <v>878</v>
      </c>
      <c r="U23284" t="s">
        <v>21596</v>
      </c>
      <c r="V23284">
        <v>118.65</v>
      </c>
      <c r="W23284">
        <v>7</v>
      </c>
      <c r="X23284">
        <v>0</v>
      </c>
      <c r="Y23284">
        <v>42.63</v>
      </c>
      <c r="Z23284">
        <v>9.1</v>
      </c>
      <c r="AA23284" t="s">
        <v>69</v>
      </c>
    </row>
    <row r="23285" spans="1:27" x14ac:dyDescent="0.25">
      <c r="A23285">
        <v>28308</v>
      </c>
      <c r="B23285" t="s">
        <v>18512</v>
      </c>
      <c r="C23285" s="1">
        <v>41908</v>
      </c>
      <c r="D23285" t="s">
        <v>163</v>
      </c>
      <c r="E23285" t="s">
        <v>122</v>
      </c>
      <c r="F23285">
        <v>2014</v>
      </c>
      <c r="G23285" s="1">
        <v>41914</v>
      </c>
      <c r="H23285">
        <v>6</v>
      </c>
      <c r="I23285" t="s">
        <v>108</v>
      </c>
      <c r="J23285" t="s">
        <v>5520</v>
      </c>
      <c r="K23285" t="s">
        <v>5521</v>
      </c>
      <c r="L23285" t="s">
        <v>48</v>
      </c>
      <c r="M23285" t="s">
        <v>9990</v>
      </c>
      <c r="N23285" t="s">
        <v>9991</v>
      </c>
      <c r="O23285" t="s">
        <v>8212</v>
      </c>
      <c r="P23285" t="s">
        <v>52</v>
      </c>
      <c r="Q23285" t="s">
        <v>7909</v>
      </c>
      <c r="R23285" t="s">
        <v>23934</v>
      </c>
      <c r="S23285" t="s">
        <v>99</v>
      </c>
      <c r="T23285" t="s">
        <v>858</v>
      </c>
      <c r="U23285" t="s">
        <v>22619</v>
      </c>
      <c r="V23285">
        <v>221.85</v>
      </c>
      <c r="W23285">
        <v>5</v>
      </c>
      <c r="X23285">
        <v>0</v>
      </c>
      <c r="Y23285">
        <v>102</v>
      </c>
      <c r="Z23285">
        <v>8.69</v>
      </c>
      <c r="AA23285" t="s">
        <v>69</v>
      </c>
    </row>
    <row r="23286" spans="1:27" x14ac:dyDescent="0.25">
      <c r="A23286">
        <v>27703</v>
      </c>
      <c r="B23286" t="s">
        <v>30402</v>
      </c>
      <c r="C23286" s="1">
        <v>41816</v>
      </c>
      <c r="D23286" t="s">
        <v>59</v>
      </c>
      <c r="E23286" t="s">
        <v>92</v>
      </c>
      <c r="F23286">
        <v>2014</v>
      </c>
      <c r="G23286" s="1">
        <v>41822</v>
      </c>
      <c r="H23286">
        <v>6</v>
      </c>
      <c r="I23286" t="s">
        <v>108</v>
      </c>
      <c r="J23286" t="s">
        <v>2577</v>
      </c>
      <c r="K23286" t="s">
        <v>2578</v>
      </c>
      <c r="L23286" t="s">
        <v>48</v>
      </c>
      <c r="M23286" t="s">
        <v>30403</v>
      </c>
      <c r="N23286" t="s">
        <v>8689</v>
      </c>
      <c r="O23286" t="s">
        <v>8212</v>
      </c>
      <c r="P23286" t="s">
        <v>52</v>
      </c>
      <c r="Q23286" t="s">
        <v>7909</v>
      </c>
      <c r="R23286" t="s">
        <v>27111</v>
      </c>
      <c r="S23286" t="s">
        <v>99</v>
      </c>
      <c r="T23286" t="s">
        <v>948</v>
      </c>
      <c r="U23286" t="s">
        <v>24579</v>
      </c>
      <c r="V23286">
        <v>117.18</v>
      </c>
      <c r="W23286">
        <v>7</v>
      </c>
      <c r="X23286">
        <v>0</v>
      </c>
      <c r="Y23286">
        <v>13.86</v>
      </c>
      <c r="Z23286">
        <v>8.57</v>
      </c>
      <c r="AA23286" t="s">
        <v>69</v>
      </c>
    </row>
    <row r="23287" spans="1:27" x14ac:dyDescent="0.25">
      <c r="A23287">
        <v>48212</v>
      </c>
      <c r="B23287" t="s">
        <v>30404</v>
      </c>
      <c r="C23287" s="1">
        <v>41997</v>
      </c>
      <c r="D23287" t="s">
        <v>114</v>
      </c>
      <c r="E23287" t="s">
        <v>157</v>
      </c>
      <c r="F23287">
        <v>2014</v>
      </c>
      <c r="G23287" s="1">
        <v>42003</v>
      </c>
      <c r="H23287">
        <v>6</v>
      </c>
      <c r="I23287" t="s">
        <v>108</v>
      </c>
      <c r="J23287" t="s">
        <v>12768</v>
      </c>
      <c r="K23287" t="s">
        <v>1435</v>
      </c>
      <c r="L23287" t="s">
        <v>48</v>
      </c>
      <c r="M23287" t="s">
        <v>10040</v>
      </c>
      <c r="N23287" t="s">
        <v>10040</v>
      </c>
      <c r="O23287" t="s">
        <v>7925</v>
      </c>
      <c r="P23287" t="s">
        <v>7902</v>
      </c>
      <c r="Q23287" t="s">
        <v>7902</v>
      </c>
      <c r="R23287" t="s">
        <v>30405</v>
      </c>
      <c r="S23287" t="s">
        <v>99</v>
      </c>
      <c r="T23287" t="s">
        <v>878</v>
      </c>
      <c r="U23287" t="s">
        <v>21896</v>
      </c>
      <c r="V23287">
        <v>121.14</v>
      </c>
      <c r="W23287">
        <v>6</v>
      </c>
      <c r="X23287">
        <v>0</v>
      </c>
      <c r="Y23287">
        <v>58.14</v>
      </c>
      <c r="Z23287">
        <v>8.23</v>
      </c>
      <c r="AA23287" t="s">
        <v>69</v>
      </c>
    </row>
    <row r="23288" spans="1:27" x14ac:dyDescent="0.25">
      <c r="A23288">
        <v>971</v>
      </c>
      <c r="B23288" t="s">
        <v>30481</v>
      </c>
      <c r="C23288" s="1">
        <v>41810</v>
      </c>
      <c r="D23288" t="s">
        <v>163</v>
      </c>
      <c r="E23288" t="s">
        <v>92</v>
      </c>
      <c r="F23288">
        <v>2014</v>
      </c>
      <c r="G23288" s="1">
        <v>41816</v>
      </c>
      <c r="H23288">
        <v>6</v>
      </c>
      <c r="I23288" t="s">
        <v>108</v>
      </c>
      <c r="J23288" t="s">
        <v>46</v>
      </c>
      <c r="K23288" t="s">
        <v>47</v>
      </c>
      <c r="L23288" t="s">
        <v>48</v>
      </c>
      <c r="M23288" t="s">
        <v>7965</v>
      </c>
      <c r="N23288" t="s">
        <v>7965</v>
      </c>
      <c r="O23288" t="s">
        <v>7966</v>
      </c>
      <c r="P23288" t="s">
        <v>7967</v>
      </c>
      <c r="Q23288" t="s">
        <v>7968</v>
      </c>
      <c r="R23288" t="s">
        <v>26801</v>
      </c>
      <c r="S23288" t="s">
        <v>99</v>
      </c>
      <c r="T23288" t="s">
        <v>858</v>
      </c>
      <c r="U23288" t="s">
        <v>23329</v>
      </c>
      <c r="V23288">
        <v>109.52</v>
      </c>
      <c r="W23288">
        <v>4</v>
      </c>
      <c r="X23288">
        <v>0</v>
      </c>
      <c r="Y23288">
        <v>43.76</v>
      </c>
      <c r="Z23288">
        <v>8.1010000000000009</v>
      </c>
      <c r="AA23288" t="s">
        <v>69</v>
      </c>
    </row>
    <row r="23289" spans="1:27" x14ac:dyDescent="0.25">
      <c r="A23289">
        <v>4056</v>
      </c>
      <c r="B23289" t="s">
        <v>17507</v>
      </c>
      <c r="C23289" s="1">
        <v>41866</v>
      </c>
      <c r="D23289" t="s">
        <v>163</v>
      </c>
      <c r="E23289" t="s">
        <v>164</v>
      </c>
      <c r="F23289">
        <v>2014</v>
      </c>
      <c r="G23289" s="1">
        <v>41872</v>
      </c>
      <c r="H23289">
        <v>6</v>
      </c>
      <c r="I23289" t="s">
        <v>108</v>
      </c>
      <c r="J23289" t="s">
        <v>4899</v>
      </c>
      <c r="K23289" t="s">
        <v>4900</v>
      </c>
      <c r="L23289" t="s">
        <v>48</v>
      </c>
      <c r="M23289" t="s">
        <v>17508</v>
      </c>
      <c r="N23289" t="s">
        <v>9113</v>
      </c>
      <c r="O23289" t="s">
        <v>8245</v>
      </c>
      <c r="P23289" t="s">
        <v>7967</v>
      </c>
      <c r="Q23289" t="s">
        <v>6324</v>
      </c>
      <c r="R23289" t="s">
        <v>29755</v>
      </c>
      <c r="S23289" t="s">
        <v>99</v>
      </c>
      <c r="T23289" t="s">
        <v>824</v>
      </c>
      <c r="U23289" t="s">
        <v>24662</v>
      </c>
      <c r="V23289">
        <v>177.6</v>
      </c>
      <c r="W23289">
        <v>2</v>
      </c>
      <c r="X23289">
        <v>0</v>
      </c>
      <c r="Y23289">
        <v>46.16</v>
      </c>
      <c r="Z23289">
        <v>8.0589999999999993</v>
      </c>
      <c r="AA23289" t="s">
        <v>69</v>
      </c>
    </row>
    <row r="23290" spans="1:27" x14ac:dyDescent="0.25">
      <c r="A23290">
        <v>21360</v>
      </c>
      <c r="B23290" t="s">
        <v>17492</v>
      </c>
      <c r="C23290" s="1">
        <v>41905</v>
      </c>
      <c r="D23290" t="s">
        <v>27</v>
      </c>
      <c r="E23290" t="s">
        <v>122</v>
      </c>
      <c r="F23290">
        <v>2014</v>
      </c>
      <c r="G23290" s="1">
        <v>41911</v>
      </c>
      <c r="H23290">
        <v>6</v>
      </c>
      <c r="I23290" t="s">
        <v>108</v>
      </c>
      <c r="J23290" t="s">
        <v>1785</v>
      </c>
      <c r="K23290" t="s">
        <v>1786</v>
      </c>
      <c r="L23290" t="s">
        <v>48</v>
      </c>
      <c r="M23290" t="s">
        <v>8198</v>
      </c>
      <c r="N23290" t="s">
        <v>8198</v>
      </c>
      <c r="O23290" t="s">
        <v>8198</v>
      </c>
      <c r="P23290" t="s">
        <v>52</v>
      </c>
      <c r="Q23290" t="s">
        <v>8199</v>
      </c>
      <c r="R23290" t="s">
        <v>28944</v>
      </c>
      <c r="S23290" t="s">
        <v>99</v>
      </c>
      <c r="T23290" t="s">
        <v>858</v>
      </c>
      <c r="U23290" t="s">
        <v>22498</v>
      </c>
      <c r="V23290">
        <v>166.8</v>
      </c>
      <c r="W23290">
        <v>4</v>
      </c>
      <c r="X23290">
        <v>0</v>
      </c>
      <c r="Y23290">
        <v>15</v>
      </c>
      <c r="Z23290">
        <v>7.72</v>
      </c>
      <c r="AA23290" t="s">
        <v>69</v>
      </c>
    </row>
    <row r="23291" spans="1:27" x14ac:dyDescent="0.25">
      <c r="A23291">
        <v>4055</v>
      </c>
      <c r="B23291" t="s">
        <v>17507</v>
      </c>
      <c r="C23291" s="1">
        <v>41866</v>
      </c>
      <c r="D23291" t="s">
        <v>163</v>
      </c>
      <c r="E23291" t="s">
        <v>164</v>
      </c>
      <c r="F23291">
        <v>2014</v>
      </c>
      <c r="G23291" s="1">
        <v>41872</v>
      </c>
      <c r="H23291">
        <v>6</v>
      </c>
      <c r="I23291" t="s">
        <v>108</v>
      </c>
      <c r="J23291" t="s">
        <v>4899</v>
      </c>
      <c r="K23291" t="s">
        <v>4900</v>
      </c>
      <c r="L23291" t="s">
        <v>48</v>
      </c>
      <c r="M23291" t="s">
        <v>17508</v>
      </c>
      <c r="N23291" t="s">
        <v>9113</v>
      </c>
      <c r="O23291" t="s">
        <v>8245</v>
      </c>
      <c r="P23291" t="s">
        <v>7967</v>
      </c>
      <c r="Q23291" t="s">
        <v>6324</v>
      </c>
      <c r="R23291" t="s">
        <v>24120</v>
      </c>
      <c r="S23291" t="s">
        <v>99</v>
      </c>
      <c r="T23291" t="s">
        <v>858</v>
      </c>
      <c r="U23291" t="s">
        <v>23915</v>
      </c>
      <c r="V23291">
        <v>92.82</v>
      </c>
      <c r="W23291">
        <v>3</v>
      </c>
      <c r="X23291">
        <v>0</v>
      </c>
      <c r="Y23291">
        <v>0</v>
      </c>
      <c r="Z23291">
        <v>7.69</v>
      </c>
      <c r="AA23291" t="s">
        <v>69</v>
      </c>
    </row>
    <row r="23292" spans="1:27" x14ac:dyDescent="0.25">
      <c r="A23292">
        <v>50173</v>
      </c>
      <c r="B23292" t="s">
        <v>18686</v>
      </c>
      <c r="C23292" s="1">
        <v>41773</v>
      </c>
      <c r="D23292" t="s">
        <v>114</v>
      </c>
      <c r="E23292" t="s">
        <v>115</v>
      </c>
      <c r="F23292">
        <v>2014</v>
      </c>
      <c r="G23292" s="1">
        <v>41779</v>
      </c>
      <c r="H23292">
        <v>6</v>
      </c>
      <c r="I23292" t="s">
        <v>108</v>
      </c>
      <c r="J23292" t="s">
        <v>12113</v>
      </c>
      <c r="K23292" t="s">
        <v>834</v>
      </c>
      <c r="L23292" t="s">
        <v>48</v>
      </c>
      <c r="M23292" t="s">
        <v>17769</v>
      </c>
      <c r="N23292" t="s">
        <v>17769</v>
      </c>
      <c r="O23292" t="s">
        <v>7925</v>
      </c>
      <c r="P23292" t="s">
        <v>7902</v>
      </c>
      <c r="Q23292" t="s">
        <v>7902</v>
      </c>
      <c r="R23292" t="s">
        <v>25679</v>
      </c>
      <c r="S23292" t="s">
        <v>99</v>
      </c>
      <c r="T23292" t="s">
        <v>858</v>
      </c>
      <c r="U23292" t="s">
        <v>25495</v>
      </c>
      <c r="V23292">
        <v>121.86</v>
      </c>
      <c r="W23292">
        <v>6</v>
      </c>
      <c r="X23292">
        <v>0</v>
      </c>
      <c r="Y23292">
        <v>40.14</v>
      </c>
      <c r="Z23292">
        <v>7.45</v>
      </c>
      <c r="AA23292" t="s">
        <v>69</v>
      </c>
    </row>
    <row r="23293" spans="1:27" x14ac:dyDescent="0.25">
      <c r="A23293">
        <v>22293</v>
      </c>
      <c r="B23293" t="s">
        <v>30412</v>
      </c>
      <c r="C23293" s="1">
        <v>41992</v>
      </c>
      <c r="D23293" t="s">
        <v>163</v>
      </c>
      <c r="E23293" t="s">
        <v>157</v>
      </c>
      <c r="F23293">
        <v>2014</v>
      </c>
      <c r="G23293" s="1">
        <v>41998</v>
      </c>
      <c r="H23293">
        <v>6</v>
      </c>
      <c r="I23293" t="s">
        <v>108</v>
      </c>
      <c r="J23293" t="s">
        <v>3599</v>
      </c>
      <c r="K23293" t="s">
        <v>3600</v>
      </c>
      <c r="L23293" t="s">
        <v>48</v>
      </c>
      <c r="M23293" t="s">
        <v>9644</v>
      </c>
      <c r="N23293" t="s">
        <v>8159</v>
      </c>
      <c r="O23293" t="s">
        <v>7914</v>
      </c>
      <c r="P23293" t="s">
        <v>52</v>
      </c>
      <c r="Q23293" t="s">
        <v>7895</v>
      </c>
      <c r="R23293" t="s">
        <v>30282</v>
      </c>
      <c r="S23293" t="s">
        <v>99</v>
      </c>
      <c r="T23293" t="s">
        <v>878</v>
      </c>
      <c r="U23293" t="s">
        <v>25350</v>
      </c>
      <c r="V23293">
        <v>75.239999999999995</v>
      </c>
      <c r="W23293">
        <v>6</v>
      </c>
      <c r="X23293">
        <v>0</v>
      </c>
      <c r="Y23293">
        <v>11.88</v>
      </c>
      <c r="Z23293">
        <v>7.34</v>
      </c>
      <c r="AA23293" t="s">
        <v>69</v>
      </c>
    </row>
    <row r="23294" spans="1:27" x14ac:dyDescent="0.25">
      <c r="A23294">
        <v>17448</v>
      </c>
      <c r="B23294" t="s">
        <v>17434</v>
      </c>
      <c r="C23294" s="1">
        <v>41739</v>
      </c>
      <c r="D23294" t="s">
        <v>59</v>
      </c>
      <c r="E23294" t="s">
        <v>234</v>
      </c>
      <c r="F23294">
        <v>2014</v>
      </c>
      <c r="G23294" s="1">
        <v>41745</v>
      </c>
      <c r="H23294">
        <v>6</v>
      </c>
      <c r="I23294" t="s">
        <v>108</v>
      </c>
      <c r="J23294" t="s">
        <v>2210</v>
      </c>
      <c r="K23294" t="s">
        <v>2211</v>
      </c>
      <c r="L23294" t="s">
        <v>48</v>
      </c>
      <c r="M23294" t="s">
        <v>14728</v>
      </c>
      <c r="N23294" t="s">
        <v>7936</v>
      </c>
      <c r="O23294" t="s">
        <v>7937</v>
      </c>
      <c r="P23294" t="s">
        <v>78</v>
      </c>
      <c r="Q23294" t="s">
        <v>7938</v>
      </c>
      <c r="R23294" t="s">
        <v>25893</v>
      </c>
      <c r="S23294" t="s">
        <v>99</v>
      </c>
      <c r="T23294" t="s">
        <v>858</v>
      </c>
      <c r="U23294" t="s">
        <v>22401</v>
      </c>
      <c r="V23294">
        <v>79.2</v>
      </c>
      <c r="W23294">
        <v>6</v>
      </c>
      <c r="X23294">
        <v>0</v>
      </c>
      <c r="Y23294">
        <v>21.24</v>
      </c>
      <c r="Z23294">
        <v>7.11</v>
      </c>
      <c r="AA23294" t="s">
        <v>69</v>
      </c>
    </row>
    <row r="23295" spans="1:27" x14ac:dyDescent="0.25">
      <c r="A23295">
        <v>49859</v>
      </c>
      <c r="B23295" t="s">
        <v>30413</v>
      </c>
      <c r="C23295" s="1">
        <v>41878</v>
      </c>
      <c r="D23295" t="s">
        <v>114</v>
      </c>
      <c r="E23295" t="s">
        <v>164</v>
      </c>
      <c r="F23295">
        <v>2014</v>
      </c>
      <c r="G23295" s="1">
        <v>41884</v>
      </c>
      <c r="H23295">
        <v>6</v>
      </c>
      <c r="I23295" t="s">
        <v>108</v>
      </c>
      <c r="J23295" t="s">
        <v>18203</v>
      </c>
      <c r="K23295" t="s">
        <v>3628</v>
      </c>
      <c r="L23295" t="s">
        <v>48</v>
      </c>
      <c r="M23295" t="s">
        <v>7989</v>
      </c>
      <c r="N23295" t="s">
        <v>7990</v>
      </c>
      <c r="O23295" t="s">
        <v>7991</v>
      </c>
      <c r="P23295" t="s">
        <v>87</v>
      </c>
      <c r="Q23295" t="s">
        <v>87</v>
      </c>
      <c r="R23295" t="s">
        <v>22409</v>
      </c>
      <c r="S23295" t="s">
        <v>99</v>
      </c>
      <c r="T23295" t="s">
        <v>100</v>
      </c>
      <c r="U23295" t="s">
        <v>21735</v>
      </c>
      <c r="V23295">
        <v>105.06</v>
      </c>
      <c r="W23295">
        <v>2</v>
      </c>
      <c r="X23295">
        <v>0</v>
      </c>
      <c r="Y23295">
        <v>18.899999999999999</v>
      </c>
      <c r="Z23295">
        <v>7.05</v>
      </c>
      <c r="AA23295" t="s">
        <v>69</v>
      </c>
    </row>
    <row r="23296" spans="1:27" x14ac:dyDescent="0.25">
      <c r="A23296">
        <v>50112</v>
      </c>
      <c r="B23296" t="s">
        <v>30414</v>
      </c>
      <c r="C23296" s="1">
        <v>41947</v>
      </c>
      <c r="D23296" t="s">
        <v>27</v>
      </c>
      <c r="E23296" t="s">
        <v>83</v>
      </c>
      <c r="F23296">
        <v>2014</v>
      </c>
      <c r="G23296" s="1">
        <v>41953</v>
      </c>
      <c r="H23296">
        <v>6</v>
      </c>
      <c r="I23296" t="s">
        <v>108</v>
      </c>
      <c r="J23296" t="s">
        <v>13504</v>
      </c>
      <c r="K23296" t="s">
        <v>549</v>
      </c>
      <c r="L23296" t="s">
        <v>48</v>
      </c>
      <c r="M23296" t="s">
        <v>18995</v>
      </c>
      <c r="N23296" t="s">
        <v>8051</v>
      </c>
      <c r="O23296" t="s">
        <v>7925</v>
      </c>
      <c r="P23296" t="s">
        <v>7902</v>
      </c>
      <c r="Q23296" t="s">
        <v>7902</v>
      </c>
      <c r="R23296" t="s">
        <v>28185</v>
      </c>
      <c r="S23296" t="s">
        <v>99</v>
      </c>
      <c r="T23296" t="s">
        <v>878</v>
      </c>
      <c r="U23296" t="s">
        <v>24167</v>
      </c>
      <c r="V23296">
        <v>100.44</v>
      </c>
      <c r="W23296">
        <v>2</v>
      </c>
      <c r="X23296">
        <v>0</v>
      </c>
      <c r="Y23296">
        <v>42.18</v>
      </c>
      <c r="Z23296">
        <v>6.94</v>
      </c>
      <c r="AA23296" t="s">
        <v>69</v>
      </c>
    </row>
    <row r="23297" spans="1:27" x14ac:dyDescent="0.25">
      <c r="A23297">
        <v>12565</v>
      </c>
      <c r="B23297" t="s">
        <v>30416</v>
      </c>
      <c r="C23297" s="1">
        <v>41866</v>
      </c>
      <c r="D23297" t="s">
        <v>163</v>
      </c>
      <c r="E23297" t="s">
        <v>164</v>
      </c>
      <c r="F23297">
        <v>2014</v>
      </c>
      <c r="G23297" s="1">
        <v>41872</v>
      </c>
      <c r="H23297">
        <v>6</v>
      </c>
      <c r="I23297" t="s">
        <v>108</v>
      </c>
      <c r="J23297" t="s">
        <v>10333</v>
      </c>
      <c r="K23297" t="s">
        <v>9269</v>
      </c>
      <c r="L23297" t="s">
        <v>48</v>
      </c>
      <c r="M23297" t="s">
        <v>9795</v>
      </c>
      <c r="N23297" t="s">
        <v>9703</v>
      </c>
      <c r="O23297" t="s">
        <v>9468</v>
      </c>
      <c r="P23297" t="s">
        <v>78</v>
      </c>
      <c r="Q23297" t="s">
        <v>79</v>
      </c>
      <c r="R23297" t="s">
        <v>23826</v>
      </c>
      <c r="S23297" t="s">
        <v>99</v>
      </c>
      <c r="T23297" t="s">
        <v>878</v>
      </c>
      <c r="U23297" t="s">
        <v>21287</v>
      </c>
      <c r="V23297">
        <v>91.8</v>
      </c>
      <c r="W23297">
        <v>5</v>
      </c>
      <c r="X23297">
        <v>0</v>
      </c>
      <c r="Y23297">
        <v>16.5</v>
      </c>
      <c r="Z23297">
        <v>6.59</v>
      </c>
      <c r="AA23297" t="s">
        <v>69</v>
      </c>
    </row>
    <row r="23298" spans="1:27" x14ac:dyDescent="0.25">
      <c r="A23298">
        <v>15349</v>
      </c>
      <c r="B23298" t="s">
        <v>30417</v>
      </c>
      <c r="C23298" s="1">
        <v>41776</v>
      </c>
      <c r="D23298" t="s">
        <v>133</v>
      </c>
      <c r="E23298" t="s">
        <v>115</v>
      </c>
      <c r="F23298">
        <v>2014</v>
      </c>
      <c r="G23298" s="1">
        <v>41782</v>
      </c>
      <c r="H23298">
        <v>6</v>
      </c>
      <c r="I23298" t="s">
        <v>108</v>
      </c>
      <c r="J23298" t="s">
        <v>2846</v>
      </c>
      <c r="K23298" t="s">
        <v>2847</v>
      </c>
      <c r="L23298" t="s">
        <v>48</v>
      </c>
      <c r="M23298" t="s">
        <v>14406</v>
      </c>
      <c r="N23298" t="s">
        <v>9516</v>
      </c>
      <c r="O23298" t="s">
        <v>9468</v>
      </c>
      <c r="P23298" t="s">
        <v>78</v>
      </c>
      <c r="Q23298" t="s">
        <v>79</v>
      </c>
      <c r="R23298" t="s">
        <v>26582</v>
      </c>
      <c r="S23298" t="s">
        <v>99</v>
      </c>
      <c r="T23298" t="s">
        <v>100</v>
      </c>
      <c r="U23298" t="s">
        <v>22395</v>
      </c>
      <c r="V23298">
        <v>89.37</v>
      </c>
      <c r="W23298">
        <v>3</v>
      </c>
      <c r="X23298">
        <v>0</v>
      </c>
      <c r="Y23298">
        <v>32.130000000000003</v>
      </c>
      <c r="Z23298">
        <v>6.57</v>
      </c>
      <c r="AA23298" t="s">
        <v>69</v>
      </c>
    </row>
    <row r="23299" spans="1:27" x14ac:dyDescent="0.25">
      <c r="A23299">
        <v>20963</v>
      </c>
      <c r="B23299" t="s">
        <v>30418</v>
      </c>
      <c r="C23299" s="1">
        <v>41942</v>
      </c>
      <c r="D23299" t="s">
        <v>59</v>
      </c>
      <c r="E23299" t="s">
        <v>60</v>
      </c>
      <c r="F23299">
        <v>2014</v>
      </c>
      <c r="G23299" s="1">
        <v>41948</v>
      </c>
      <c r="H23299">
        <v>6</v>
      </c>
      <c r="I23299" t="s">
        <v>108</v>
      </c>
      <c r="J23299" t="s">
        <v>3056</v>
      </c>
      <c r="K23299" t="s">
        <v>3057</v>
      </c>
      <c r="L23299" t="s">
        <v>48</v>
      </c>
      <c r="M23299" t="s">
        <v>18709</v>
      </c>
      <c r="N23299" t="s">
        <v>18709</v>
      </c>
      <c r="O23299" t="s">
        <v>7894</v>
      </c>
      <c r="P23299" t="s">
        <v>52</v>
      </c>
      <c r="Q23299" t="s">
        <v>7895</v>
      </c>
      <c r="R23299" t="s">
        <v>23793</v>
      </c>
      <c r="S23299" t="s">
        <v>99</v>
      </c>
      <c r="T23299" t="s">
        <v>100</v>
      </c>
      <c r="U23299" t="s">
        <v>23579</v>
      </c>
      <c r="V23299">
        <v>122.76</v>
      </c>
      <c r="W23299">
        <v>4</v>
      </c>
      <c r="X23299">
        <v>0</v>
      </c>
      <c r="Y23299">
        <v>42.96</v>
      </c>
      <c r="Z23299">
        <v>6.49</v>
      </c>
      <c r="AA23299" t="s">
        <v>69</v>
      </c>
    </row>
    <row r="23300" spans="1:27" x14ac:dyDescent="0.25">
      <c r="A23300">
        <v>19207</v>
      </c>
      <c r="B23300" t="s">
        <v>22972</v>
      </c>
      <c r="C23300" s="1">
        <v>41978</v>
      </c>
      <c r="D23300" t="s">
        <v>163</v>
      </c>
      <c r="E23300" t="s">
        <v>157</v>
      </c>
      <c r="F23300">
        <v>2014</v>
      </c>
      <c r="G23300" s="1">
        <v>41984</v>
      </c>
      <c r="H23300">
        <v>6</v>
      </c>
      <c r="I23300" t="s">
        <v>108</v>
      </c>
      <c r="J23300" t="s">
        <v>1751</v>
      </c>
      <c r="K23300" t="s">
        <v>1752</v>
      </c>
      <c r="L23300" t="s">
        <v>48</v>
      </c>
      <c r="M23300" t="s">
        <v>25901</v>
      </c>
      <c r="N23300" t="s">
        <v>9775</v>
      </c>
      <c r="O23300" t="s">
        <v>9468</v>
      </c>
      <c r="P23300" t="s">
        <v>78</v>
      </c>
      <c r="Q23300" t="s">
        <v>79</v>
      </c>
      <c r="R23300" t="s">
        <v>25228</v>
      </c>
      <c r="S23300" t="s">
        <v>99</v>
      </c>
      <c r="T23300" t="s">
        <v>858</v>
      </c>
      <c r="U23300" t="s">
        <v>21836</v>
      </c>
      <c r="V23300">
        <v>83.55</v>
      </c>
      <c r="W23300">
        <v>5</v>
      </c>
      <c r="X23300">
        <v>0</v>
      </c>
      <c r="Y23300">
        <v>3.3</v>
      </c>
      <c r="Z23300">
        <v>6.2</v>
      </c>
      <c r="AA23300" t="s">
        <v>69</v>
      </c>
    </row>
    <row r="23301" spans="1:27" x14ac:dyDescent="0.25">
      <c r="A23301">
        <v>50032</v>
      </c>
      <c r="B23301" t="s">
        <v>30370</v>
      </c>
      <c r="C23301" s="1">
        <v>41845</v>
      </c>
      <c r="D23301" t="s">
        <v>163</v>
      </c>
      <c r="E23301" t="s">
        <v>28</v>
      </c>
      <c r="F23301">
        <v>2014</v>
      </c>
      <c r="G23301" s="1">
        <v>41851</v>
      </c>
      <c r="H23301">
        <v>6</v>
      </c>
      <c r="I23301" t="s">
        <v>108</v>
      </c>
      <c r="J23301" t="s">
        <v>12151</v>
      </c>
      <c r="K23301" t="s">
        <v>3845</v>
      </c>
      <c r="L23301" t="s">
        <v>48</v>
      </c>
      <c r="M23301" t="s">
        <v>23911</v>
      </c>
      <c r="N23301" t="s">
        <v>23912</v>
      </c>
      <c r="O23301" t="s">
        <v>8740</v>
      </c>
      <c r="P23301" t="s">
        <v>87</v>
      </c>
      <c r="Q23301" t="s">
        <v>87</v>
      </c>
      <c r="R23301" t="s">
        <v>24797</v>
      </c>
      <c r="S23301" t="s">
        <v>99</v>
      </c>
      <c r="T23301" t="s">
        <v>878</v>
      </c>
      <c r="U23301" t="s">
        <v>21116</v>
      </c>
      <c r="V23301">
        <v>166.8</v>
      </c>
      <c r="W23301">
        <v>4</v>
      </c>
      <c r="X23301">
        <v>0</v>
      </c>
      <c r="Y23301">
        <v>6.6</v>
      </c>
      <c r="Z23301">
        <v>6.08</v>
      </c>
      <c r="AA23301" t="s">
        <v>69</v>
      </c>
    </row>
    <row r="23302" spans="1:27" x14ac:dyDescent="0.25">
      <c r="A23302">
        <v>12922</v>
      </c>
      <c r="B23302" t="s">
        <v>17537</v>
      </c>
      <c r="C23302" s="1">
        <v>41966</v>
      </c>
      <c r="D23302" t="s">
        <v>186</v>
      </c>
      <c r="E23302" t="s">
        <v>83</v>
      </c>
      <c r="F23302">
        <v>2014</v>
      </c>
      <c r="G23302" s="1">
        <v>41972</v>
      </c>
      <c r="H23302">
        <v>6</v>
      </c>
      <c r="I23302" t="s">
        <v>108</v>
      </c>
      <c r="J23302" t="s">
        <v>2010</v>
      </c>
      <c r="K23302" t="s">
        <v>2011</v>
      </c>
      <c r="L23302" t="s">
        <v>48</v>
      </c>
      <c r="M23302" t="s">
        <v>9233</v>
      </c>
      <c r="N23302" t="s">
        <v>8423</v>
      </c>
      <c r="O23302" t="s">
        <v>8169</v>
      </c>
      <c r="P23302" t="s">
        <v>78</v>
      </c>
      <c r="Q23302" t="s">
        <v>6324</v>
      </c>
      <c r="R23302" t="s">
        <v>30422</v>
      </c>
      <c r="S23302" t="s">
        <v>99</v>
      </c>
      <c r="T23302" t="s">
        <v>830</v>
      </c>
      <c r="U23302" t="s">
        <v>21364</v>
      </c>
      <c r="V23302">
        <v>115.02</v>
      </c>
      <c r="W23302">
        <v>2</v>
      </c>
      <c r="X23302">
        <v>0</v>
      </c>
      <c r="Y23302">
        <v>4.5599999999999996</v>
      </c>
      <c r="Z23302">
        <v>5.77</v>
      </c>
      <c r="AA23302" t="s">
        <v>69</v>
      </c>
    </row>
    <row r="23303" spans="1:27" x14ac:dyDescent="0.25">
      <c r="A23303">
        <v>14548</v>
      </c>
      <c r="B23303" t="s">
        <v>30423</v>
      </c>
      <c r="C23303" s="1">
        <v>41983</v>
      </c>
      <c r="D23303" t="s">
        <v>114</v>
      </c>
      <c r="E23303" t="s">
        <v>157</v>
      </c>
      <c r="F23303">
        <v>2014</v>
      </c>
      <c r="G23303" s="1">
        <v>41989</v>
      </c>
      <c r="H23303">
        <v>6</v>
      </c>
      <c r="I23303" t="s">
        <v>108</v>
      </c>
      <c r="J23303" t="s">
        <v>416</v>
      </c>
      <c r="K23303" t="s">
        <v>417</v>
      </c>
      <c r="L23303" t="s">
        <v>48</v>
      </c>
      <c r="M23303" t="s">
        <v>14649</v>
      </c>
      <c r="N23303" t="s">
        <v>7936</v>
      </c>
      <c r="O23303" t="s">
        <v>7937</v>
      </c>
      <c r="P23303" t="s">
        <v>78</v>
      </c>
      <c r="Q23303" t="s">
        <v>7938</v>
      </c>
      <c r="R23303" t="s">
        <v>26901</v>
      </c>
      <c r="S23303" t="s">
        <v>99</v>
      </c>
      <c r="T23303" t="s">
        <v>924</v>
      </c>
      <c r="U23303" t="s">
        <v>21884</v>
      </c>
      <c r="V23303">
        <v>47.46</v>
      </c>
      <c r="W23303">
        <v>7</v>
      </c>
      <c r="X23303">
        <v>0</v>
      </c>
      <c r="Y23303">
        <v>2.73</v>
      </c>
      <c r="Z23303">
        <v>5.71</v>
      </c>
      <c r="AA23303" t="s">
        <v>69</v>
      </c>
    </row>
    <row r="23304" spans="1:27" x14ac:dyDescent="0.25">
      <c r="A23304">
        <v>17508</v>
      </c>
      <c r="B23304" t="s">
        <v>24137</v>
      </c>
      <c r="C23304" s="1">
        <v>41680</v>
      </c>
      <c r="D23304" t="s">
        <v>71</v>
      </c>
      <c r="E23304" t="s">
        <v>44</v>
      </c>
      <c r="F23304">
        <v>2014</v>
      </c>
      <c r="G23304" s="1">
        <v>41686</v>
      </c>
      <c r="H23304">
        <v>6</v>
      </c>
      <c r="I23304" t="s">
        <v>108</v>
      </c>
      <c r="J23304" t="s">
        <v>2195</v>
      </c>
      <c r="K23304" t="s">
        <v>2196</v>
      </c>
      <c r="L23304" t="s">
        <v>48</v>
      </c>
      <c r="M23304" t="s">
        <v>30426</v>
      </c>
      <c r="N23304" t="s">
        <v>27854</v>
      </c>
      <c r="O23304" t="s">
        <v>9468</v>
      </c>
      <c r="P23304" t="s">
        <v>78</v>
      </c>
      <c r="Q23304" t="s">
        <v>79</v>
      </c>
      <c r="R23304" t="s">
        <v>21115</v>
      </c>
      <c r="S23304" t="s">
        <v>99</v>
      </c>
      <c r="T23304" t="s">
        <v>878</v>
      </c>
      <c r="U23304" t="s">
        <v>21116</v>
      </c>
      <c r="V23304">
        <v>83.4</v>
      </c>
      <c r="W23304">
        <v>2</v>
      </c>
      <c r="X23304">
        <v>0</v>
      </c>
      <c r="Y23304">
        <v>3.3</v>
      </c>
      <c r="Z23304">
        <v>5.46</v>
      </c>
      <c r="AA23304" t="s">
        <v>69</v>
      </c>
    </row>
    <row r="23305" spans="1:27" x14ac:dyDescent="0.25">
      <c r="A23305">
        <v>4050</v>
      </c>
      <c r="B23305" t="s">
        <v>17507</v>
      </c>
      <c r="C23305" s="1">
        <v>41866</v>
      </c>
      <c r="D23305" t="s">
        <v>163</v>
      </c>
      <c r="E23305" t="s">
        <v>164</v>
      </c>
      <c r="F23305">
        <v>2014</v>
      </c>
      <c r="G23305" s="1">
        <v>41872</v>
      </c>
      <c r="H23305">
        <v>6</v>
      </c>
      <c r="I23305" t="s">
        <v>108</v>
      </c>
      <c r="J23305" t="s">
        <v>4899</v>
      </c>
      <c r="K23305" t="s">
        <v>4900</v>
      </c>
      <c r="L23305" t="s">
        <v>48</v>
      </c>
      <c r="M23305" t="s">
        <v>17508</v>
      </c>
      <c r="N23305" t="s">
        <v>9113</v>
      </c>
      <c r="O23305" t="s">
        <v>8245</v>
      </c>
      <c r="P23305" t="s">
        <v>7967</v>
      </c>
      <c r="Q23305" t="s">
        <v>6324</v>
      </c>
      <c r="R23305" t="s">
        <v>30354</v>
      </c>
      <c r="S23305" t="s">
        <v>99</v>
      </c>
      <c r="T23305" t="s">
        <v>858</v>
      </c>
      <c r="U23305" t="s">
        <v>25495</v>
      </c>
      <c r="V23305">
        <v>67.7</v>
      </c>
      <c r="W23305">
        <v>5</v>
      </c>
      <c r="X23305">
        <v>0</v>
      </c>
      <c r="Y23305">
        <v>6</v>
      </c>
      <c r="Z23305">
        <v>5.3559999999999999</v>
      </c>
      <c r="AA23305" t="s">
        <v>69</v>
      </c>
    </row>
    <row r="23306" spans="1:27" x14ac:dyDescent="0.25">
      <c r="A23306">
        <v>50172</v>
      </c>
      <c r="B23306" t="s">
        <v>18686</v>
      </c>
      <c r="C23306" s="1">
        <v>41773</v>
      </c>
      <c r="D23306" t="s">
        <v>114</v>
      </c>
      <c r="E23306" t="s">
        <v>115</v>
      </c>
      <c r="F23306">
        <v>2014</v>
      </c>
      <c r="G23306" s="1">
        <v>41779</v>
      </c>
      <c r="H23306">
        <v>6</v>
      </c>
      <c r="I23306" t="s">
        <v>108</v>
      </c>
      <c r="J23306" t="s">
        <v>12113</v>
      </c>
      <c r="K23306" t="s">
        <v>834</v>
      </c>
      <c r="L23306" t="s">
        <v>48</v>
      </c>
      <c r="M23306" t="s">
        <v>17769</v>
      </c>
      <c r="N23306" t="s">
        <v>17769</v>
      </c>
      <c r="O23306" t="s">
        <v>7925</v>
      </c>
      <c r="P23306" t="s">
        <v>7902</v>
      </c>
      <c r="Q23306" t="s">
        <v>7902</v>
      </c>
      <c r="R23306" t="s">
        <v>21376</v>
      </c>
      <c r="S23306" t="s">
        <v>99</v>
      </c>
      <c r="T23306" t="s">
        <v>948</v>
      </c>
      <c r="U23306" t="s">
        <v>21377</v>
      </c>
      <c r="V23306">
        <v>65.16</v>
      </c>
      <c r="W23306">
        <v>4</v>
      </c>
      <c r="X23306">
        <v>0</v>
      </c>
      <c r="Y23306">
        <v>22.8</v>
      </c>
      <c r="Z23306">
        <v>5.0999999999999996</v>
      </c>
      <c r="AA23306" t="s">
        <v>69</v>
      </c>
    </row>
    <row r="23307" spans="1:27" x14ac:dyDescent="0.25">
      <c r="A23307">
        <v>131</v>
      </c>
      <c r="B23307" t="s">
        <v>30488</v>
      </c>
      <c r="C23307" s="1">
        <v>41998</v>
      </c>
      <c r="D23307" t="s">
        <v>59</v>
      </c>
      <c r="E23307" t="s">
        <v>157</v>
      </c>
      <c r="F23307">
        <v>2014</v>
      </c>
      <c r="G23307" s="1">
        <v>42004</v>
      </c>
      <c r="H23307">
        <v>6</v>
      </c>
      <c r="I23307" t="s">
        <v>108</v>
      </c>
      <c r="J23307" t="s">
        <v>2946</v>
      </c>
      <c r="K23307" t="s">
        <v>2947</v>
      </c>
      <c r="L23307" t="s">
        <v>48</v>
      </c>
      <c r="M23307" t="s">
        <v>11929</v>
      </c>
      <c r="N23307" t="s">
        <v>11930</v>
      </c>
      <c r="O23307" t="s">
        <v>11767</v>
      </c>
      <c r="P23307" t="s">
        <v>7967</v>
      </c>
      <c r="Q23307" t="s">
        <v>7938</v>
      </c>
      <c r="R23307" t="s">
        <v>21509</v>
      </c>
      <c r="S23307" t="s">
        <v>99</v>
      </c>
      <c r="T23307" t="s">
        <v>100</v>
      </c>
      <c r="U23307" t="s">
        <v>21088</v>
      </c>
      <c r="V23307">
        <v>47.4</v>
      </c>
      <c r="W23307">
        <v>3</v>
      </c>
      <c r="X23307">
        <v>0</v>
      </c>
      <c r="Y23307">
        <v>22.26</v>
      </c>
      <c r="Z23307">
        <v>4.391</v>
      </c>
      <c r="AA23307" t="s">
        <v>69</v>
      </c>
    </row>
    <row r="23308" spans="1:27" x14ac:dyDescent="0.25">
      <c r="A23308">
        <v>12563</v>
      </c>
      <c r="B23308" t="s">
        <v>30416</v>
      </c>
      <c r="C23308" s="1">
        <v>41866</v>
      </c>
      <c r="D23308" t="s">
        <v>163</v>
      </c>
      <c r="E23308" t="s">
        <v>164</v>
      </c>
      <c r="F23308">
        <v>2014</v>
      </c>
      <c r="G23308" s="1">
        <v>41872</v>
      </c>
      <c r="H23308">
        <v>6</v>
      </c>
      <c r="I23308" t="s">
        <v>108</v>
      </c>
      <c r="J23308" t="s">
        <v>10333</v>
      </c>
      <c r="K23308" t="s">
        <v>9269</v>
      </c>
      <c r="L23308" t="s">
        <v>48</v>
      </c>
      <c r="M23308" t="s">
        <v>9795</v>
      </c>
      <c r="N23308" t="s">
        <v>9703</v>
      </c>
      <c r="O23308" t="s">
        <v>9468</v>
      </c>
      <c r="P23308" t="s">
        <v>78</v>
      </c>
      <c r="Q23308" t="s">
        <v>79</v>
      </c>
      <c r="R23308" t="s">
        <v>30430</v>
      </c>
      <c r="S23308" t="s">
        <v>99</v>
      </c>
      <c r="T23308" t="s">
        <v>924</v>
      </c>
      <c r="U23308" t="s">
        <v>24864</v>
      </c>
      <c r="V23308">
        <v>78.3</v>
      </c>
      <c r="W23308">
        <v>6</v>
      </c>
      <c r="X23308">
        <v>0</v>
      </c>
      <c r="Y23308">
        <v>36</v>
      </c>
      <c r="Z23308">
        <v>4.1399999999999997</v>
      </c>
      <c r="AA23308" t="s">
        <v>69</v>
      </c>
    </row>
    <row r="23309" spans="1:27" x14ac:dyDescent="0.25">
      <c r="A23309">
        <v>19383</v>
      </c>
      <c r="B23309" t="s">
        <v>19184</v>
      </c>
      <c r="C23309" s="1">
        <v>41864</v>
      </c>
      <c r="D23309" t="s">
        <v>114</v>
      </c>
      <c r="E23309" t="s">
        <v>164</v>
      </c>
      <c r="F23309">
        <v>2014</v>
      </c>
      <c r="G23309" s="1">
        <v>41870</v>
      </c>
      <c r="H23309">
        <v>6</v>
      </c>
      <c r="I23309" t="s">
        <v>108</v>
      </c>
      <c r="J23309" t="s">
        <v>1188</v>
      </c>
      <c r="K23309" t="s">
        <v>1189</v>
      </c>
      <c r="L23309" t="s">
        <v>48</v>
      </c>
      <c r="M23309" t="s">
        <v>19075</v>
      </c>
      <c r="N23309" t="s">
        <v>9516</v>
      </c>
      <c r="O23309" t="s">
        <v>9468</v>
      </c>
      <c r="P23309" t="s">
        <v>78</v>
      </c>
      <c r="Q23309" t="s">
        <v>79</v>
      </c>
      <c r="R23309" t="s">
        <v>22732</v>
      </c>
      <c r="S23309" t="s">
        <v>99</v>
      </c>
      <c r="T23309" t="s">
        <v>948</v>
      </c>
      <c r="U23309" t="s">
        <v>22733</v>
      </c>
      <c r="V23309">
        <v>35.64</v>
      </c>
      <c r="W23309">
        <v>3</v>
      </c>
      <c r="X23309">
        <v>0</v>
      </c>
      <c r="Y23309">
        <v>7.11</v>
      </c>
      <c r="Z23309">
        <v>4.1100000000000003</v>
      </c>
      <c r="AA23309" t="s">
        <v>69</v>
      </c>
    </row>
    <row r="23310" spans="1:27" x14ac:dyDescent="0.25">
      <c r="A23310">
        <v>18167</v>
      </c>
      <c r="B23310" t="s">
        <v>20488</v>
      </c>
      <c r="C23310" s="1">
        <v>41981</v>
      </c>
      <c r="D23310" t="s">
        <v>71</v>
      </c>
      <c r="E23310" t="s">
        <v>157</v>
      </c>
      <c r="F23310">
        <v>2014</v>
      </c>
      <c r="G23310" s="1">
        <v>41987</v>
      </c>
      <c r="H23310">
        <v>6</v>
      </c>
      <c r="I23310" t="s">
        <v>108</v>
      </c>
      <c r="J23310" t="s">
        <v>4740</v>
      </c>
      <c r="K23310" t="s">
        <v>4741</v>
      </c>
      <c r="L23310" t="s">
        <v>48</v>
      </c>
      <c r="M23310" t="s">
        <v>20489</v>
      </c>
      <c r="N23310" t="s">
        <v>9703</v>
      </c>
      <c r="O23310" t="s">
        <v>9468</v>
      </c>
      <c r="P23310" t="s">
        <v>78</v>
      </c>
      <c r="Q23310" t="s">
        <v>79</v>
      </c>
      <c r="R23310" t="s">
        <v>27300</v>
      </c>
      <c r="S23310" t="s">
        <v>99</v>
      </c>
      <c r="T23310" t="s">
        <v>858</v>
      </c>
      <c r="U23310" t="s">
        <v>23538</v>
      </c>
      <c r="V23310">
        <v>44.52</v>
      </c>
      <c r="W23310">
        <v>4</v>
      </c>
      <c r="X23310">
        <v>0</v>
      </c>
      <c r="Y23310">
        <v>16.440000000000001</v>
      </c>
      <c r="Z23310">
        <v>4.0599999999999996</v>
      </c>
      <c r="AA23310" t="s">
        <v>69</v>
      </c>
    </row>
    <row r="23311" spans="1:27" x14ac:dyDescent="0.25">
      <c r="A23311">
        <v>740</v>
      </c>
      <c r="B23311" t="s">
        <v>30490</v>
      </c>
      <c r="C23311" s="1">
        <v>41972</v>
      </c>
      <c r="D23311" t="s">
        <v>133</v>
      </c>
      <c r="E23311" t="s">
        <v>83</v>
      </c>
      <c r="F23311">
        <v>2014</v>
      </c>
      <c r="G23311" s="1">
        <v>41978</v>
      </c>
      <c r="H23311">
        <v>6</v>
      </c>
      <c r="I23311" t="s">
        <v>108</v>
      </c>
      <c r="J23311" t="s">
        <v>12142</v>
      </c>
      <c r="K23311" t="s">
        <v>10539</v>
      </c>
      <c r="L23311" t="s">
        <v>48</v>
      </c>
      <c r="M23311" t="s">
        <v>30491</v>
      </c>
      <c r="N23311" t="s">
        <v>8276</v>
      </c>
      <c r="O23311" t="s">
        <v>8245</v>
      </c>
      <c r="P23311" t="s">
        <v>7967</v>
      </c>
      <c r="Q23311" t="s">
        <v>6324</v>
      </c>
      <c r="R23311" t="s">
        <v>29703</v>
      </c>
      <c r="S23311" t="s">
        <v>99</v>
      </c>
      <c r="T23311" t="s">
        <v>100</v>
      </c>
      <c r="U23311" t="s">
        <v>22353</v>
      </c>
      <c r="V23311">
        <v>49.44</v>
      </c>
      <c r="W23311">
        <v>3</v>
      </c>
      <c r="X23311">
        <v>0</v>
      </c>
      <c r="Y23311">
        <v>19.739999999999998</v>
      </c>
      <c r="Z23311">
        <v>3.8690000000000002</v>
      </c>
      <c r="AA23311" t="s">
        <v>69</v>
      </c>
    </row>
    <row r="23312" spans="1:27" x14ac:dyDescent="0.25">
      <c r="A23312">
        <v>12564</v>
      </c>
      <c r="B23312" t="s">
        <v>30416</v>
      </c>
      <c r="C23312" s="1">
        <v>41866</v>
      </c>
      <c r="D23312" t="s">
        <v>163</v>
      </c>
      <c r="E23312" t="s">
        <v>164</v>
      </c>
      <c r="F23312">
        <v>2014</v>
      </c>
      <c r="G23312" s="1">
        <v>41872</v>
      </c>
      <c r="H23312">
        <v>6</v>
      </c>
      <c r="I23312" t="s">
        <v>108</v>
      </c>
      <c r="J23312" t="s">
        <v>10333</v>
      </c>
      <c r="K23312" t="s">
        <v>9269</v>
      </c>
      <c r="L23312" t="s">
        <v>48</v>
      </c>
      <c r="M23312" t="s">
        <v>9795</v>
      </c>
      <c r="N23312" t="s">
        <v>9703</v>
      </c>
      <c r="O23312" t="s">
        <v>9468</v>
      </c>
      <c r="P23312" t="s">
        <v>78</v>
      </c>
      <c r="Q23312" t="s">
        <v>79</v>
      </c>
      <c r="R23312" t="s">
        <v>22048</v>
      </c>
      <c r="S23312" t="s">
        <v>99</v>
      </c>
      <c r="T23312" t="s">
        <v>858</v>
      </c>
      <c r="U23312" t="s">
        <v>22049</v>
      </c>
      <c r="V23312">
        <v>40.68</v>
      </c>
      <c r="W23312">
        <v>3</v>
      </c>
      <c r="X23312">
        <v>0</v>
      </c>
      <c r="Y23312">
        <v>8.91</v>
      </c>
      <c r="Z23312">
        <v>3.79</v>
      </c>
      <c r="AA23312" t="s">
        <v>69</v>
      </c>
    </row>
    <row r="23313" spans="1:27" x14ac:dyDescent="0.25">
      <c r="A23313">
        <v>43928</v>
      </c>
      <c r="B23313" t="s">
        <v>17976</v>
      </c>
      <c r="C23313" s="1">
        <v>41843</v>
      </c>
      <c r="D23313" t="s">
        <v>114</v>
      </c>
      <c r="E23313" t="s">
        <v>28</v>
      </c>
      <c r="F23313">
        <v>2014</v>
      </c>
      <c r="G23313" s="1">
        <v>41849</v>
      </c>
      <c r="H23313">
        <v>6</v>
      </c>
      <c r="I23313" t="s">
        <v>108</v>
      </c>
      <c r="J23313" t="s">
        <v>14086</v>
      </c>
      <c r="K23313" t="s">
        <v>11113</v>
      </c>
      <c r="L23313" t="s">
        <v>48</v>
      </c>
      <c r="M23313" t="s">
        <v>8572</v>
      </c>
      <c r="N23313" t="s">
        <v>8573</v>
      </c>
      <c r="O23313" t="s">
        <v>8115</v>
      </c>
      <c r="P23313" t="s">
        <v>7902</v>
      </c>
      <c r="Q23313" t="s">
        <v>7902</v>
      </c>
      <c r="R23313" t="s">
        <v>24975</v>
      </c>
      <c r="S23313" t="s">
        <v>99</v>
      </c>
      <c r="T23313" t="s">
        <v>924</v>
      </c>
      <c r="U23313" t="s">
        <v>24367</v>
      </c>
      <c r="V23313">
        <v>45.48</v>
      </c>
      <c r="W23313">
        <v>4</v>
      </c>
      <c r="X23313">
        <v>0</v>
      </c>
      <c r="Y23313">
        <v>16.32</v>
      </c>
      <c r="Z23313">
        <v>3.79</v>
      </c>
      <c r="AA23313" t="s">
        <v>69</v>
      </c>
    </row>
    <row r="23314" spans="1:27" x14ac:dyDescent="0.25">
      <c r="A23314">
        <v>7775</v>
      </c>
      <c r="B23314" t="s">
        <v>30492</v>
      </c>
      <c r="C23314" s="1">
        <v>41858</v>
      </c>
      <c r="D23314" t="s">
        <v>59</v>
      </c>
      <c r="E23314" t="s">
        <v>164</v>
      </c>
      <c r="F23314">
        <v>2014</v>
      </c>
      <c r="G23314" s="1">
        <v>41864</v>
      </c>
      <c r="H23314">
        <v>6</v>
      </c>
      <c r="I23314" t="s">
        <v>108</v>
      </c>
      <c r="J23314" t="s">
        <v>2833</v>
      </c>
      <c r="K23314" t="s">
        <v>2834</v>
      </c>
      <c r="L23314" t="s">
        <v>48</v>
      </c>
      <c r="M23314" t="s">
        <v>9928</v>
      </c>
      <c r="N23314" t="s">
        <v>8269</v>
      </c>
      <c r="O23314" t="s">
        <v>8269</v>
      </c>
      <c r="P23314" t="s">
        <v>7967</v>
      </c>
      <c r="Q23314" t="s">
        <v>79</v>
      </c>
      <c r="R23314" t="s">
        <v>28603</v>
      </c>
      <c r="S23314" t="s">
        <v>99</v>
      </c>
      <c r="T23314" t="s">
        <v>924</v>
      </c>
      <c r="U23314" t="s">
        <v>21462</v>
      </c>
      <c r="V23314">
        <v>41.4</v>
      </c>
      <c r="W23314">
        <v>5</v>
      </c>
      <c r="X23314">
        <v>0</v>
      </c>
      <c r="Y23314">
        <v>15.3</v>
      </c>
      <c r="Z23314">
        <v>3.7869999999999999</v>
      </c>
      <c r="AA23314" t="s">
        <v>69</v>
      </c>
    </row>
    <row r="23315" spans="1:27" x14ac:dyDescent="0.25">
      <c r="A23315">
        <v>24981</v>
      </c>
      <c r="B23315" t="s">
        <v>30432</v>
      </c>
      <c r="C23315" s="1">
        <v>41979</v>
      </c>
      <c r="D23315" t="s">
        <v>133</v>
      </c>
      <c r="E23315" t="s">
        <v>157</v>
      </c>
      <c r="F23315">
        <v>2014</v>
      </c>
      <c r="G23315" s="1">
        <v>41985</v>
      </c>
      <c r="H23315">
        <v>6</v>
      </c>
      <c r="I23315" t="s">
        <v>108</v>
      </c>
      <c r="J23315" t="s">
        <v>2172</v>
      </c>
      <c r="K23315" t="s">
        <v>2173</v>
      </c>
      <c r="L23315" t="s">
        <v>48</v>
      </c>
      <c r="M23315" t="s">
        <v>28568</v>
      </c>
      <c r="N23315" t="s">
        <v>8729</v>
      </c>
      <c r="O23315" t="s">
        <v>8212</v>
      </c>
      <c r="P23315" t="s">
        <v>52</v>
      </c>
      <c r="Q23315" t="s">
        <v>7909</v>
      </c>
      <c r="R23315" t="s">
        <v>22833</v>
      </c>
      <c r="S23315" t="s">
        <v>99</v>
      </c>
      <c r="T23315" t="s">
        <v>924</v>
      </c>
      <c r="U23315" t="s">
        <v>22834</v>
      </c>
      <c r="V23315">
        <v>32.67</v>
      </c>
      <c r="W23315">
        <v>3</v>
      </c>
      <c r="X23315">
        <v>0</v>
      </c>
      <c r="Y23315">
        <v>16.29</v>
      </c>
      <c r="Z23315">
        <v>3.71</v>
      </c>
      <c r="AA23315" t="s">
        <v>69</v>
      </c>
    </row>
    <row r="23316" spans="1:27" x14ac:dyDescent="0.25">
      <c r="A23316">
        <v>28777</v>
      </c>
      <c r="B23316" t="s">
        <v>17429</v>
      </c>
      <c r="C23316" s="1">
        <v>41715</v>
      </c>
      <c r="D23316" t="s">
        <v>71</v>
      </c>
      <c r="E23316" t="s">
        <v>280</v>
      </c>
      <c r="F23316">
        <v>2014</v>
      </c>
      <c r="G23316" s="1">
        <v>41721</v>
      </c>
      <c r="H23316">
        <v>6</v>
      </c>
      <c r="I23316" t="s">
        <v>108</v>
      </c>
      <c r="J23316" t="s">
        <v>15779</v>
      </c>
      <c r="K23316" t="s">
        <v>12754</v>
      </c>
      <c r="L23316" t="s">
        <v>48</v>
      </c>
      <c r="M23316" t="s">
        <v>17430</v>
      </c>
      <c r="N23316" t="s">
        <v>11233</v>
      </c>
      <c r="O23316" t="s">
        <v>9130</v>
      </c>
      <c r="P23316" t="s">
        <v>52</v>
      </c>
      <c r="Q23316" t="s">
        <v>7909</v>
      </c>
      <c r="R23316" t="s">
        <v>26333</v>
      </c>
      <c r="S23316" t="s">
        <v>99</v>
      </c>
      <c r="T23316" t="s">
        <v>824</v>
      </c>
      <c r="U23316" t="s">
        <v>21713</v>
      </c>
      <c r="V23316">
        <v>71.819999999999993</v>
      </c>
      <c r="W23316">
        <v>7</v>
      </c>
      <c r="X23316">
        <v>0</v>
      </c>
      <c r="Y23316">
        <v>24.36</v>
      </c>
      <c r="Z23316">
        <v>3.58</v>
      </c>
      <c r="AA23316" t="s">
        <v>69</v>
      </c>
    </row>
    <row r="23317" spans="1:27" x14ac:dyDescent="0.25">
      <c r="A23317">
        <v>15379</v>
      </c>
      <c r="B23317" t="s">
        <v>30433</v>
      </c>
      <c r="C23317" s="1">
        <v>41666</v>
      </c>
      <c r="D23317" t="s">
        <v>71</v>
      </c>
      <c r="E23317" t="s">
        <v>72</v>
      </c>
      <c r="F23317">
        <v>2014</v>
      </c>
      <c r="G23317" s="1">
        <v>41672</v>
      </c>
      <c r="H23317">
        <v>6</v>
      </c>
      <c r="I23317" t="s">
        <v>108</v>
      </c>
      <c r="J23317" t="s">
        <v>5973</v>
      </c>
      <c r="K23317" t="s">
        <v>5974</v>
      </c>
      <c r="L23317" t="s">
        <v>48</v>
      </c>
      <c r="M23317" t="s">
        <v>15362</v>
      </c>
      <c r="N23317" t="s">
        <v>7936</v>
      </c>
      <c r="O23317" t="s">
        <v>7937</v>
      </c>
      <c r="P23317" t="s">
        <v>78</v>
      </c>
      <c r="Q23317" t="s">
        <v>7938</v>
      </c>
      <c r="R23317" t="s">
        <v>23692</v>
      </c>
      <c r="S23317" t="s">
        <v>99</v>
      </c>
      <c r="T23317" t="s">
        <v>948</v>
      </c>
      <c r="U23317" t="s">
        <v>21894</v>
      </c>
      <c r="V23317">
        <v>35.46</v>
      </c>
      <c r="W23317">
        <v>3</v>
      </c>
      <c r="X23317">
        <v>0</v>
      </c>
      <c r="Y23317">
        <v>11.7</v>
      </c>
      <c r="Z23317">
        <v>3.55</v>
      </c>
      <c r="AA23317" t="s">
        <v>69</v>
      </c>
    </row>
    <row r="23318" spans="1:27" x14ac:dyDescent="0.25">
      <c r="A23318">
        <v>22170</v>
      </c>
      <c r="B23318" t="s">
        <v>30435</v>
      </c>
      <c r="C23318" s="1">
        <v>41984</v>
      </c>
      <c r="D23318" t="s">
        <v>59</v>
      </c>
      <c r="E23318" t="s">
        <v>157</v>
      </c>
      <c r="F23318">
        <v>2014</v>
      </c>
      <c r="G23318" s="1">
        <v>41990</v>
      </c>
      <c r="H23318">
        <v>6</v>
      </c>
      <c r="I23318" t="s">
        <v>108</v>
      </c>
      <c r="J23318" t="s">
        <v>7188</v>
      </c>
      <c r="K23318" t="s">
        <v>7189</v>
      </c>
      <c r="L23318" t="s">
        <v>48</v>
      </c>
      <c r="M23318" t="s">
        <v>8728</v>
      </c>
      <c r="N23318" t="s">
        <v>8729</v>
      </c>
      <c r="O23318" t="s">
        <v>8212</v>
      </c>
      <c r="P23318" t="s">
        <v>52</v>
      </c>
      <c r="Q23318" t="s">
        <v>7909</v>
      </c>
      <c r="R23318" t="s">
        <v>28472</v>
      </c>
      <c r="S23318" t="s">
        <v>99</v>
      </c>
      <c r="T23318" t="s">
        <v>100</v>
      </c>
      <c r="U23318" t="s">
        <v>23566</v>
      </c>
      <c r="V23318">
        <v>59.64</v>
      </c>
      <c r="W23318">
        <v>2</v>
      </c>
      <c r="X23318">
        <v>0</v>
      </c>
      <c r="Y23318">
        <v>29.82</v>
      </c>
      <c r="Z23318">
        <v>3.48</v>
      </c>
      <c r="AA23318" t="s">
        <v>69</v>
      </c>
    </row>
    <row r="23319" spans="1:27" x14ac:dyDescent="0.25">
      <c r="A23319">
        <v>14881</v>
      </c>
      <c r="B23319" t="s">
        <v>30438</v>
      </c>
      <c r="C23319" s="1">
        <v>41786</v>
      </c>
      <c r="D23319" t="s">
        <v>27</v>
      </c>
      <c r="E23319" t="s">
        <v>115</v>
      </c>
      <c r="F23319">
        <v>2014</v>
      </c>
      <c r="G23319" s="1">
        <v>41792</v>
      </c>
      <c r="H23319">
        <v>6</v>
      </c>
      <c r="I23319" t="s">
        <v>108</v>
      </c>
      <c r="J23319" t="s">
        <v>1082</v>
      </c>
      <c r="K23319" t="s">
        <v>1083</v>
      </c>
      <c r="L23319" t="s">
        <v>48</v>
      </c>
      <c r="M23319" t="s">
        <v>7973</v>
      </c>
      <c r="N23319" t="s">
        <v>7973</v>
      </c>
      <c r="O23319" t="s">
        <v>7974</v>
      </c>
      <c r="P23319" t="s">
        <v>78</v>
      </c>
      <c r="Q23319" t="s">
        <v>79</v>
      </c>
      <c r="R23319" t="s">
        <v>25878</v>
      </c>
      <c r="S23319" t="s">
        <v>99</v>
      </c>
      <c r="T23319" t="s">
        <v>100</v>
      </c>
      <c r="U23319" t="s">
        <v>22819</v>
      </c>
      <c r="V23319">
        <v>53.76</v>
      </c>
      <c r="W23319">
        <v>4</v>
      </c>
      <c r="X23319">
        <v>0</v>
      </c>
      <c r="Y23319">
        <v>8.0399999999999991</v>
      </c>
      <c r="Z23319">
        <v>3.25</v>
      </c>
      <c r="AA23319" t="s">
        <v>69</v>
      </c>
    </row>
    <row r="23320" spans="1:27" x14ac:dyDescent="0.25">
      <c r="A23320">
        <v>948</v>
      </c>
      <c r="B23320" t="s">
        <v>30499</v>
      </c>
      <c r="C23320" s="1">
        <v>41698</v>
      </c>
      <c r="D23320" t="s">
        <v>163</v>
      </c>
      <c r="E23320" t="s">
        <v>44</v>
      </c>
      <c r="F23320">
        <v>2014</v>
      </c>
      <c r="G23320" s="1">
        <v>41704</v>
      </c>
      <c r="H23320">
        <v>6</v>
      </c>
      <c r="I23320" t="s">
        <v>108</v>
      </c>
      <c r="J23320" t="s">
        <v>6400</v>
      </c>
      <c r="K23320" t="s">
        <v>6401</v>
      </c>
      <c r="L23320" t="s">
        <v>48</v>
      </c>
      <c r="M23320" t="s">
        <v>8732</v>
      </c>
      <c r="N23320" t="s">
        <v>8732</v>
      </c>
      <c r="O23320" t="s">
        <v>7966</v>
      </c>
      <c r="P23320" t="s">
        <v>7967</v>
      </c>
      <c r="Q23320" t="s">
        <v>7968</v>
      </c>
      <c r="R23320" t="s">
        <v>27327</v>
      </c>
      <c r="S23320" t="s">
        <v>99</v>
      </c>
      <c r="T23320" t="s">
        <v>858</v>
      </c>
      <c r="U23320" t="s">
        <v>21436</v>
      </c>
      <c r="V23320">
        <v>52</v>
      </c>
      <c r="W23320">
        <v>2</v>
      </c>
      <c r="X23320">
        <v>0</v>
      </c>
      <c r="Y23320">
        <v>16.12</v>
      </c>
      <c r="Z23320">
        <v>3.14</v>
      </c>
      <c r="AA23320" t="s">
        <v>69</v>
      </c>
    </row>
    <row r="23321" spans="1:27" x14ac:dyDescent="0.25">
      <c r="A23321">
        <v>246</v>
      </c>
      <c r="B23321" t="s">
        <v>30500</v>
      </c>
      <c r="C23321" s="1">
        <v>41710</v>
      </c>
      <c r="D23321" t="s">
        <v>114</v>
      </c>
      <c r="E23321" t="s">
        <v>280</v>
      </c>
      <c r="F23321">
        <v>2014</v>
      </c>
      <c r="G23321" s="1">
        <v>41716</v>
      </c>
      <c r="H23321">
        <v>6</v>
      </c>
      <c r="I23321" t="s">
        <v>108</v>
      </c>
      <c r="J23321" t="s">
        <v>744</v>
      </c>
      <c r="K23321" t="s">
        <v>745</v>
      </c>
      <c r="L23321" t="s">
        <v>48</v>
      </c>
      <c r="M23321" t="s">
        <v>9092</v>
      </c>
      <c r="N23321" t="s">
        <v>8360</v>
      </c>
      <c r="O23321" t="s">
        <v>8361</v>
      </c>
      <c r="P23321" t="s">
        <v>7967</v>
      </c>
      <c r="Q23321" t="s">
        <v>79</v>
      </c>
      <c r="R23321" t="s">
        <v>26201</v>
      </c>
      <c r="S23321" t="s">
        <v>99</v>
      </c>
      <c r="T23321" t="s">
        <v>858</v>
      </c>
      <c r="U23321" t="s">
        <v>21255</v>
      </c>
      <c r="V23321">
        <v>44</v>
      </c>
      <c r="W23321">
        <v>4</v>
      </c>
      <c r="X23321">
        <v>0</v>
      </c>
      <c r="Y23321">
        <v>3.52</v>
      </c>
      <c r="Z23321">
        <v>2.8029999999999999</v>
      </c>
      <c r="AA23321" t="s">
        <v>69</v>
      </c>
    </row>
    <row r="23322" spans="1:27" x14ac:dyDescent="0.25">
      <c r="A23322">
        <v>3229</v>
      </c>
      <c r="B23322" t="s">
        <v>30501</v>
      </c>
      <c r="C23322" s="1">
        <v>41862</v>
      </c>
      <c r="D23322" t="s">
        <v>71</v>
      </c>
      <c r="E23322" t="s">
        <v>164</v>
      </c>
      <c r="F23322">
        <v>2014</v>
      </c>
      <c r="G23322" s="1">
        <v>41868</v>
      </c>
      <c r="H23322">
        <v>6</v>
      </c>
      <c r="I23322" t="s">
        <v>108</v>
      </c>
      <c r="J23322" t="s">
        <v>3608</v>
      </c>
      <c r="K23322" t="s">
        <v>3609</v>
      </c>
      <c r="L23322" t="s">
        <v>48</v>
      </c>
      <c r="M23322" t="s">
        <v>30502</v>
      </c>
      <c r="N23322" t="s">
        <v>9113</v>
      </c>
      <c r="O23322" t="s">
        <v>8245</v>
      </c>
      <c r="P23322" t="s">
        <v>7967</v>
      </c>
      <c r="Q23322" t="s">
        <v>6324</v>
      </c>
      <c r="R23322" t="s">
        <v>23967</v>
      </c>
      <c r="S23322" t="s">
        <v>99</v>
      </c>
      <c r="T23322" t="s">
        <v>878</v>
      </c>
      <c r="U23322" t="s">
        <v>23968</v>
      </c>
      <c r="V23322">
        <v>39.4</v>
      </c>
      <c r="W23322">
        <v>2</v>
      </c>
      <c r="X23322">
        <v>0</v>
      </c>
      <c r="Y23322">
        <v>19.68</v>
      </c>
      <c r="Z23322">
        <v>2.78</v>
      </c>
      <c r="AA23322" t="s">
        <v>69</v>
      </c>
    </row>
    <row r="23323" spans="1:27" x14ac:dyDescent="0.25">
      <c r="A23323">
        <v>12923</v>
      </c>
      <c r="B23323" t="s">
        <v>17537</v>
      </c>
      <c r="C23323" s="1">
        <v>41966</v>
      </c>
      <c r="D23323" t="s">
        <v>186</v>
      </c>
      <c r="E23323" t="s">
        <v>83</v>
      </c>
      <c r="F23323">
        <v>2014</v>
      </c>
      <c r="G23323" s="1">
        <v>41972</v>
      </c>
      <c r="H23323">
        <v>6</v>
      </c>
      <c r="I23323" t="s">
        <v>108</v>
      </c>
      <c r="J23323" t="s">
        <v>2010</v>
      </c>
      <c r="K23323" t="s">
        <v>2011</v>
      </c>
      <c r="L23323" t="s">
        <v>48</v>
      </c>
      <c r="M23323" t="s">
        <v>9233</v>
      </c>
      <c r="N23323" t="s">
        <v>8423</v>
      </c>
      <c r="O23323" t="s">
        <v>8169</v>
      </c>
      <c r="P23323" t="s">
        <v>78</v>
      </c>
      <c r="Q23323" t="s">
        <v>6324</v>
      </c>
      <c r="R23323" t="s">
        <v>25241</v>
      </c>
      <c r="S23323" t="s">
        <v>99</v>
      </c>
      <c r="T23323" t="s">
        <v>878</v>
      </c>
      <c r="U23323" t="s">
        <v>23335</v>
      </c>
      <c r="V23323">
        <v>40.020000000000003</v>
      </c>
      <c r="W23323">
        <v>2</v>
      </c>
      <c r="X23323">
        <v>0</v>
      </c>
      <c r="Y23323">
        <v>9.9600000000000009</v>
      </c>
      <c r="Z23323">
        <v>2.73</v>
      </c>
      <c r="AA23323" t="s">
        <v>69</v>
      </c>
    </row>
    <row r="23324" spans="1:27" x14ac:dyDescent="0.25">
      <c r="A23324">
        <v>47321</v>
      </c>
      <c r="B23324" t="s">
        <v>30445</v>
      </c>
      <c r="C23324" s="1">
        <v>41863</v>
      </c>
      <c r="D23324" t="s">
        <v>27</v>
      </c>
      <c r="E23324" t="s">
        <v>164</v>
      </c>
      <c r="F23324">
        <v>2014</v>
      </c>
      <c r="G23324" s="1">
        <v>41869</v>
      </c>
      <c r="H23324">
        <v>6</v>
      </c>
      <c r="I23324" t="s">
        <v>108</v>
      </c>
      <c r="J23324" t="s">
        <v>19253</v>
      </c>
      <c r="K23324" t="s">
        <v>1822</v>
      </c>
      <c r="L23324" t="s">
        <v>48</v>
      </c>
      <c r="M23324" t="s">
        <v>8326</v>
      </c>
      <c r="N23324" t="s">
        <v>8326</v>
      </c>
      <c r="O23324" t="s">
        <v>8327</v>
      </c>
      <c r="P23324" t="s">
        <v>7902</v>
      </c>
      <c r="Q23324" t="s">
        <v>7902</v>
      </c>
      <c r="R23324" t="s">
        <v>21934</v>
      </c>
      <c r="S23324" t="s">
        <v>99</v>
      </c>
      <c r="T23324" t="s">
        <v>824</v>
      </c>
      <c r="U23324" t="s">
        <v>21935</v>
      </c>
      <c r="V23324">
        <v>34.979999999999997</v>
      </c>
      <c r="W23324">
        <v>2</v>
      </c>
      <c r="X23324">
        <v>0</v>
      </c>
      <c r="Y23324">
        <v>4.1399999999999997</v>
      </c>
      <c r="Z23324">
        <v>2.64</v>
      </c>
      <c r="AA23324" t="s">
        <v>69</v>
      </c>
    </row>
    <row r="23325" spans="1:27" x14ac:dyDescent="0.25">
      <c r="A23325">
        <v>10839</v>
      </c>
      <c r="B23325" t="s">
        <v>20513</v>
      </c>
      <c r="C23325" s="1">
        <v>41799</v>
      </c>
      <c r="D23325" t="s">
        <v>71</v>
      </c>
      <c r="E23325" t="s">
        <v>92</v>
      </c>
      <c r="F23325">
        <v>2014</v>
      </c>
      <c r="G23325" s="1">
        <v>41805</v>
      </c>
      <c r="H23325">
        <v>6</v>
      </c>
      <c r="I23325" t="s">
        <v>108</v>
      </c>
      <c r="J23325" t="s">
        <v>4047</v>
      </c>
      <c r="K23325" t="s">
        <v>4048</v>
      </c>
      <c r="L23325" t="s">
        <v>48</v>
      </c>
      <c r="M23325" t="s">
        <v>20514</v>
      </c>
      <c r="N23325" t="s">
        <v>9837</v>
      </c>
      <c r="O23325" t="s">
        <v>9468</v>
      </c>
      <c r="P23325" t="s">
        <v>78</v>
      </c>
      <c r="Q23325" t="s">
        <v>79</v>
      </c>
      <c r="R23325" t="s">
        <v>23697</v>
      </c>
      <c r="S23325" t="s">
        <v>99</v>
      </c>
      <c r="T23325" t="s">
        <v>924</v>
      </c>
      <c r="U23325" t="s">
        <v>23505</v>
      </c>
      <c r="V23325">
        <v>61.2</v>
      </c>
      <c r="W23325">
        <v>5</v>
      </c>
      <c r="X23325">
        <v>0</v>
      </c>
      <c r="Y23325">
        <v>23.25</v>
      </c>
      <c r="Z23325">
        <v>2.54</v>
      </c>
      <c r="AA23325" t="s">
        <v>69</v>
      </c>
    </row>
    <row r="23326" spans="1:27" x14ac:dyDescent="0.25">
      <c r="A23326">
        <v>20377</v>
      </c>
      <c r="B23326" t="s">
        <v>20523</v>
      </c>
      <c r="C23326" s="1">
        <v>41956</v>
      </c>
      <c r="D23326" t="s">
        <v>59</v>
      </c>
      <c r="E23326" t="s">
        <v>83</v>
      </c>
      <c r="F23326">
        <v>2014</v>
      </c>
      <c r="G23326" s="1">
        <v>41962</v>
      </c>
      <c r="H23326">
        <v>6</v>
      </c>
      <c r="I23326" t="s">
        <v>108</v>
      </c>
      <c r="J23326" t="s">
        <v>424</v>
      </c>
      <c r="K23326" t="s">
        <v>425</v>
      </c>
      <c r="L23326" t="s">
        <v>48</v>
      </c>
      <c r="M23326" t="s">
        <v>8210</v>
      </c>
      <c r="N23326" t="s">
        <v>8211</v>
      </c>
      <c r="O23326" t="s">
        <v>8212</v>
      </c>
      <c r="P23326" t="s">
        <v>52</v>
      </c>
      <c r="Q23326" t="s">
        <v>7909</v>
      </c>
      <c r="R23326" t="s">
        <v>24775</v>
      </c>
      <c r="S23326" t="s">
        <v>99</v>
      </c>
      <c r="T23326" t="s">
        <v>924</v>
      </c>
      <c r="U23326" t="s">
        <v>23136</v>
      </c>
      <c r="V23326">
        <v>32.28</v>
      </c>
      <c r="W23326">
        <v>4</v>
      </c>
      <c r="X23326">
        <v>0</v>
      </c>
      <c r="Y23326">
        <v>8.2799999999999994</v>
      </c>
      <c r="Z23326">
        <v>2.54</v>
      </c>
      <c r="AA23326" t="s">
        <v>69</v>
      </c>
    </row>
    <row r="23327" spans="1:27" x14ac:dyDescent="0.25">
      <c r="A23327">
        <v>12924</v>
      </c>
      <c r="B23327" t="s">
        <v>17537</v>
      </c>
      <c r="C23327" s="1">
        <v>41966</v>
      </c>
      <c r="D23327" t="s">
        <v>186</v>
      </c>
      <c r="E23327" t="s">
        <v>83</v>
      </c>
      <c r="F23327">
        <v>2014</v>
      </c>
      <c r="G23327" s="1">
        <v>41972</v>
      </c>
      <c r="H23327">
        <v>6</v>
      </c>
      <c r="I23327" t="s">
        <v>108</v>
      </c>
      <c r="J23327" t="s">
        <v>2010</v>
      </c>
      <c r="K23327" t="s">
        <v>2011</v>
      </c>
      <c r="L23327" t="s">
        <v>48</v>
      </c>
      <c r="M23327" t="s">
        <v>9233</v>
      </c>
      <c r="N23327" t="s">
        <v>8423</v>
      </c>
      <c r="O23327" t="s">
        <v>8169</v>
      </c>
      <c r="P23327" t="s">
        <v>78</v>
      </c>
      <c r="Q23327" t="s">
        <v>6324</v>
      </c>
      <c r="R23327" t="s">
        <v>27072</v>
      </c>
      <c r="S23327" t="s">
        <v>99</v>
      </c>
      <c r="T23327" t="s">
        <v>948</v>
      </c>
      <c r="U23327" t="s">
        <v>21495</v>
      </c>
      <c r="V23327">
        <v>24.72</v>
      </c>
      <c r="W23327">
        <v>2</v>
      </c>
      <c r="X23327">
        <v>0</v>
      </c>
      <c r="Y23327">
        <v>4.92</v>
      </c>
      <c r="Z23327">
        <v>2.5299999999999998</v>
      </c>
      <c r="AA23327" t="s">
        <v>69</v>
      </c>
    </row>
    <row r="23328" spans="1:27" x14ac:dyDescent="0.25">
      <c r="A23328">
        <v>9199</v>
      </c>
      <c r="B23328" t="s">
        <v>18278</v>
      </c>
      <c r="C23328" s="1">
        <v>41739</v>
      </c>
      <c r="D23328" t="s">
        <v>59</v>
      </c>
      <c r="E23328" t="s">
        <v>234</v>
      </c>
      <c r="F23328">
        <v>2014</v>
      </c>
      <c r="G23328" s="1">
        <v>41745</v>
      </c>
      <c r="H23328">
        <v>6</v>
      </c>
      <c r="I23328" t="s">
        <v>108</v>
      </c>
      <c r="J23328" t="s">
        <v>4070</v>
      </c>
      <c r="K23328" t="s">
        <v>4071</v>
      </c>
      <c r="L23328" t="s">
        <v>48</v>
      </c>
      <c r="M23328" t="s">
        <v>9205</v>
      </c>
      <c r="N23328" t="s">
        <v>8360</v>
      </c>
      <c r="O23328" t="s">
        <v>8361</v>
      </c>
      <c r="P23328" t="s">
        <v>7967</v>
      </c>
      <c r="Q23328" t="s">
        <v>79</v>
      </c>
      <c r="R23328" t="s">
        <v>23364</v>
      </c>
      <c r="S23328" t="s">
        <v>99</v>
      </c>
      <c r="T23328" t="s">
        <v>878</v>
      </c>
      <c r="U23328" t="s">
        <v>23365</v>
      </c>
      <c r="V23328">
        <v>56.12</v>
      </c>
      <c r="W23328">
        <v>2</v>
      </c>
      <c r="X23328">
        <v>0</v>
      </c>
      <c r="Y23328">
        <v>21.32</v>
      </c>
      <c r="Z23328">
        <v>2.415</v>
      </c>
      <c r="AA23328" t="s">
        <v>69</v>
      </c>
    </row>
    <row r="23329" spans="1:27" x14ac:dyDescent="0.25">
      <c r="A23329">
        <v>20746</v>
      </c>
      <c r="B23329" t="s">
        <v>30447</v>
      </c>
      <c r="C23329" s="1">
        <v>41660</v>
      </c>
      <c r="D23329" t="s">
        <v>27</v>
      </c>
      <c r="E23329" t="s">
        <v>72</v>
      </c>
      <c r="F23329">
        <v>2014</v>
      </c>
      <c r="G23329" s="1">
        <v>41666</v>
      </c>
      <c r="H23329">
        <v>6</v>
      </c>
      <c r="I23329" t="s">
        <v>108</v>
      </c>
      <c r="J23329" t="s">
        <v>4461</v>
      </c>
      <c r="K23329" t="s">
        <v>4462</v>
      </c>
      <c r="L23329" t="s">
        <v>48</v>
      </c>
      <c r="M23329" t="s">
        <v>8349</v>
      </c>
      <c r="N23329" t="s">
        <v>8350</v>
      </c>
      <c r="O23329" t="s">
        <v>8212</v>
      </c>
      <c r="P23329" t="s">
        <v>52</v>
      </c>
      <c r="Q23329" t="s">
        <v>7909</v>
      </c>
      <c r="R23329" t="s">
        <v>27205</v>
      </c>
      <c r="S23329" t="s">
        <v>99</v>
      </c>
      <c r="T23329" t="s">
        <v>948</v>
      </c>
      <c r="U23329" t="s">
        <v>26215</v>
      </c>
      <c r="V23329">
        <v>33.24</v>
      </c>
      <c r="W23329">
        <v>4</v>
      </c>
      <c r="X23329">
        <v>0</v>
      </c>
      <c r="Y23329">
        <v>2.2799999999999998</v>
      </c>
      <c r="Z23329">
        <v>2.2799999999999998</v>
      </c>
      <c r="AA23329" t="s">
        <v>69</v>
      </c>
    </row>
    <row r="23330" spans="1:27" x14ac:dyDescent="0.25">
      <c r="A23330">
        <v>50174</v>
      </c>
      <c r="B23330" t="s">
        <v>18686</v>
      </c>
      <c r="C23330" s="1">
        <v>41773</v>
      </c>
      <c r="D23330" t="s">
        <v>114</v>
      </c>
      <c r="E23330" t="s">
        <v>115</v>
      </c>
      <c r="F23330">
        <v>2014</v>
      </c>
      <c r="G23330" s="1">
        <v>41779</v>
      </c>
      <c r="H23330">
        <v>6</v>
      </c>
      <c r="I23330" t="s">
        <v>108</v>
      </c>
      <c r="J23330" t="s">
        <v>12113</v>
      </c>
      <c r="K23330" t="s">
        <v>834</v>
      </c>
      <c r="L23330" t="s">
        <v>48</v>
      </c>
      <c r="M23330" t="s">
        <v>17769</v>
      </c>
      <c r="N23330" t="s">
        <v>17769</v>
      </c>
      <c r="O23330" t="s">
        <v>7925</v>
      </c>
      <c r="P23330" t="s">
        <v>7902</v>
      </c>
      <c r="Q23330" t="s">
        <v>7902</v>
      </c>
      <c r="R23330" t="s">
        <v>25713</v>
      </c>
      <c r="S23330" t="s">
        <v>99</v>
      </c>
      <c r="T23330" t="s">
        <v>924</v>
      </c>
      <c r="U23330" t="s">
        <v>25367</v>
      </c>
      <c r="V23330">
        <v>41.4</v>
      </c>
      <c r="W23330">
        <v>4</v>
      </c>
      <c r="X23330">
        <v>0</v>
      </c>
      <c r="Y23330">
        <v>14.88</v>
      </c>
      <c r="Z23330">
        <v>2.27</v>
      </c>
      <c r="AA23330" t="s">
        <v>69</v>
      </c>
    </row>
    <row r="23331" spans="1:27" x14ac:dyDescent="0.25">
      <c r="A23331">
        <v>50550</v>
      </c>
      <c r="B23331" t="s">
        <v>30448</v>
      </c>
      <c r="C23331" s="1">
        <v>41876</v>
      </c>
      <c r="D23331" t="s">
        <v>71</v>
      </c>
      <c r="E23331" t="s">
        <v>164</v>
      </c>
      <c r="F23331">
        <v>2014</v>
      </c>
      <c r="G23331" s="1">
        <v>41882</v>
      </c>
      <c r="H23331">
        <v>6</v>
      </c>
      <c r="I23331" t="s">
        <v>108</v>
      </c>
      <c r="J23331" t="s">
        <v>18162</v>
      </c>
      <c r="K23331" t="s">
        <v>1200</v>
      </c>
      <c r="L23331" t="s">
        <v>48</v>
      </c>
      <c r="M23331" t="s">
        <v>12441</v>
      </c>
      <c r="N23331" t="s">
        <v>12165</v>
      </c>
      <c r="O23331" t="s">
        <v>7954</v>
      </c>
      <c r="P23331" t="s">
        <v>87</v>
      </c>
      <c r="Q23331" t="s">
        <v>87</v>
      </c>
      <c r="R23331" t="s">
        <v>30449</v>
      </c>
      <c r="S23331" t="s">
        <v>99</v>
      </c>
      <c r="T23331" t="s">
        <v>924</v>
      </c>
      <c r="U23331" t="s">
        <v>23136</v>
      </c>
      <c r="V23331">
        <v>48.42</v>
      </c>
      <c r="W23331">
        <v>6</v>
      </c>
      <c r="X23331">
        <v>0</v>
      </c>
      <c r="Y23331">
        <v>6.66</v>
      </c>
      <c r="Z23331">
        <v>2.2400000000000002</v>
      </c>
      <c r="AA23331" t="s">
        <v>69</v>
      </c>
    </row>
    <row r="23332" spans="1:27" x14ac:dyDescent="0.25">
      <c r="A23332">
        <v>947</v>
      </c>
      <c r="B23332" t="s">
        <v>30499</v>
      </c>
      <c r="C23332" s="1">
        <v>41698</v>
      </c>
      <c r="D23332" t="s">
        <v>163</v>
      </c>
      <c r="E23332" t="s">
        <v>44</v>
      </c>
      <c r="F23332">
        <v>2014</v>
      </c>
      <c r="G23332" s="1">
        <v>41704</v>
      </c>
      <c r="H23332">
        <v>6</v>
      </c>
      <c r="I23332" t="s">
        <v>108</v>
      </c>
      <c r="J23332" t="s">
        <v>6400</v>
      </c>
      <c r="K23332" t="s">
        <v>6401</v>
      </c>
      <c r="L23332" t="s">
        <v>48</v>
      </c>
      <c r="M23332" t="s">
        <v>8732</v>
      </c>
      <c r="N23332" t="s">
        <v>8732</v>
      </c>
      <c r="O23332" t="s">
        <v>7966</v>
      </c>
      <c r="P23332" t="s">
        <v>7967</v>
      </c>
      <c r="Q23332" t="s">
        <v>7968</v>
      </c>
      <c r="R23332" t="s">
        <v>2153</v>
      </c>
      <c r="S23332" t="s">
        <v>99</v>
      </c>
      <c r="T23332" t="s">
        <v>824</v>
      </c>
      <c r="U23332" t="s">
        <v>22349</v>
      </c>
      <c r="V23332">
        <v>45.28</v>
      </c>
      <c r="W23332">
        <v>4</v>
      </c>
      <c r="X23332">
        <v>0</v>
      </c>
      <c r="Y23332">
        <v>0</v>
      </c>
      <c r="Z23332">
        <v>2.044</v>
      </c>
      <c r="AA23332" t="s">
        <v>69</v>
      </c>
    </row>
    <row r="23333" spans="1:27" x14ac:dyDescent="0.25">
      <c r="A23333">
        <v>973</v>
      </c>
      <c r="B23333" t="s">
        <v>30481</v>
      </c>
      <c r="C23333" s="1">
        <v>41810</v>
      </c>
      <c r="D23333" t="s">
        <v>163</v>
      </c>
      <c r="E23333" t="s">
        <v>92</v>
      </c>
      <c r="F23333">
        <v>2014</v>
      </c>
      <c r="G23333" s="1">
        <v>41816</v>
      </c>
      <c r="H23333">
        <v>6</v>
      </c>
      <c r="I23333" t="s">
        <v>108</v>
      </c>
      <c r="J23333" t="s">
        <v>46</v>
      </c>
      <c r="K23333" t="s">
        <v>47</v>
      </c>
      <c r="L23333" t="s">
        <v>48</v>
      </c>
      <c r="M23333" t="s">
        <v>7965</v>
      </c>
      <c r="N23333" t="s">
        <v>7965</v>
      </c>
      <c r="O23333" t="s">
        <v>7966</v>
      </c>
      <c r="P23333" t="s">
        <v>7967</v>
      </c>
      <c r="Q23333" t="s">
        <v>7968</v>
      </c>
      <c r="R23333" t="s">
        <v>23521</v>
      </c>
      <c r="S23333" t="s">
        <v>99</v>
      </c>
      <c r="T23333" t="s">
        <v>924</v>
      </c>
      <c r="U23333" t="s">
        <v>23522</v>
      </c>
      <c r="V23333">
        <v>14.04</v>
      </c>
      <c r="W23333">
        <v>3</v>
      </c>
      <c r="X23333">
        <v>0</v>
      </c>
      <c r="Y23333">
        <v>6.42</v>
      </c>
      <c r="Z23333">
        <v>1.98</v>
      </c>
      <c r="AA23333" t="s">
        <v>69</v>
      </c>
    </row>
    <row r="23334" spans="1:27" x14ac:dyDescent="0.25">
      <c r="A23334">
        <v>8803</v>
      </c>
      <c r="B23334" t="s">
        <v>30506</v>
      </c>
      <c r="C23334" s="1">
        <v>41652</v>
      </c>
      <c r="D23334" t="s">
        <v>71</v>
      </c>
      <c r="E23334" t="s">
        <v>72</v>
      </c>
      <c r="F23334">
        <v>2014</v>
      </c>
      <c r="G23334" s="1">
        <v>41658</v>
      </c>
      <c r="H23334">
        <v>6</v>
      </c>
      <c r="I23334" t="s">
        <v>108</v>
      </c>
      <c r="J23334" t="s">
        <v>450</v>
      </c>
      <c r="K23334" t="s">
        <v>451</v>
      </c>
      <c r="L23334" t="s">
        <v>48</v>
      </c>
      <c r="M23334" t="s">
        <v>11929</v>
      </c>
      <c r="N23334" t="s">
        <v>11930</v>
      </c>
      <c r="O23334" t="s">
        <v>11767</v>
      </c>
      <c r="P23334" t="s">
        <v>7967</v>
      </c>
      <c r="Q23334" t="s">
        <v>7938</v>
      </c>
      <c r="R23334" t="s">
        <v>23114</v>
      </c>
      <c r="S23334" t="s">
        <v>99</v>
      </c>
      <c r="T23334" t="s">
        <v>824</v>
      </c>
      <c r="U23334" t="s">
        <v>21332</v>
      </c>
      <c r="V23334">
        <v>77.5</v>
      </c>
      <c r="W23334">
        <v>5</v>
      </c>
      <c r="X23334">
        <v>0</v>
      </c>
      <c r="Y23334">
        <v>3.8</v>
      </c>
      <c r="Z23334">
        <v>1.9330000000000001</v>
      </c>
      <c r="AA23334" t="s">
        <v>69</v>
      </c>
    </row>
    <row r="23335" spans="1:27" x14ac:dyDescent="0.25">
      <c r="A23335">
        <v>4049</v>
      </c>
      <c r="B23335" t="s">
        <v>17507</v>
      </c>
      <c r="C23335" s="1">
        <v>41866</v>
      </c>
      <c r="D23335" t="s">
        <v>163</v>
      </c>
      <c r="E23335" t="s">
        <v>164</v>
      </c>
      <c r="F23335">
        <v>2014</v>
      </c>
      <c r="G23335" s="1">
        <v>41872</v>
      </c>
      <c r="H23335">
        <v>6</v>
      </c>
      <c r="I23335" t="s">
        <v>108</v>
      </c>
      <c r="J23335" t="s">
        <v>4899</v>
      </c>
      <c r="K23335" t="s">
        <v>4900</v>
      </c>
      <c r="L23335" t="s">
        <v>48</v>
      </c>
      <c r="M23335" t="s">
        <v>17508</v>
      </c>
      <c r="N23335" t="s">
        <v>9113</v>
      </c>
      <c r="O23335" t="s">
        <v>8245</v>
      </c>
      <c r="P23335" t="s">
        <v>7967</v>
      </c>
      <c r="Q23335" t="s">
        <v>6324</v>
      </c>
      <c r="R23335" t="s">
        <v>26198</v>
      </c>
      <c r="S23335" t="s">
        <v>99</v>
      </c>
      <c r="T23335" t="s">
        <v>858</v>
      </c>
      <c r="U23335" t="s">
        <v>21342</v>
      </c>
      <c r="V23335">
        <v>30.68</v>
      </c>
      <c r="W23335">
        <v>2</v>
      </c>
      <c r="X23335">
        <v>0</v>
      </c>
      <c r="Y23335">
        <v>13.8</v>
      </c>
      <c r="Z23335">
        <v>1.7669999999999999</v>
      </c>
      <c r="AA23335" t="s">
        <v>69</v>
      </c>
    </row>
    <row r="23336" spans="1:27" x14ac:dyDescent="0.25">
      <c r="A23336">
        <v>245</v>
      </c>
      <c r="B23336" t="s">
        <v>30500</v>
      </c>
      <c r="C23336" s="1">
        <v>41710</v>
      </c>
      <c r="D23336" t="s">
        <v>114</v>
      </c>
      <c r="E23336" t="s">
        <v>280</v>
      </c>
      <c r="F23336">
        <v>2014</v>
      </c>
      <c r="G23336" s="1">
        <v>41716</v>
      </c>
      <c r="H23336">
        <v>6</v>
      </c>
      <c r="I23336" t="s">
        <v>108</v>
      </c>
      <c r="J23336" t="s">
        <v>744</v>
      </c>
      <c r="K23336" t="s">
        <v>745</v>
      </c>
      <c r="L23336" t="s">
        <v>48</v>
      </c>
      <c r="M23336" t="s">
        <v>9092</v>
      </c>
      <c r="N23336" t="s">
        <v>8360</v>
      </c>
      <c r="O23336" t="s">
        <v>8361</v>
      </c>
      <c r="P23336" t="s">
        <v>7967</v>
      </c>
      <c r="Q23336" t="s">
        <v>79</v>
      </c>
      <c r="R23336" t="s">
        <v>24236</v>
      </c>
      <c r="S23336" t="s">
        <v>99</v>
      </c>
      <c r="T23336" t="s">
        <v>924</v>
      </c>
      <c r="U23336" t="s">
        <v>22842</v>
      </c>
      <c r="V23336">
        <v>22.2</v>
      </c>
      <c r="W23336">
        <v>5</v>
      </c>
      <c r="X23336">
        <v>0</v>
      </c>
      <c r="Y23336">
        <v>9.3000000000000007</v>
      </c>
      <c r="Z23336">
        <v>1.7430000000000001</v>
      </c>
      <c r="AA23336" t="s">
        <v>69</v>
      </c>
    </row>
    <row r="23337" spans="1:27" x14ac:dyDescent="0.25">
      <c r="A23337">
        <v>42477</v>
      </c>
      <c r="B23337" t="s">
        <v>30457</v>
      </c>
      <c r="C23337" s="1">
        <v>41814</v>
      </c>
      <c r="D23337" t="s">
        <v>27</v>
      </c>
      <c r="E23337" t="s">
        <v>92</v>
      </c>
      <c r="F23337">
        <v>2014</v>
      </c>
      <c r="G23337" s="1">
        <v>41820</v>
      </c>
      <c r="H23337">
        <v>6</v>
      </c>
      <c r="I23337" t="s">
        <v>108</v>
      </c>
      <c r="J23337" t="s">
        <v>18604</v>
      </c>
      <c r="K23337" t="s">
        <v>3953</v>
      </c>
      <c r="L23337" t="s">
        <v>48</v>
      </c>
      <c r="M23337" t="s">
        <v>8070</v>
      </c>
      <c r="N23337" t="s">
        <v>8071</v>
      </c>
      <c r="O23337" t="s">
        <v>8072</v>
      </c>
      <c r="P23337" t="s">
        <v>87</v>
      </c>
      <c r="Q23337" t="s">
        <v>87</v>
      </c>
      <c r="R23337" t="s">
        <v>22445</v>
      </c>
      <c r="S23337" t="s">
        <v>99</v>
      </c>
      <c r="T23337" t="s">
        <v>100</v>
      </c>
      <c r="U23337" t="s">
        <v>22446</v>
      </c>
      <c r="V23337">
        <v>40.98</v>
      </c>
      <c r="W23337">
        <v>2</v>
      </c>
      <c r="X23337">
        <v>0</v>
      </c>
      <c r="Y23337">
        <v>5.7</v>
      </c>
      <c r="Z23337">
        <v>1.72</v>
      </c>
      <c r="AA23337" t="s">
        <v>69</v>
      </c>
    </row>
    <row r="23338" spans="1:27" x14ac:dyDescent="0.25">
      <c r="A23338">
        <v>3690</v>
      </c>
      <c r="B23338" t="s">
        <v>30508</v>
      </c>
      <c r="C23338" s="1">
        <v>41740</v>
      </c>
      <c r="D23338" t="s">
        <v>163</v>
      </c>
      <c r="E23338" t="s">
        <v>234</v>
      </c>
      <c r="F23338">
        <v>2014</v>
      </c>
      <c r="G23338" s="1">
        <v>41746</v>
      </c>
      <c r="H23338">
        <v>6</v>
      </c>
      <c r="I23338" t="s">
        <v>108</v>
      </c>
      <c r="J23338" t="s">
        <v>1966</v>
      </c>
      <c r="K23338" t="s">
        <v>1967</v>
      </c>
      <c r="L23338" t="s">
        <v>48</v>
      </c>
      <c r="M23338" t="s">
        <v>16019</v>
      </c>
      <c r="N23338" t="s">
        <v>10531</v>
      </c>
      <c r="O23338" t="s">
        <v>8245</v>
      </c>
      <c r="P23338" t="s">
        <v>7967</v>
      </c>
      <c r="Q23338" t="s">
        <v>6324</v>
      </c>
      <c r="R23338" t="s">
        <v>30509</v>
      </c>
      <c r="S23338" t="s">
        <v>99</v>
      </c>
      <c r="T23338" t="s">
        <v>858</v>
      </c>
      <c r="U23338" t="s">
        <v>21267</v>
      </c>
      <c r="V23338">
        <v>52.56</v>
      </c>
      <c r="W23338">
        <v>2</v>
      </c>
      <c r="X23338">
        <v>0</v>
      </c>
      <c r="Y23338">
        <v>12.08</v>
      </c>
      <c r="Z23338">
        <v>1.6619999999999999</v>
      </c>
      <c r="AA23338" t="s">
        <v>69</v>
      </c>
    </row>
    <row r="23339" spans="1:27" x14ac:dyDescent="0.25">
      <c r="A23339">
        <v>9116</v>
      </c>
      <c r="B23339" t="s">
        <v>30510</v>
      </c>
      <c r="C23339" s="1">
        <v>41813</v>
      </c>
      <c r="D23339" t="s">
        <v>71</v>
      </c>
      <c r="E23339" t="s">
        <v>92</v>
      </c>
      <c r="F23339">
        <v>2014</v>
      </c>
      <c r="G23339" s="1">
        <v>41819</v>
      </c>
      <c r="H23339">
        <v>6</v>
      </c>
      <c r="I23339" t="s">
        <v>108</v>
      </c>
      <c r="J23339" t="s">
        <v>2846</v>
      </c>
      <c r="K23339" t="s">
        <v>2847</v>
      </c>
      <c r="L23339" t="s">
        <v>48</v>
      </c>
      <c r="M23339" t="s">
        <v>9014</v>
      </c>
      <c r="N23339" t="s">
        <v>9014</v>
      </c>
      <c r="O23339" t="s">
        <v>8296</v>
      </c>
      <c r="P23339" t="s">
        <v>7967</v>
      </c>
      <c r="Q23339" t="s">
        <v>79</v>
      </c>
      <c r="R23339" t="s">
        <v>26062</v>
      </c>
      <c r="S23339" t="s">
        <v>99</v>
      </c>
      <c r="T23339" t="s">
        <v>948</v>
      </c>
      <c r="U23339" t="s">
        <v>22226</v>
      </c>
      <c r="V23339">
        <v>27.68</v>
      </c>
      <c r="W23339">
        <v>4</v>
      </c>
      <c r="X23339">
        <v>0</v>
      </c>
      <c r="Y23339">
        <v>12.72</v>
      </c>
      <c r="Z23339">
        <v>1.4490000000000001</v>
      </c>
      <c r="AA23339" t="s">
        <v>69</v>
      </c>
    </row>
    <row r="23340" spans="1:27" x14ac:dyDescent="0.25">
      <c r="A23340">
        <v>13095</v>
      </c>
      <c r="B23340" t="s">
        <v>18586</v>
      </c>
      <c r="C23340" s="1">
        <v>41744</v>
      </c>
      <c r="D23340" t="s">
        <v>27</v>
      </c>
      <c r="E23340" t="s">
        <v>234</v>
      </c>
      <c r="F23340">
        <v>2014</v>
      </c>
      <c r="G23340" s="1">
        <v>41750</v>
      </c>
      <c r="H23340">
        <v>6</v>
      </c>
      <c r="I23340" t="s">
        <v>108</v>
      </c>
      <c r="J23340" t="s">
        <v>2468</v>
      </c>
      <c r="K23340" t="s">
        <v>2469</v>
      </c>
      <c r="L23340" t="s">
        <v>48</v>
      </c>
      <c r="M23340" t="s">
        <v>9729</v>
      </c>
      <c r="N23340" t="s">
        <v>8206</v>
      </c>
      <c r="O23340" t="s">
        <v>8187</v>
      </c>
      <c r="P23340" t="s">
        <v>78</v>
      </c>
      <c r="Q23340" t="s">
        <v>6324</v>
      </c>
      <c r="R23340" t="s">
        <v>22141</v>
      </c>
      <c r="S23340" t="s">
        <v>99</v>
      </c>
      <c r="T23340" t="s">
        <v>100</v>
      </c>
      <c r="U23340" t="s">
        <v>21424</v>
      </c>
      <c r="V23340">
        <v>79.11</v>
      </c>
      <c r="W23340">
        <v>3</v>
      </c>
      <c r="X23340">
        <v>0</v>
      </c>
      <c r="Y23340">
        <v>15.75</v>
      </c>
      <c r="Z23340">
        <v>1.28</v>
      </c>
      <c r="AA23340" t="s">
        <v>69</v>
      </c>
    </row>
    <row r="23341" spans="1:27" x14ac:dyDescent="0.25">
      <c r="A23341">
        <v>11523</v>
      </c>
      <c r="B23341" t="s">
        <v>15326</v>
      </c>
      <c r="C23341" s="1">
        <v>41864</v>
      </c>
      <c r="D23341" t="s">
        <v>114</v>
      </c>
      <c r="E23341" t="s">
        <v>164</v>
      </c>
      <c r="F23341">
        <v>2014</v>
      </c>
      <c r="G23341" s="1">
        <v>41870</v>
      </c>
      <c r="H23341">
        <v>6</v>
      </c>
      <c r="I23341" t="s">
        <v>108</v>
      </c>
      <c r="J23341" t="s">
        <v>1933</v>
      </c>
      <c r="K23341" t="s">
        <v>1934</v>
      </c>
      <c r="L23341" t="s">
        <v>48</v>
      </c>
      <c r="M23341" t="s">
        <v>14937</v>
      </c>
      <c r="N23341" t="s">
        <v>9516</v>
      </c>
      <c r="O23341" t="s">
        <v>9468</v>
      </c>
      <c r="P23341" t="s">
        <v>78</v>
      </c>
      <c r="Q23341" t="s">
        <v>79</v>
      </c>
      <c r="R23341" t="s">
        <v>24138</v>
      </c>
      <c r="S23341" t="s">
        <v>99</v>
      </c>
      <c r="T23341" t="s">
        <v>948</v>
      </c>
      <c r="U23341" t="s">
        <v>24139</v>
      </c>
      <c r="V23341">
        <v>19.68</v>
      </c>
      <c r="W23341">
        <v>2</v>
      </c>
      <c r="X23341">
        <v>0</v>
      </c>
      <c r="Y23341">
        <v>7.26</v>
      </c>
      <c r="Z23341">
        <v>1.05</v>
      </c>
      <c r="AA23341" t="s">
        <v>69</v>
      </c>
    </row>
    <row r="23342" spans="1:27" x14ac:dyDescent="0.25">
      <c r="A23342">
        <v>8804</v>
      </c>
      <c r="B23342" t="s">
        <v>30506</v>
      </c>
      <c r="C23342" s="1">
        <v>41652</v>
      </c>
      <c r="D23342" t="s">
        <v>71</v>
      </c>
      <c r="E23342" t="s">
        <v>72</v>
      </c>
      <c r="F23342">
        <v>2014</v>
      </c>
      <c r="G23342" s="1">
        <v>41658</v>
      </c>
      <c r="H23342">
        <v>6</v>
      </c>
      <c r="I23342" t="s">
        <v>108</v>
      </c>
      <c r="J23342" t="s">
        <v>450</v>
      </c>
      <c r="K23342" t="s">
        <v>451</v>
      </c>
      <c r="L23342" t="s">
        <v>48</v>
      </c>
      <c r="M23342" t="s">
        <v>11929</v>
      </c>
      <c r="N23342" t="s">
        <v>11930</v>
      </c>
      <c r="O23342" t="s">
        <v>11767</v>
      </c>
      <c r="P23342" t="s">
        <v>7967</v>
      </c>
      <c r="Q23342" t="s">
        <v>7938</v>
      </c>
      <c r="R23342" t="s">
        <v>22104</v>
      </c>
      <c r="S23342" t="s">
        <v>99</v>
      </c>
      <c r="T23342" t="s">
        <v>924</v>
      </c>
      <c r="U23342" t="s">
        <v>22105</v>
      </c>
      <c r="V23342">
        <v>12.36</v>
      </c>
      <c r="W23342">
        <v>2</v>
      </c>
      <c r="X23342">
        <v>0</v>
      </c>
      <c r="Y23342">
        <v>3.8</v>
      </c>
      <c r="Z23342">
        <v>1.036</v>
      </c>
      <c r="AA23342" t="s">
        <v>69</v>
      </c>
    </row>
    <row r="23343" spans="1:27" x14ac:dyDescent="0.25">
      <c r="A23343">
        <v>3349</v>
      </c>
      <c r="B23343" t="s">
        <v>30512</v>
      </c>
      <c r="C23343" s="1">
        <v>41962</v>
      </c>
      <c r="D23343" t="s">
        <v>114</v>
      </c>
      <c r="E23343" t="s">
        <v>83</v>
      </c>
      <c r="F23343">
        <v>2014</v>
      </c>
      <c r="G23343" s="1">
        <v>41968</v>
      </c>
      <c r="H23343">
        <v>6</v>
      </c>
      <c r="I23343" t="s">
        <v>108</v>
      </c>
      <c r="J23343" t="s">
        <v>1224</v>
      </c>
      <c r="K23343" t="s">
        <v>1225</v>
      </c>
      <c r="L23343" t="s">
        <v>48</v>
      </c>
      <c r="M23343" t="s">
        <v>16358</v>
      </c>
      <c r="N23343" t="s">
        <v>8485</v>
      </c>
      <c r="O23343" t="s">
        <v>8486</v>
      </c>
      <c r="P23343" t="s">
        <v>7967</v>
      </c>
      <c r="Q23343" t="s">
        <v>6324</v>
      </c>
      <c r="R23343" t="s">
        <v>28847</v>
      </c>
      <c r="S23343" t="s">
        <v>99</v>
      </c>
      <c r="T23343" t="s">
        <v>824</v>
      </c>
      <c r="U23343" t="s">
        <v>23007</v>
      </c>
      <c r="V23343">
        <v>18.66</v>
      </c>
      <c r="W23343">
        <v>3</v>
      </c>
      <c r="X23343">
        <v>0</v>
      </c>
      <c r="Y23343">
        <v>7.26</v>
      </c>
      <c r="Z23343">
        <v>0.99399999999999999</v>
      </c>
      <c r="AA23343" t="s">
        <v>69</v>
      </c>
    </row>
    <row r="23344" spans="1:27" x14ac:dyDescent="0.25">
      <c r="A23344">
        <v>4331</v>
      </c>
      <c r="B23344" t="s">
        <v>30513</v>
      </c>
      <c r="C23344" s="1">
        <v>41828</v>
      </c>
      <c r="D23344" t="s">
        <v>27</v>
      </c>
      <c r="E23344" t="s">
        <v>28</v>
      </c>
      <c r="F23344">
        <v>2014</v>
      </c>
      <c r="G23344" s="1">
        <v>41834</v>
      </c>
      <c r="H23344">
        <v>6</v>
      </c>
      <c r="I23344" t="s">
        <v>108</v>
      </c>
      <c r="J23344" t="s">
        <v>4241</v>
      </c>
      <c r="K23344" t="s">
        <v>4242</v>
      </c>
      <c r="L23344" t="s">
        <v>48</v>
      </c>
      <c r="M23344" t="s">
        <v>8295</v>
      </c>
      <c r="N23344" t="s">
        <v>8295</v>
      </c>
      <c r="O23344" t="s">
        <v>8296</v>
      </c>
      <c r="P23344" t="s">
        <v>7967</v>
      </c>
      <c r="Q23344" t="s">
        <v>79</v>
      </c>
      <c r="R23344" t="s">
        <v>25101</v>
      </c>
      <c r="S23344" t="s">
        <v>99</v>
      </c>
      <c r="T23344" t="s">
        <v>948</v>
      </c>
      <c r="U23344" t="s">
        <v>24639</v>
      </c>
      <c r="V23344">
        <v>23.04</v>
      </c>
      <c r="W23344">
        <v>3</v>
      </c>
      <c r="X23344">
        <v>0</v>
      </c>
      <c r="Y23344">
        <v>7.32</v>
      </c>
      <c r="Z23344">
        <v>0.85799999999999998</v>
      </c>
      <c r="AA23344" t="s">
        <v>69</v>
      </c>
    </row>
    <row r="23345" spans="1:27" x14ac:dyDescent="0.25">
      <c r="A23345">
        <v>949</v>
      </c>
      <c r="B23345" t="s">
        <v>30499</v>
      </c>
      <c r="C23345" s="1">
        <v>41698</v>
      </c>
      <c r="D23345" t="s">
        <v>163</v>
      </c>
      <c r="E23345" t="s">
        <v>44</v>
      </c>
      <c r="F23345">
        <v>2014</v>
      </c>
      <c r="G23345" s="1">
        <v>41704</v>
      </c>
      <c r="H23345">
        <v>6</v>
      </c>
      <c r="I23345" t="s">
        <v>108</v>
      </c>
      <c r="J23345" t="s">
        <v>6400</v>
      </c>
      <c r="K23345" t="s">
        <v>6401</v>
      </c>
      <c r="L23345" t="s">
        <v>48</v>
      </c>
      <c r="M23345" t="s">
        <v>8732</v>
      </c>
      <c r="N23345" t="s">
        <v>8732</v>
      </c>
      <c r="O23345" t="s">
        <v>7966</v>
      </c>
      <c r="P23345" t="s">
        <v>7967</v>
      </c>
      <c r="Q23345" t="s">
        <v>7968</v>
      </c>
      <c r="R23345" t="s">
        <v>30511</v>
      </c>
      <c r="S23345" t="s">
        <v>99</v>
      </c>
      <c r="T23345" t="s">
        <v>924</v>
      </c>
      <c r="U23345" t="s">
        <v>22993</v>
      </c>
      <c r="V23345">
        <v>26.32</v>
      </c>
      <c r="W23345">
        <v>4</v>
      </c>
      <c r="X23345">
        <v>0</v>
      </c>
      <c r="Y23345">
        <v>8.64</v>
      </c>
      <c r="Z23345">
        <v>0.74099999999999999</v>
      </c>
      <c r="AA23345" t="s">
        <v>69</v>
      </c>
    </row>
    <row r="23346" spans="1:27" x14ac:dyDescent="0.25">
      <c r="A23346">
        <v>3691</v>
      </c>
      <c r="B23346" t="s">
        <v>30508</v>
      </c>
      <c r="C23346" s="1">
        <v>41740</v>
      </c>
      <c r="D23346" t="s">
        <v>163</v>
      </c>
      <c r="E23346" t="s">
        <v>234</v>
      </c>
      <c r="F23346">
        <v>2014</v>
      </c>
      <c r="G23346" s="1">
        <v>41746</v>
      </c>
      <c r="H23346">
        <v>6</v>
      </c>
      <c r="I23346" t="s">
        <v>108</v>
      </c>
      <c r="J23346" t="s">
        <v>1966</v>
      </c>
      <c r="K23346" t="s">
        <v>1967</v>
      </c>
      <c r="L23346" t="s">
        <v>48</v>
      </c>
      <c r="M23346" t="s">
        <v>16019</v>
      </c>
      <c r="N23346" t="s">
        <v>10531</v>
      </c>
      <c r="O23346" t="s">
        <v>8245</v>
      </c>
      <c r="P23346" t="s">
        <v>7967</v>
      </c>
      <c r="Q23346" t="s">
        <v>6324</v>
      </c>
      <c r="R23346" t="s">
        <v>26512</v>
      </c>
      <c r="S23346" t="s">
        <v>99</v>
      </c>
      <c r="T23346" t="s">
        <v>924</v>
      </c>
      <c r="U23346" t="s">
        <v>21649</v>
      </c>
      <c r="V23346">
        <v>11.64</v>
      </c>
      <c r="W23346">
        <v>2</v>
      </c>
      <c r="X23346">
        <v>0</v>
      </c>
      <c r="Y23346">
        <v>1.36</v>
      </c>
      <c r="Z23346">
        <v>0.503</v>
      </c>
      <c r="AA23346" t="s">
        <v>69</v>
      </c>
    </row>
    <row r="23347" spans="1:27" x14ac:dyDescent="0.25">
      <c r="A23347">
        <v>45722</v>
      </c>
      <c r="B23347" t="s">
        <v>30517</v>
      </c>
      <c r="C23347" s="1">
        <v>41083</v>
      </c>
      <c r="D23347" t="s">
        <v>133</v>
      </c>
      <c r="E23347" t="s">
        <v>92</v>
      </c>
      <c r="F23347">
        <v>2012</v>
      </c>
      <c r="G23347" s="1">
        <v>41089</v>
      </c>
      <c r="H23347">
        <v>6</v>
      </c>
      <c r="I23347" t="s">
        <v>108</v>
      </c>
      <c r="J23347" t="s">
        <v>11074</v>
      </c>
      <c r="K23347" t="s">
        <v>5428</v>
      </c>
      <c r="L23347" t="s">
        <v>48</v>
      </c>
      <c r="M23347" t="s">
        <v>10696</v>
      </c>
      <c r="N23347" t="s">
        <v>10697</v>
      </c>
      <c r="O23347" t="s">
        <v>7997</v>
      </c>
      <c r="P23347" t="s">
        <v>87</v>
      </c>
      <c r="Q23347" t="s">
        <v>87</v>
      </c>
      <c r="R23347" t="s">
        <v>26389</v>
      </c>
      <c r="S23347" t="s">
        <v>99</v>
      </c>
      <c r="T23347" t="s">
        <v>830</v>
      </c>
      <c r="U23347" t="s">
        <v>23025</v>
      </c>
      <c r="V23347">
        <v>561.54</v>
      </c>
      <c r="W23347">
        <v>1</v>
      </c>
      <c r="X23347">
        <v>0</v>
      </c>
      <c r="Y23347">
        <v>101.07</v>
      </c>
      <c r="Z23347">
        <v>57.72</v>
      </c>
      <c r="AA23347" t="s">
        <v>69</v>
      </c>
    </row>
    <row r="23348" spans="1:27" x14ac:dyDescent="0.25">
      <c r="A23348">
        <v>43477</v>
      </c>
      <c r="B23348" t="s">
        <v>30518</v>
      </c>
      <c r="C23348" s="1">
        <v>41265</v>
      </c>
      <c r="D23348" t="s">
        <v>133</v>
      </c>
      <c r="E23348" t="s">
        <v>157</v>
      </c>
      <c r="F23348">
        <v>2012</v>
      </c>
      <c r="G23348" s="1">
        <v>41271</v>
      </c>
      <c r="H23348">
        <v>6</v>
      </c>
      <c r="I23348" t="s">
        <v>108</v>
      </c>
      <c r="J23348" t="s">
        <v>11889</v>
      </c>
      <c r="K23348" t="s">
        <v>417</v>
      </c>
      <c r="L23348" t="s">
        <v>48</v>
      </c>
      <c r="M23348" t="s">
        <v>7973</v>
      </c>
      <c r="N23348" t="s">
        <v>7973</v>
      </c>
      <c r="O23348" t="s">
        <v>7974</v>
      </c>
      <c r="P23348" t="s">
        <v>7902</v>
      </c>
      <c r="Q23348" t="s">
        <v>7902</v>
      </c>
      <c r="R23348" t="s">
        <v>24265</v>
      </c>
      <c r="S23348" t="s">
        <v>99</v>
      </c>
      <c r="T23348" t="s">
        <v>830</v>
      </c>
      <c r="U23348" t="s">
        <v>21581</v>
      </c>
      <c r="V23348">
        <v>524.4</v>
      </c>
      <c r="W23348">
        <v>1</v>
      </c>
      <c r="X23348">
        <v>0</v>
      </c>
      <c r="Y23348">
        <v>104.88</v>
      </c>
      <c r="Z23348">
        <v>42.25</v>
      </c>
      <c r="AA23348" t="s">
        <v>69</v>
      </c>
    </row>
    <row r="23349" spans="1:27" x14ac:dyDescent="0.25">
      <c r="A23349">
        <v>46104</v>
      </c>
      <c r="B23349" t="s">
        <v>30519</v>
      </c>
      <c r="C23349" s="1">
        <v>41970</v>
      </c>
      <c r="D23349" t="s">
        <v>59</v>
      </c>
      <c r="E23349" t="s">
        <v>83</v>
      </c>
      <c r="F23349">
        <v>2014</v>
      </c>
      <c r="G23349" s="1">
        <v>41976</v>
      </c>
      <c r="H23349">
        <v>6</v>
      </c>
      <c r="I23349" t="s">
        <v>108</v>
      </c>
      <c r="J23349" t="s">
        <v>16555</v>
      </c>
      <c r="K23349" t="s">
        <v>876</v>
      </c>
      <c r="L23349" t="s">
        <v>48</v>
      </c>
      <c r="M23349" t="s">
        <v>10422</v>
      </c>
      <c r="N23349" t="s">
        <v>10423</v>
      </c>
      <c r="O23349" t="s">
        <v>8906</v>
      </c>
      <c r="P23349" t="s">
        <v>7902</v>
      </c>
      <c r="Q23349" t="s">
        <v>7902</v>
      </c>
      <c r="R23349" t="s">
        <v>29636</v>
      </c>
      <c r="S23349" t="s">
        <v>99</v>
      </c>
      <c r="T23349" t="s">
        <v>830</v>
      </c>
      <c r="U23349" t="s">
        <v>25371</v>
      </c>
      <c r="V23349">
        <v>570.9</v>
      </c>
      <c r="W23349">
        <v>1</v>
      </c>
      <c r="X23349">
        <v>0</v>
      </c>
      <c r="Y23349">
        <v>205.5</v>
      </c>
      <c r="Z23349">
        <v>31.39</v>
      </c>
      <c r="AA23349" t="s">
        <v>69</v>
      </c>
    </row>
    <row r="23350" spans="1:27" x14ac:dyDescent="0.25">
      <c r="A23350">
        <v>3041</v>
      </c>
      <c r="B23350" t="s">
        <v>19273</v>
      </c>
      <c r="C23350" s="1">
        <v>41951</v>
      </c>
      <c r="D23350" t="s">
        <v>133</v>
      </c>
      <c r="E23350" t="s">
        <v>83</v>
      </c>
      <c r="F23350">
        <v>2014</v>
      </c>
      <c r="G23350" s="1">
        <v>41957</v>
      </c>
      <c r="H23350">
        <v>6</v>
      </c>
      <c r="I23350" t="s">
        <v>108</v>
      </c>
      <c r="J23350" t="s">
        <v>4413</v>
      </c>
      <c r="K23350" t="s">
        <v>4414</v>
      </c>
      <c r="L23350" t="s">
        <v>48</v>
      </c>
      <c r="M23350" t="s">
        <v>8244</v>
      </c>
      <c r="N23350" t="s">
        <v>8244</v>
      </c>
      <c r="O23350" t="s">
        <v>8245</v>
      </c>
      <c r="P23350" t="s">
        <v>7967</v>
      </c>
      <c r="Q23350" t="s">
        <v>6324</v>
      </c>
      <c r="R23350" t="s">
        <v>30520</v>
      </c>
      <c r="S23350" t="s">
        <v>99</v>
      </c>
      <c r="T23350" t="s">
        <v>830</v>
      </c>
      <c r="U23350" t="s">
        <v>21038</v>
      </c>
      <c r="V23350">
        <v>206.26</v>
      </c>
      <c r="W23350">
        <v>1</v>
      </c>
      <c r="X23350">
        <v>0</v>
      </c>
      <c r="Y23350">
        <v>61.86</v>
      </c>
      <c r="Z23350">
        <v>16.234000000000002</v>
      </c>
      <c r="AA23350" t="s">
        <v>69</v>
      </c>
    </row>
    <row r="23351" spans="1:27" x14ac:dyDescent="0.25">
      <c r="A23351">
        <v>4367</v>
      </c>
      <c r="B23351" t="s">
        <v>30521</v>
      </c>
      <c r="C23351" s="1">
        <v>41872</v>
      </c>
      <c r="D23351" t="s">
        <v>59</v>
      </c>
      <c r="E23351" t="s">
        <v>164</v>
      </c>
      <c r="F23351">
        <v>2014</v>
      </c>
      <c r="G23351" s="1">
        <v>41878</v>
      </c>
      <c r="H23351">
        <v>6</v>
      </c>
      <c r="I23351" t="s">
        <v>108</v>
      </c>
      <c r="J23351" t="s">
        <v>3056</v>
      </c>
      <c r="K23351" t="s">
        <v>3057</v>
      </c>
      <c r="L23351" t="s">
        <v>48</v>
      </c>
      <c r="M23351" t="s">
        <v>30522</v>
      </c>
      <c r="N23351" t="s">
        <v>8244</v>
      </c>
      <c r="O23351" t="s">
        <v>8245</v>
      </c>
      <c r="P23351" t="s">
        <v>7967</v>
      </c>
      <c r="Q23351" t="s">
        <v>6324</v>
      </c>
      <c r="R23351" t="s">
        <v>29092</v>
      </c>
      <c r="S23351" t="s">
        <v>99</v>
      </c>
      <c r="T23351" t="s">
        <v>824</v>
      </c>
      <c r="U23351" t="s">
        <v>22489</v>
      </c>
      <c r="V23351">
        <v>141.4</v>
      </c>
      <c r="W23351">
        <v>1</v>
      </c>
      <c r="X23351">
        <v>0</v>
      </c>
      <c r="Y23351">
        <v>45.24</v>
      </c>
      <c r="Z23351">
        <v>11.920999999999999</v>
      </c>
      <c r="AA23351" t="s">
        <v>69</v>
      </c>
    </row>
    <row r="23352" spans="1:27" x14ac:dyDescent="0.25">
      <c r="A23352">
        <v>7042</v>
      </c>
      <c r="B23352" t="s">
        <v>20500</v>
      </c>
      <c r="C23352" s="1">
        <v>41869</v>
      </c>
      <c r="D23352" t="s">
        <v>71</v>
      </c>
      <c r="E23352" t="s">
        <v>164</v>
      </c>
      <c r="F23352">
        <v>2014</v>
      </c>
      <c r="G23352" s="1">
        <v>41875</v>
      </c>
      <c r="H23352">
        <v>6</v>
      </c>
      <c r="I23352" t="s">
        <v>108</v>
      </c>
      <c r="J23352" t="s">
        <v>12142</v>
      </c>
      <c r="K23352" t="s">
        <v>10539</v>
      </c>
      <c r="L23352" t="s">
        <v>48</v>
      </c>
      <c r="M23352" t="s">
        <v>12186</v>
      </c>
      <c r="N23352" t="s">
        <v>11940</v>
      </c>
      <c r="O23352" t="s">
        <v>11767</v>
      </c>
      <c r="P23352" t="s">
        <v>7967</v>
      </c>
      <c r="Q23352" t="s">
        <v>7938</v>
      </c>
      <c r="R23352" t="s">
        <v>26230</v>
      </c>
      <c r="S23352" t="s">
        <v>99</v>
      </c>
      <c r="T23352" t="s">
        <v>824</v>
      </c>
      <c r="U23352" t="s">
        <v>23738</v>
      </c>
      <c r="V23352">
        <v>85.26</v>
      </c>
      <c r="W23352">
        <v>1</v>
      </c>
      <c r="X23352">
        <v>0</v>
      </c>
      <c r="Y23352">
        <v>28.12</v>
      </c>
      <c r="Z23352">
        <v>8.7690000000000001</v>
      </c>
      <c r="AA23352" t="s">
        <v>69</v>
      </c>
    </row>
    <row r="23353" spans="1:27" x14ac:dyDescent="0.25">
      <c r="A23353">
        <v>633</v>
      </c>
      <c r="B23353" t="s">
        <v>30523</v>
      </c>
      <c r="C23353" s="1">
        <v>41006</v>
      </c>
      <c r="D23353" t="s">
        <v>133</v>
      </c>
      <c r="E23353" t="s">
        <v>234</v>
      </c>
      <c r="F23353">
        <v>2012</v>
      </c>
      <c r="G23353" s="1">
        <v>41012</v>
      </c>
      <c r="H23353">
        <v>6</v>
      </c>
      <c r="I23353" t="s">
        <v>108</v>
      </c>
      <c r="J23353" t="s">
        <v>10176</v>
      </c>
      <c r="K23353" t="s">
        <v>10177</v>
      </c>
      <c r="L23353" t="s">
        <v>48</v>
      </c>
      <c r="M23353" t="s">
        <v>12013</v>
      </c>
      <c r="N23353" t="s">
        <v>11930</v>
      </c>
      <c r="O23353" t="s">
        <v>11767</v>
      </c>
      <c r="P23353" t="s">
        <v>7967</v>
      </c>
      <c r="Q23353" t="s">
        <v>7938</v>
      </c>
      <c r="R23353" t="s">
        <v>21075</v>
      </c>
      <c r="S23353" t="s">
        <v>99</v>
      </c>
      <c r="T23353" t="s">
        <v>824</v>
      </c>
      <c r="U23353" t="s">
        <v>21076</v>
      </c>
      <c r="V23353">
        <v>94.72</v>
      </c>
      <c r="W23353">
        <v>1</v>
      </c>
      <c r="X23353">
        <v>0</v>
      </c>
      <c r="Y23353">
        <v>37.880000000000003</v>
      </c>
      <c r="Z23353">
        <v>8.1329999999999991</v>
      </c>
      <c r="AA23353" t="s">
        <v>69</v>
      </c>
    </row>
    <row r="23354" spans="1:27" x14ac:dyDescent="0.25">
      <c r="A23354">
        <v>48131</v>
      </c>
      <c r="B23354" t="s">
        <v>30524</v>
      </c>
      <c r="C23354" s="1">
        <v>41449</v>
      </c>
      <c r="D23354" t="s">
        <v>71</v>
      </c>
      <c r="E23354" t="s">
        <v>92</v>
      </c>
      <c r="F23354">
        <v>2013</v>
      </c>
      <c r="G23354" s="1">
        <v>41455</v>
      </c>
      <c r="H23354">
        <v>6</v>
      </c>
      <c r="I23354" t="s">
        <v>108</v>
      </c>
      <c r="J23354" t="s">
        <v>12691</v>
      </c>
      <c r="K23354" t="s">
        <v>5439</v>
      </c>
      <c r="L23354" t="s">
        <v>48</v>
      </c>
      <c r="M23354" t="s">
        <v>14065</v>
      </c>
      <c r="N23354" t="s">
        <v>14065</v>
      </c>
      <c r="O23354" t="s">
        <v>14066</v>
      </c>
      <c r="P23354" t="s">
        <v>87</v>
      </c>
      <c r="Q23354" t="s">
        <v>87</v>
      </c>
      <c r="R23354" t="s">
        <v>22485</v>
      </c>
      <c r="S23354" t="s">
        <v>99</v>
      </c>
      <c r="T23354" t="s">
        <v>824</v>
      </c>
      <c r="U23354" t="s">
        <v>21076</v>
      </c>
      <c r="V23354">
        <v>142.08000000000001</v>
      </c>
      <c r="W23354">
        <v>1</v>
      </c>
      <c r="X23354">
        <v>0</v>
      </c>
      <c r="Y23354">
        <v>22.71</v>
      </c>
      <c r="Z23354">
        <v>7.45</v>
      </c>
      <c r="AA23354" t="s">
        <v>69</v>
      </c>
    </row>
    <row r="23355" spans="1:27" x14ac:dyDescent="0.25">
      <c r="A23355">
        <v>42871</v>
      </c>
      <c r="B23355" t="s">
        <v>30525</v>
      </c>
      <c r="C23355" s="1">
        <v>40667</v>
      </c>
      <c r="D23355" t="s">
        <v>114</v>
      </c>
      <c r="E23355" t="s">
        <v>115</v>
      </c>
      <c r="F23355">
        <v>2011</v>
      </c>
      <c r="G23355" s="1">
        <v>40673</v>
      </c>
      <c r="H23355">
        <v>6</v>
      </c>
      <c r="I23355" t="s">
        <v>108</v>
      </c>
      <c r="J23355" t="s">
        <v>10989</v>
      </c>
      <c r="K23355" t="s">
        <v>5549</v>
      </c>
      <c r="L23355" t="s">
        <v>48</v>
      </c>
      <c r="M23355" t="s">
        <v>8414</v>
      </c>
      <c r="N23355" t="s">
        <v>8415</v>
      </c>
      <c r="O23355" t="s">
        <v>8416</v>
      </c>
      <c r="P23355" t="s">
        <v>87</v>
      </c>
      <c r="Q23355" t="s">
        <v>87</v>
      </c>
      <c r="R23355" t="s">
        <v>25703</v>
      </c>
      <c r="S23355" t="s">
        <v>99</v>
      </c>
      <c r="T23355" t="s">
        <v>830</v>
      </c>
      <c r="U23355" t="s">
        <v>25386</v>
      </c>
      <c r="V23355">
        <v>97.17</v>
      </c>
      <c r="W23355">
        <v>1</v>
      </c>
      <c r="X23355">
        <v>0</v>
      </c>
      <c r="Y23355">
        <v>35.94</v>
      </c>
      <c r="Z23355">
        <v>5.91</v>
      </c>
      <c r="AA23355" t="s">
        <v>69</v>
      </c>
    </row>
    <row r="23356" spans="1:27" x14ac:dyDescent="0.25">
      <c r="A23356">
        <v>49213</v>
      </c>
      <c r="B23356" t="s">
        <v>19287</v>
      </c>
      <c r="C23356" s="1">
        <v>41475</v>
      </c>
      <c r="D23356" t="s">
        <v>133</v>
      </c>
      <c r="E23356" t="s">
        <v>28</v>
      </c>
      <c r="F23356">
        <v>2013</v>
      </c>
      <c r="G23356" s="1">
        <v>41481</v>
      </c>
      <c r="H23356">
        <v>6</v>
      </c>
      <c r="I23356" t="s">
        <v>108</v>
      </c>
      <c r="J23356" t="s">
        <v>19288</v>
      </c>
      <c r="K23356" t="s">
        <v>425</v>
      </c>
      <c r="L23356" t="s">
        <v>48</v>
      </c>
      <c r="M23356" t="s">
        <v>8832</v>
      </c>
      <c r="N23356" t="s">
        <v>8833</v>
      </c>
      <c r="O23356" t="s">
        <v>8834</v>
      </c>
      <c r="P23356" t="s">
        <v>87</v>
      </c>
      <c r="Q23356" t="s">
        <v>87</v>
      </c>
      <c r="R23356" t="s">
        <v>22490</v>
      </c>
      <c r="S23356" t="s">
        <v>99</v>
      </c>
      <c r="T23356" t="s">
        <v>824</v>
      </c>
      <c r="U23356" t="s">
        <v>22491</v>
      </c>
      <c r="V23356">
        <v>140.66999999999999</v>
      </c>
      <c r="W23356">
        <v>1</v>
      </c>
      <c r="X23356">
        <v>0</v>
      </c>
      <c r="Y23356">
        <v>1.38</v>
      </c>
      <c r="Z23356">
        <v>5.65</v>
      </c>
      <c r="AA23356" t="s">
        <v>69</v>
      </c>
    </row>
    <row r="23357" spans="1:27" x14ac:dyDescent="0.25">
      <c r="A23357">
        <v>47305</v>
      </c>
      <c r="B23357" t="s">
        <v>19278</v>
      </c>
      <c r="C23357" s="1">
        <v>41632</v>
      </c>
      <c r="D23357" t="s">
        <v>27</v>
      </c>
      <c r="E23357" t="s">
        <v>157</v>
      </c>
      <c r="F23357">
        <v>2013</v>
      </c>
      <c r="G23357" s="1">
        <v>41638</v>
      </c>
      <c r="H23357">
        <v>6</v>
      </c>
      <c r="I23357" t="s">
        <v>108</v>
      </c>
      <c r="J23357" t="s">
        <v>17341</v>
      </c>
      <c r="K23357" t="s">
        <v>4291</v>
      </c>
      <c r="L23357" t="s">
        <v>48</v>
      </c>
      <c r="M23357" t="s">
        <v>9716</v>
      </c>
      <c r="N23357" t="s">
        <v>9716</v>
      </c>
      <c r="O23357" t="s">
        <v>8140</v>
      </c>
      <c r="P23357" t="s">
        <v>7902</v>
      </c>
      <c r="Q23357" t="s">
        <v>7902</v>
      </c>
      <c r="R23357" t="s">
        <v>28189</v>
      </c>
      <c r="S23357" t="s">
        <v>99</v>
      </c>
      <c r="T23357" t="s">
        <v>830</v>
      </c>
      <c r="U23357" t="s">
        <v>25130</v>
      </c>
      <c r="V23357">
        <v>60</v>
      </c>
      <c r="W23357">
        <v>1</v>
      </c>
      <c r="X23357">
        <v>0</v>
      </c>
      <c r="Y23357">
        <v>1.8</v>
      </c>
      <c r="Z23357">
        <v>5.49</v>
      </c>
      <c r="AA23357" t="s">
        <v>69</v>
      </c>
    </row>
    <row r="23358" spans="1:27" x14ac:dyDescent="0.25">
      <c r="A23358">
        <v>8467</v>
      </c>
      <c r="B23358" t="s">
        <v>30526</v>
      </c>
      <c r="C23358" s="1">
        <v>41596</v>
      </c>
      <c r="D23358" t="s">
        <v>71</v>
      </c>
      <c r="E23358" t="s">
        <v>83</v>
      </c>
      <c r="F23358">
        <v>2013</v>
      </c>
      <c r="G23358" s="1">
        <v>41602</v>
      </c>
      <c r="H23358">
        <v>6</v>
      </c>
      <c r="I23358" t="s">
        <v>108</v>
      </c>
      <c r="J23358" t="s">
        <v>833</v>
      </c>
      <c r="K23358" t="s">
        <v>834</v>
      </c>
      <c r="L23358" t="s">
        <v>48</v>
      </c>
      <c r="M23358" t="s">
        <v>12625</v>
      </c>
      <c r="N23358" t="s">
        <v>12626</v>
      </c>
      <c r="O23358" t="s">
        <v>11767</v>
      </c>
      <c r="P23358" t="s">
        <v>7967</v>
      </c>
      <c r="Q23358" t="s">
        <v>7938</v>
      </c>
      <c r="R23358" t="s">
        <v>25438</v>
      </c>
      <c r="S23358" t="s">
        <v>99</v>
      </c>
      <c r="T23358" t="s">
        <v>824</v>
      </c>
      <c r="U23358" t="s">
        <v>21053</v>
      </c>
      <c r="V23358">
        <v>85.92</v>
      </c>
      <c r="W23358">
        <v>1</v>
      </c>
      <c r="X23358">
        <v>0</v>
      </c>
      <c r="Y23358">
        <v>32.64</v>
      </c>
      <c r="Z23358">
        <v>4.8559999999999999</v>
      </c>
      <c r="AA23358" t="s">
        <v>69</v>
      </c>
    </row>
    <row r="23359" spans="1:27" x14ac:dyDescent="0.25">
      <c r="A23359">
        <v>50533</v>
      </c>
      <c r="B23359" t="s">
        <v>20538</v>
      </c>
      <c r="C23359" s="1">
        <v>41960</v>
      </c>
      <c r="D23359" t="s">
        <v>71</v>
      </c>
      <c r="E23359" t="s">
        <v>83</v>
      </c>
      <c r="F23359">
        <v>2014</v>
      </c>
      <c r="G23359" s="1">
        <v>41966</v>
      </c>
      <c r="H23359">
        <v>6</v>
      </c>
      <c r="I23359" t="s">
        <v>108</v>
      </c>
      <c r="J23359" t="s">
        <v>20539</v>
      </c>
      <c r="K23359" t="s">
        <v>3603</v>
      </c>
      <c r="L23359" t="s">
        <v>48</v>
      </c>
      <c r="M23359" t="s">
        <v>20540</v>
      </c>
      <c r="N23359" t="s">
        <v>20541</v>
      </c>
      <c r="O23359" t="s">
        <v>8834</v>
      </c>
      <c r="P23359" t="s">
        <v>87</v>
      </c>
      <c r="Q23359" t="s">
        <v>87</v>
      </c>
      <c r="R23359" t="s">
        <v>22335</v>
      </c>
      <c r="S23359" t="s">
        <v>99</v>
      </c>
      <c r="T23359" t="s">
        <v>824</v>
      </c>
      <c r="U23359" t="s">
        <v>22336</v>
      </c>
      <c r="V23359">
        <v>48</v>
      </c>
      <c r="W23359">
        <v>1</v>
      </c>
      <c r="X23359">
        <v>0</v>
      </c>
      <c r="Y23359">
        <v>15.84</v>
      </c>
      <c r="Z23359">
        <v>4.07</v>
      </c>
      <c r="AA23359" t="s">
        <v>69</v>
      </c>
    </row>
    <row r="23360" spans="1:27" x14ac:dyDescent="0.25">
      <c r="A23360">
        <v>23569</v>
      </c>
      <c r="B23360" t="s">
        <v>18544</v>
      </c>
      <c r="C23360" s="1">
        <v>40935</v>
      </c>
      <c r="D23360" t="s">
        <v>163</v>
      </c>
      <c r="E23360" t="s">
        <v>72</v>
      </c>
      <c r="F23360">
        <v>2012</v>
      </c>
      <c r="G23360" s="1">
        <v>40941</v>
      </c>
      <c r="H23360">
        <v>6</v>
      </c>
      <c r="I23360" t="s">
        <v>108</v>
      </c>
      <c r="J23360" t="s">
        <v>5876</v>
      </c>
      <c r="K23360" t="s">
        <v>5877</v>
      </c>
      <c r="L23360" t="s">
        <v>48</v>
      </c>
      <c r="M23360" t="s">
        <v>18545</v>
      </c>
      <c r="N23360" t="s">
        <v>8889</v>
      </c>
      <c r="O23360" t="s">
        <v>8212</v>
      </c>
      <c r="P23360" t="s">
        <v>52</v>
      </c>
      <c r="Q23360" t="s">
        <v>7909</v>
      </c>
      <c r="R23360" t="s">
        <v>30527</v>
      </c>
      <c r="S23360" t="s">
        <v>99</v>
      </c>
      <c r="T23360" t="s">
        <v>830</v>
      </c>
      <c r="U23360" t="s">
        <v>21238</v>
      </c>
      <c r="V23360">
        <v>68.61</v>
      </c>
      <c r="W23360">
        <v>1</v>
      </c>
      <c r="X23360">
        <v>0</v>
      </c>
      <c r="Y23360">
        <v>2.73</v>
      </c>
      <c r="Z23360">
        <v>3.95</v>
      </c>
      <c r="AA23360" t="s">
        <v>69</v>
      </c>
    </row>
    <row r="23361" spans="1:27" x14ac:dyDescent="0.25">
      <c r="A23361">
        <v>48234</v>
      </c>
      <c r="B23361" t="s">
        <v>30528</v>
      </c>
      <c r="C23361" s="1">
        <v>41051</v>
      </c>
      <c r="D23361" t="s">
        <v>27</v>
      </c>
      <c r="E23361" t="s">
        <v>115</v>
      </c>
      <c r="F23361">
        <v>2012</v>
      </c>
      <c r="G23361" s="1">
        <v>41057</v>
      </c>
      <c r="H23361">
        <v>6</v>
      </c>
      <c r="I23361" t="s">
        <v>108</v>
      </c>
      <c r="J23361" t="s">
        <v>17333</v>
      </c>
      <c r="K23361" t="s">
        <v>4957</v>
      </c>
      <c r="L23361" t="s">
        <v>48</v>
      </c>
      <c r="M23361" t="s">
        <v>7989</v>
      </c>
      <c r="N23361" t="s">
        <v>7990</v>
      </c>
      <c r="O23361" t="s">
        <v>7991</v>
      </c>
      <c r="P23361" t="s">
        <v>87</v>
      </c>
      <c r="Q23361" t="s">
        <v>87</v>
      </c>
      <c r="R23361" t="s">
        <v>22338</v>
      </c>
      <c r="S23361" t="s">
        <v>99</v>
      </c>
      <c r="T23361" t="s">
        <v>824</v>
      </c>
      <c r="U23361" t="s">
        <v>21911</v>
      </c>
      <c r="V23361">
        <v>62.61</v>
      </c>
      <c r="W23361">
        <v>1</v>
      </c>
      <c r="X23361">
        <v>0</v>
      </c>
      <c r="Y23361">
        <v>18.78</v>
      </c>
      <c r="Z23361">
        <v>3.73</v>
      </c>
      <c r="AA23361" t="s">
        <v>69</v>
      </c>
    </row>
    <row r="23362" spans="1:27" x14ac:dyDescent="0.25">
      <c r="A23362">
        <v>17447</v>
      </c>
      <c r="B23362" t="s">
        <v>17434</v>
      </c>
      <c r="C23362" s="1">
        <v>41739</v>
      </c>
      <c r="D23362" t="s">
        <v>59</v>
      </c>
      <c r="E23362" t="s">
        <v>234</v>
      </c>
      <c r="F23362">
        <v>2014</v>
      </c>
      <c r="G23362" s="1">
        <v>41745</v>
      </c>
      <c r="H23362">
        <v>6</v>
      </c>
      <c r="I23362" t="s">
        <v>108</v>
      </c>
      <c r="J23362" t="s">
        <v>2210</v>
      </c>
      <c r="K23362" t="s">
        <v>2211</v>
      </c>
      <c r="L23362" t="s">
        <v>48</v>
      </c>
      <c r="M23362" t="s">
        <v>14728</v>
      </c>
      <c r="N23362" t="s">
        <v>7936</v>
      </c>
      <c r="O23362" t="s">
        <v>7937</v>
      </c>
      <c r="P23362" t="s">
        <v>78</v>
      </c>
      <c r="Q23362" t="s">
        <v>7938</v>
      </c>
      <c r="R23362" t="s">
        <v>26255</v>
      </c>
      <c r="S23362" t="s">
        <v>99</v>
      </c>
      <c r="T23362" t="s">
        <v>824</v>
      </c>
      <c r="U23362" t="s">
        <v>21167</v>
      </c>
      <c r="V23362">
        <v>57.84</v>
      </c>
      <c r="W23362">
        <v>1</v>
      </c>
      <c r="X23362">
        <v>0</v>
      </c>
      <c r="Y23362">
        <v>21.39</v>
      </c>
      <c r="Z23362">
        <v>3.63</v>
      </c>
      <c r="AA23362" t="s">
        <v>69</v>
      </c>
    </row>
    <row r="23363" spans="1:27" x14ac:dyDescent="0.25">
      <c r="A23363">
        <v>50799</v>
      </c>
      <c r="B23363" t="s">
        <v>17294</v>
      </c>
      <c r="C23363" s="1">
        <v>41290</v>
      </c>
      <c r="D23363" t="s">
        <v>114</v>
      </c>
      <c r="E23363" t="s">
        <v>72</v>
      </c>
      <c r="F23363">
        <v>2013</v>
      </c>
      <c r="G23363" s="1">
        <v>41296</v>
      </c>
      <c r="H23363">
        <v>6</v>
      </c>
      <c r="I23363" t="s">
        <v>108</v>
      </c>
      <c r="J23363" t="s">
        <v>9305</v>
      </c>
      <c r="K23363" t="s">
        <v>3299</v>
      </c>
      <c r="L23363" t="s">
        <v>48</v>
      </c>
      <c r="M23363" t="s">
        <v>9056</v>
      </c>
      <c r="N23363" t="s">
        <v>8872</v>
      </c>
      <c r="O23363" t="s">
        <v>7991</v>
      </c>
      <c r="P23363" t="s">
        <v>87</v>
      </c>
      <c r="Q23363" t="s">
        <v>87</v>
      </c>
      <c r="R23363" t="s">
        <v>30529</v>
      </c>
      <c r="S23363" t="s">
        <v>99</v>
      </c>
      <c r="T23363" t="s">
        <v>858</v>
      </c>
      <c r="U23363" t="s">
        <v>25222</v>
      </c>
      <c r="V23363">
        <v>47.04</v>
      </c>
      <c r="W23363">
        <v>1</v>
      </c>
      <c r="X23363">
        <v>0</v>
      </c>
      <c r="Y23363">
        <v>13.62</v>
      </c>
      <c r="Z23363">
        <v>3.63</v>
      </c>
      <c r="AA23363" t="s">
        <v>69</v>
      </c>
    </row>
    <row r="23364" spans="1:27" x14ac:dyDescent="0.25">
      <c r="A23364">
        <v>49652</v>
      </c>
      <c r="B23364" t="s">
        <v>30530</v>
      </c>
      <c r="C23364" s="1">
        <v>40572</v>
      </c>
      <c r="D23364" t="s">
        <v>133</v>
      </c>
      <c r="E23364" t="s">
        <v>72</v>
      </c>
      <c r="F23364">
        <v>2011</v>
      </c>
      <c r="G23364" s="1">
        <v>40578</v>
      </c>
      <c r="H23364">
        <v>6</v>
      </c>
      <c r="I23364" t="s">
        <v>108</v>
      </c>
      <c r="J23364" t="s">
        <v>12766</v>
      </c>
      <c r="K23364" t="s">
        <v>2011</v>
      </c>
      <c r="L23364" t="s">
        <v>48</v>
      </c>
      <c r="M23364" t="s">
        <v>19929</v>
      </c>
      <c r="N23364" t="s">
        <v>15896</v>
      </c>
      <c r="O23364" t="s">
        <v>8091</v>
      </c>
      <c r="P23364" t="s">
        <v>87</v>
      </c>
      <c r="Q23364" t="s">
        <v>87</v>
      </c>
      <c r="R23364" t="s">
        <v>22894</v>
      </c>
      <c r="S23364" t="s">
        <v>99</v>
      </c>
      <c r="T23364" t="s">
        <v>858</v>
      </c>
      <c r="U23364" t="s">
        <v>22629</v>
      </c>
      <c r="V23364">
        <v>43.92</v>
      </c>
      <c r="W23364">
        <v>1</v>
      </c>
      <c r="X23364">
        <v>0</v>
      </c>
      <c r="Y23364">
        <v>16.23</v>
      </c>
      <c r="Z23364">
        <v>3.35</v>
      </c>
      <c r="AA23364" t="s">
        <v>69</v>
      </c>
    </row>
    <row r="23365" spans="1:27" x14ac:dyDescent="0.25">
      <c r="A23365">
        <v>41963</v>
      </c>
      <c r="B23365" t="s">
        <v>18921</v>
      </c>
      <c r="C23365" s="1">
        <v>41702</v>
      </c>
      <c r="D23365" t="s">
        <v>27</v>
      </c>
      <c r="E23365" t="s">
        <v>280</v>
      </c>
      <c r="F23365">
        <v>2014</v>
      </c>
      <c r="G23365" s="1">
        <v>41708</v>
      </c>
      <c r="H23365">
        <v>6</v>
      </c>
      <c r="I23365" t="s">
        <v>108</v>
      </c>
      <c r="J23365" t="s">
        <v>11877</v>
      </c>
      <c r="K23365" t="s">
        <v>2494</v>
      </c>
      <c r="L23365" t="s">
        <v>48</v>
      </c>
      <c r="M23365" t="s">
        <v>8628</v>
      </c>
      <c r="N23365" t="s">
        <v>8629</v>
      </c>
      <c r="O23365" t="s">
        <v>8140</v>
      </c>
      <c r="P23365" t="s">
        <v>7902</v>
      </c>
      <c r="Q23365" t="s">
        <v>7902</v>
      </c>
      <c r="R23365" t="s">
        <v>23939</v>
      </c>
      <c r="S23365" t="s">
        <v>99</v>
      </c>
      <c r="T23365" t="s">
        <v>858</v>
      </c>
      <c r="U23365" t="s">
        <v>21178</v>
      </c>
      <c r="V23365">
        <v>42.3</v>
      </c>
      <c r="W23365">
        <v>1</v>
      </c>
      <c r="X23365">
        <v>0</v>
      </c>
      <c r="Y23365">
        <v>6.33</v>
      </c>
      <c r="Z23365">
        <v>2.85</v>
      </c>
      <c r="AA23365" t="s">
        <v>69</v>
      </c>
    </row>
    <row r="23366" spans="1:27" x14ac:dyDescent="0.25">
      <c r="A23366">
        <v>46202</v>
      </c>
      <c r="B23366" t="s">
        <v>20110</v>
      </c>
      <c r="C23366" s="1">
        <v>41110</v>
      </c>
      <c r="D23366" t="s">
        <v>163</v>
      </c>
      <c r="E23366" t="s">
        <v>28</v>
      </c>
      <c r="F23366">
        <v>2012</v>
      </c>
      <c r="G23366" s="1">
        <v>41116</v>
      </c>
      <c r="H23366">
        <v>6</v>
      </c>
      <c r="I23366" t="s">
        <v>108</v>
      </c>
      <c r="J23366" t="s">
        <v>8325</v>
      </c>
      <c r="K23366" t="s">
        <v>7427</v>
      </c>
      <c r="L23366" t="s">
        <v>48</v>
      </c>
      <c r="M23366" t="s">
        <v>8987</v>
      </c>
      <c r="N23366" t="s">
        <v>8639</v>
      </c>
      <c r="O23366" t="s">
        <v>7925</v>
      </c>
      <c r="P23366" t="s">
        <v>7902</v>
      </c>
      <c r="Q23366" t="s">
        <v>7902</v>
      </c>
      <c r="R23366" t="s">
        <v>28635</v>
      </c>
      <c r="S23366" t="s">
        <v>99</v>
      </c>
      <c r="T23366" t="s">
        <v>858</v>
      </c>
      <c r="U23366" t="s">
        <v>25388</v>
      </c>
      <c r="V23366">
        <v>32.67</v>
      </c>
      <c r="W23366">
        <v>1</v>
      </c>
      <c r="X23366">
        <v>0</v>
      </c>
      <c r="Y23366">
        <v>15</v>
      </c>
      <c r="Z23366">
        <v>2.7</v>
      </c>
      <c r="AA23366" t="s">
        <v>69</v>
      </c>
    </row>
    <row r="23367" spans="1:27" x14ac:dyDescent="0.25">
      <c r="A23367">
        <v>41798</v>
      </c>
      <c r="B23367" t="s">
        <v>30531</v>
      </c>
      <c r="C23367" s="1">
        <v>41807</v>
      </c>
      <c r="D23367" t="s">
        <v>27</v>
      </c>
      <c r="E23367" t="s">
        <v>92</v>
      </c>
      <c r="F23367">
        <v>2014</v>
      </c>
      <c r="G23367" s="1">
        <v>41813</v>
      </c>
      <c r="H23367">
        <v>6</v>
      </c>
      <c r="I23367" t="s">
        <v>108</v>
      </c>
      <c r="J23367" t="s">
        <v>13592</v>
      </c>
      <c r="K23367" t="s">
        <v>3335</v>
      </c>
      <c r="L23367" t="s">
        <v>48</v>
      </c>
      <c r="M23367" t="s">
        <v>16059</v>
      </c>
      <c r="N23367" t="s">
        <v>16059</v>
      </c>
      <c r="O23367" t="s">
        <v>9027</v>
      </c>
      <c r="P23367" t="s">
        <v>87</v>
      </c>
      <c r="Q23367" t="s">
        <v>87</v>
      </c>
      <c r="R23367" t="s">
        <v>26969</v>
      </c>
      <c r="S23367" t="s">
        <v>99</v>
      </c>
      <c r="T23367" t="s">
        <v>824</v>
      </c>
      <c r="U23367" t="s">
        <v>26263</v>
      </c>
      <c r="V23367">
        <v>48</v>
      </c>
      <c r="W23367">
        <v>1</v>
      </c>
      <c r="X23367">
        <v>0</v>
      </c>
      <c r="Y23367">
        <v>22.08</v>
      </c>
      <c r="Z23367">
        <v>2.65</v>
      </c>
      <c r="AA23367" t="s">
        <v>69</v>
      </c>
    </row>
    <row r="23368" spans="1:27" x14ac:dyDescent="0.25">
      <c r="A23368">
        <v>12925</v>
      </c>
      <c r="B23368" t="s">
        <v>17537</v>
      </c>
      <c r="C23368" s="1">
        <v>41966</v>
      </c>
      <c r="D23368" t="s">
        <v>186</v>
      </c>
      <c r="E23368" t="s">
        <v>83</v>
      </c>
      <c r="F23368">
        <v>2014</v>
      </c>
      <c r="G23368" s="1">
        <v>41972</v>
      </c>
      <c r="H23368">
        <v>6</v>
      </c>
      <c r="I23368" t="s">
        <v>108</v>
      </c>
      <c r="J23368" t="s">
        <v>2010</v>
      </c>
      <c r="K23368" t="s">
        <v>2011</v>
      </c>
      <c r="L23368" t="s">
        <v>48</v>
      </c>
      <c r="M23368" t="s">
        <v>9233</v>
      </c>
      <c r="N23368" t="s">
        <v>8423</v>
      </c>
      <c r="O23368" t="s">
        <v>8169</v>
      </c>
      <c r="P23368" t="s">
        <v>78</v>
      </c>
      <c r="Q23368" t="s">
        <v>6324</v>
      </c>
      <c r="R23368" t="s">
        <v>25890</v>
      </c>
      <c r="S23368" t="s">
        <v>99</v>
      </c>
      <c r="T23368" t="s">
        <v>878</v>
      </c>
      <c r="U23368" t="s">
        <v>21802</v>
      </c>
      <c r="V23368">
        <v>37.35</v>
      </c>
      <c r="W23368">
        <v>1</v>
      </c>
      <c r="X23368">
        <v>0</v>
      </c>
      <c r="Y23368">
        <v>4.47</v>
      </c>
      <c r="Z23368">
        <v>2.5</v>
      </c>
      <c r="AA23368" t="s">
        <v>69</v>
      </c>
    </row>
    <row r="23369" spans="1:27" x14ac:dyDescent="0.25">
      <c r="A23369">
        <v>44582</v>
      </c>
      <c r="B23369" t="s">
        <v>30439</v>
      </c>
      <c r="C23369" s="1">
        <v>40707</v>
      </c>
      <c r="D23369" t="s">
        <v>71</v>
      </c>
      <c r="E23369" t="s">
        <v>92</v>
      </c>
      <c r="F23369">
        <v>2011</v>
      </c>
      <c r="G23369" s="1">
        <v>40713</v>
      </c>
      <c r="H23369">
        <v>6</v>
      </c>
      <c r="I23369" t="s">
        <v>108</v>
      </c>
      <c r="J23369" t="s">
        <v>11904</v>
      </c>
      <c r="K23369" t="s">
        <v>2065</v>
      </c>
      <c r="L23369" t="s">
        <v>48</v>
      </c>
      <c r="M23369" t="s">
        <v>14048</v>
      </c>
      <c r="N23369" t="s">
        <v>14049</v>
      </c>
      <c r="O23369" t="s">
        <v>7991</v>
      </c>
      <c r="P23369" t="s">
        <v>87</v>
      </c>
      <c r="Q23369" t="s">
        <v>87</v>
      </c>
      <c r="R23369" t="s">
        <v>22327</v>
      </c>
      <c r="S23369" t="s">
        <v>99</v>
      </c>
      <c r="T23369" t="s">
        <v>878</v>
      </c>
      <c r="U23369" t="s">
        <v>22328</v>
      </c>
      <c r="V23369">
        <v>39.39</v>
      </c>
      <c r="W23369">
        <v>1</v>
      </c>
      <c r="X23369">
        <v>0</v>
      </c>
      <c r="Y23369">
        <v>19.29</v>
      </c>
      <c r="Z23369">
        <v>2.4</v>
      </c>
      <c r="AA23369" t="s">
        <v>69</v>
      </c>
    </row>
    <row r="23370" spans="1:27" x14ac:dyDescent="0.25">
      <c r="A23370">
        <v>46087</v>
      </c>
      <c r="B23370" t="s">
        <v>17555</v>
      </c>
      <c r="C23370" s="1">
        <v>40779</v>
      </c>
      <c r="D23370" t="s">
        <v>114</v>
      </c>
      <c r="E23370" t="s">
        <v>164</v>
      </c>
      <c r="F23370">
        <v>2011</v>
      </c>
      <c r="G23370" s="1">
        <v>40785</v>
      </c>
      <c r="H23370">
        <v>6</v>
      </c>
      <c r="I23370" t="s">
        <v>108</v>
      </c>
      <c r="J23370" t="s">
        <v>17556</v>
      </c>
      <c r="K23370" t="s">
        <v>1391</v>
      </c>
      <c r="L23370" t="s">
        <v>48</v>
      </c>
      <c r="M23370" t="s">
        <v>8120</v>
      </c>
      <c r="N23370" t="s">
        <v>8120</v>
      </c>
      <c r="O23370" t="s">
        <v>8011</v>
      </c>
      <c r="P23370" t="s">
        <v>7902</v>
      </c>
      <c r="Q23370" t="s">
        <v>7902</v>
      </c>
      <c r="R23370" t="s">
        <v>22362</v>
      </c>
      <c r="S23370" t="s">
        <v>99</v>
      </c>
      <c r="T23370" t="s">
        <v>824</v>
      </c>
      <c r="U23370" t="s">
        <v>21230</v>
      </c>
      <c r="V23370">
        <v>54.69</v>
      </c>
      <c r="W23370">
        <v>1</v>
      </c>
      <c r="X23370">
        <v>0</v>
      </c>
      <c r="Y23370">
        <v>13.65</v>
      </c>
      <c r="Z23370">
        <v>2.37</v>
      </c>
      <c r="AA23370" t="s">
        <v>69</v>
      </c>
    </row>
    <row r="23371" spans="1:27" x14ac:dyDescent="0.25">
      <c r="A23371">
        <v>48888</v>
      </c>
      <c r="B23371" t="s">
        <v>30532</v>
      </c>
      <c r="C23371" s="1">
        <v>41660</v>
      </c>
      <c r="D23371" t="s">
        <v>27</v>
      </c>
      <c r="E23371" t="s">
        <v>72</v>
      </c>
      <c r="F23371">
        <v>2014</v>
      </c>
      <c r="G23371" s="1">
        <v>41666</v>
      </c>
      <c r="H23371">
        <v>6</v>
      </c>
      <c r="I23371" t="s">
        <v>108</v>
      </c>
      <c r="J23371" t="s">
        <v>17669</v>
      </c>
      <c r="K23371" t="s">
        <v>6969</v>
      </c>
      <c r="L23371" t="s">
        <v>48</v>
      </c>
      <c r="M23371" t="s">
        <v>9459</v>
      </c>
      <c r="N23371" t="s">
        <v>7960</v>
      </c>
      <c r="O23371" t="s">
        <v>7961</v>
      </c>
      <c r="P23371" t="s">
        <v>87</v>
      </c>
      <c r="Q23371" t="s">
        <v>87</v>
      </c>
      <c r="R23371" t="s">
        <v>22343</v>
      </c>
      <c r="S23371" t="s">
        <v>99</v>
      </c>
      <c r="T23371" t="s">
        <v>100</v>
      </c>
      <c r="U23371" t="s">
        <v>21346</v>
      </c>
      <c r="V23371">
        <v>28.5</v>
      </c>
      <c r="W23371">
        <v>1</v>
      </c>
      <c r="X23371">
        <v>0</v>
      </c>
      <c r="Y23371">
        <v>2.85</v>
      </c>
      <c r="Z23371">
        <v>2.33</v>
      </c>
      <c r="AA23371" t="s">
        <v>69</v>
      </c>
    </row>
    <row r="23372" spans="1:27" x14ac:dyDescent="0.25">
      <c r="A23372">
        <v>43988</v>
      </c>
      <c r="B23372" t="s">
        <v>30533</v>
      </c>
      <c r="C23372" s="1">
        <v>40605</v>
      </c>
      <c r="D23372" t="s">
        <v>59</v>
      </c>
      <c r="E23372" t="s">
        <v>280</v>
      </c>
      <c r="F23372">
        <v>2011</v>
      </c>
      <c r="G23372" s="1">
        <v>40611</v>
      </c>
      <c r="H23372">
        <v>6</v>
      </c>
      <c r="I23372" t="s">
        <v>108</v>
      </c>
      <c r="J23372" t="s">
        <v>15781</v>
      </c>
      <c r="K23372" t="s">
        <v>1054</v>
      </c>
      <c r="L23372" t="s">
        <v>48</v>
      </c>
      <c r="M23372" t="s">
        <v>8628</v>
      </c>
      <c r="N23372" t="s">
        <v>8629</v>
      </c>
      <c r="O23372" t="s">
        <v>8140</v>
      </c>
      <c r="P23372" t="s">
        <v>7902</v>
      </c>
      <c r="Q23372" t="s">
        <v>7902</v>
      </c>
      <c r="R23372" t="s">
        <v>21268</v>
      </c>
      <c r="S23372" t="s">
        <v>99</v>
      </c>
      <c r="T23372" t="s">
        <v>824</v>
      </c>
      <c r="U23372" t="s">
        <v>21269</v>
      </c>
      <c r="V23372">
        <v>31.17</v>
      </c>
      <c r="W23372">
        <v>1</v>
      </c>
      <c r="X23372">
        <v>0</v>
      </c>
      <c r="Y23372">
        <v>4.3499999999999996</v>
      </c>
      <c r="Z23372">
        <v>2.2000000000000002</v>
      </c>
      <c r="AA23372" t="s">
        <v>69</v>
      </c>
    </row>
    <row r="23373" spans="1:27" x14ac:dyDescent="0.25">
      <c r="A23373">
        <v>30316</v>
      </c>
      <c r="B23373" t="s">
        <v>30534</v>
      </c>
      <c r="C23373" s="1">
        <v>41927</v>
      </c>
      <c r="D23373" t="s">
        <v>114</v>
      </c>
      <c r="E23373" t="s">
        <v>60</v>
      </c>
      <c r="F23373">
        <v>2014</v>
      </c>
      <c r="G23373" s="1">
        <v>41933</v>
      </c>
      <c r="H23373">
        <v>6</v>
      </c>
      <c r="I23373" t="s">
        <v>108</v>
      </c>
      <c r="J23373" t="s">
        <v>4455</v>
      </c>
      <c r="K23373" t="s">
        <v>4456</v>
      </c>
      <c r="L23373" t="s">
        <v>48</v>
      </c>
      <c r="M23373" t="s">
        <v>11519</v>
      </c>
      <c r="N23373" t="s">
        <v>11520</v>
      </c>
      <c r="O23373" t="s">
        <v>8109</v>
      </c>
      <c r="P23373" t="s">
        <v>52</v>
      </c>
      <c r="Q23373" t="s">
        <v>53</v>
      </c>
      <c r="R23373" t="s">
        <v>25512</v>
      </c>
      <c r="S23373" t="s">
        <v>99</v>
      </c>
      <c r="T23373" t="s">
        <v>858</v>
      </c>
      <c r="U23373" t="s">
        <v>23564</v>
      </c>
      <c r="V23373">
        <v>37.590000000000003</v>
      </c>
      <c r="W23373">
        <v>1</v>
      </c>
      <c r="X23373">
        <v>0</v>
      </c>
      <c r="Y23373">
        <v>11.25</v>
      </c>
      <c r="Z23373">
        <v>2.1800000000000002</v>
      </c>
      <c r="AA23373" t="s">
        <v>69</v>
      </c>
    </row>
    <row r="23374" spans="1:27" x14ac:dyDescent="0.25">
      <c r="A23374">
        <v>42739</v>
      </c>
      <c r="B23374" t="s">
        <v>30535</v>
      </c>
      <c r="C23374" s="1">
        <v>41586</v>
      </c>
      <c r="D23374" t="s">
        <v>163</v>
      </c>
      <c r="E23374" t="s">
        <v>83</v>
      </c>
      <c r="F23374">
        <v>2013</v>
      </c>
      <c r="G23374" s="1">
        <v>41592</v>
      </c>
      <c r="H23374">
        <v>6</v>
      </c>
      <c r="I23374" t="s">
        <v>108</v>
      </c>
      <c r="J23374" t="s">
        <v>8792</v>
      </c>
      <c r="K23374" t="s">
        <v>1225</v>
      </c>
      <c r="L23374" t="s">
        <v>48</v>
      </c>
      <c r="M23374" t="s">
        <v>15551</v>
      </c>
      <c r="N23374" t="s">
        <v>15552</v>
      </c>
      <c r="O23374" t="s">
        <v>9210</v>
      </c>
      <c r="P23374" t="s">
        <v>7902</v>
      </c>
      <c r="Q23374" t="s">
        <v>7902</v>
      </c>
      <c r="R23374" t="s">
        <v>24286</v>
      </c>
      <c r="S23374" t="s">
        <v>99</v>
      </c>
      <c r="T23374" t="s">
        <v>100</v>
      </c>
      <c r="U23374" t="s">
        <v>21953</v>
      </c>
      <c r="V23374">
        <v>45.09</v>
      </c>
      <c r="W23374">
        <v>1</v>
      </c>
      <c r="X23374">
        <v>0</v>
      </c>
      <c r="Y23374">
        <v>22.53</v>
      </c>
      <c r="Z23374">
        <v>1.95</v>
      </c>
      <c r="AA23374" t="s">
        <v>69</v>
      </c>
    </row>
    <row r="23375" spans="1:27" x14ac:dyDescent="0.25">
      <c r="A23375">
        <v>43498</v>
      </c>
      <c r="B23375" t="s">
        <v>19279</v>
      </c>
      <c r="C23375" s="1">
        <v>41321</v>
      </c>
      <c r="D23375" t="s">
        <v>133</v>
      </c>
      <c r="E23375" t="s">
        <v>44</v>
      </c>
      <c r="F23375">
        <v>2013</v>
      </c>
      <c r="G23375" s="1">
        <v>41327</v>
      </c>
      <c r="H23375">
        <v>6</v>
      </c>
      <c r="I23375" t="s">
        <v>108</v>
      </c>
      <c r="J23375" t="s">
        <v>10287</v>
      </c>
      <c r="K23375" t="s">
        <v>2769</v>
      </c>
      <c r="L23375" t="s">
        <v>48</v>
      </c>
      <c r="M23375" t="s">
        <v>8475</v>
      </c>
      <c r="N23375" t="s">
        <v>8476</v>
      </c>
      <c r="O23375" t="s">
        <v>8477</v>
      </c>
      <c r="P23375" t="s">
        <v>87</v>
      </c>
      <c r="Q23375" t="s">
        <v>87</v>
      </c>
      <c r="R23375" t="s">
        <v>25670</v>
      </c>
      <c r="S23375" t="s">
        <v>99</v>
      </c>
      <c r="T23375" t="s">
        <v>100</v>
      </c>
      <c r="U23375" t="s">
        <v>23579</v>
      </c>
      <c r="V23375">
        <v>30.69</v>
      </c>
      <c r="W23375">
        <v>1</v>
      </c>
      <c r="X23375">
        <v>0</v>
      </c>
      <c r="Y23375">
        <v>14.1</v>
      </c>
      <c r="Z23375">
        <v>1.91</v>
      </c>
      <c r="AA23375" t="s">
        <v>69</v>
      </c>
    </row>
    <row r="23376" spans="1:27" x14ac:dyDescent="0.25">
      <c r="A23376">
        <v>42281</v>
      </c>
      <c r="B23376" t="s">
        <v>21164</v>
      </c>
      <c r="C23376" s="1">
        <v>41789</v>
      </c>
      <c r="D23376" t="s">
        <v>163</v>
      </c>
      <c r="E23376" t="s">
        <v>115</v>
      </c>
      <c r="F23376">
        <v>2014</v>
      </c>
      <c r="G23376" s="1">
        <v>41795</v>
      </c>
      <c r="H23376">
        <v>6</v>
      </c>
      <c r="I23376" t="s">
        <v>108</v>
      </c>
      <c r="J23376" t="s">
        <v>12644</v>
      </c>
      <c r="K23376" t="s">
        <v>5819</v>
      </c>
      <c r="L23376" t="s">
        <v>48</v>
      </c>
      <c r="M23376" t="s">
        <v>11978</v>
      </c>
      <c r="N23376" t="s">
        <v>11978</v>
      </c>
      <c r="O23376" t="s">
        <v>8140</v>
      </c>
      <c r="P23376" t="s">
        <v>7902</v>
      </c>
      <c r="Q23376" t="s">
        <v>7902</v>
      </c>
      <c r="R23376" t="s">
        <v>22926</v>
      </c>
      <c r="S23376" t="s">
        <v>99</v>
      </c>
      <c r="T23376" t="s">
        <v>824</v>
      </c>
      <c r="U23376" t="s">
        <v>22927</v>
      </c>
      <c r="V23376">
        <v>48.42</v>
      </c>
      <c r="W23376">
        <v>1</v>
      </c>
      <c r="X23376">
        <v>0</v>
      </c>
      <c r="Y23376">
        <v>13.05</v>
      </c>
      <c r="Z23376">
        <v>1.89</v>
      </c>
      <c r="AA23376" t="s">
        <v>69</v>
      </c>
    </row>
    <row r="23377" spans="1:27" x14ac:dyDescent="0.25">
      <c r="A23377">
        <v>18396</v>
      </c>
      <c r="B23377" t="s">
        <v>30377</v>
      </c>
      <c r="C23377" s="1">
        <v>41793</v>
      </c>
      <c r="D23377" t="s">
        <v>27</v>
      </c>
      <c r="E23377" t="s">
        <v>92</v>
      </c>
      <c r="F23377">
        <v>2014</v>
      </c>
      <c r="G23377" s="1">
        <v>41799</v>
      </c>
      <c r="H23377">
        <v>6</v>
      </c>
      <c r="I23377" t="s">
        <v>108</v>
      </c>
      <c r="J23377" t="s">
        <v>6939</v>
      </c>
      <c r="K23377" t="s">
        <v>6940</v>
      </c>
      <c r="L23377" t="s">
        <v>48</v>
      </c>
      <c r="M23377" t="s">
        <v>16756</v>
      </c>
      <c r="N23377" t="s">
        <v>7936</v>
      </c>
      <c r="O23377" t="s">
        <v>7937</v>
      </c>
      <c r="P23377" t="s">
        <v>78</v>
      </c>
      <c r="Q23377" t="s">
        <v>7938</v>
      </c>
      <c r="R23377" t="s">
        <v>29784</v>
      </c>
      <c r="S23377" t="s">
        <v>99</v>
      </c>
      <c r="T23377" t="s">
        <v>824</v>
      </c>
      <c r="U23377" t="s">
        <v>21154</v>
      </c>
      <c r="V23377">
        <v>48.51</v>
      </c>
      <c r="W23377">
        <v>1</v>
      </c>
      <c r="X23377">
        <v>0</v>
      </c>
      <c r="Y23377">
        <v>15.51</v>
      </c>
      <c r="Z23377">
        <v>1.83</v>
      </c>
      <c r="AA23377" t="s">
        <v>69</v>
      </c>
    </row>
    <row r="23378" spans="1:27" x14ac:dyDescent="0.25">
      <c r="A23378">
        <v>43592</v>
      </c>
      <c r="B23378" t="s">
        <v>30536</v>
      </c>
      <c r="C23378" s="1">
        <v>41044</v>
      </c>
      <c r="D23378" t="s">
        <v>27</v>
      </c>
      <c r="E23378" t="s">
        <v>115</v>
      </c>
      <c r="F23378">
        <v>2012</v>
      </c>
      <c r="G23378" s="1">
        <v>41050</v>
      </c>
      <c r="H23378">
        <v>6</v>
      </c>
      <c r="I23378" t="s">
        <v>108</v>
      </c>
      <c r="J23378" t="s">
        <v>9049</v>
      </c>
      <c r="K23378" t="s">
        <v>652</v>
      </c>
      <c r="L23378" t="s">
        <v>48</v>
      </c>
      <c r="M23378" t="s">
        <v>11358</v>
      </c>
      <c r="N23378" t="s">
        <v>8629</v>
      </c>
      <c r="O23378" t="s">
        <v>8140</v>
      </c>
      <c r="P23378" t="s">
        <v>7902</v>
      </c>
      <c r="Q23378" t="s">
        <v>7902</v>
      </c>
      <c r="R23378" t="s">
        <v>30537</v>
      </c>
      <c r="S23378" t="s">
        <v>99</v>
      </c>
      <c r="T23378" t="s">
        <v>858</v>
      </c>
      <c r="U23378" t="s">
        <v>22027</v>
      </c>
      <c r="V23378">
        <v>36.51</v>
      </c>
      <c r="W23378">
        <v>1</v>
      </c>
      <c r="X23378">
        <v>0</v>
      </c>
      <c r="Y23378">
        <v>5.46</v>
      </c>
      <c r="Z23378">
        <v>1.8</v>
      </c>
      <c r="AA23378" t="s">
        <v>69</v>
      </c>
    </row>
    <row r="23379" spans="1:27" x14ac:dyDescent="0.25">
      <c r="A23379">
        <v>42396</v>
      </c>
      <c r="B23379" t="s">
        <v>18073</v>
      </c>
      <c r="C23379" s="1">
        <v>41782</v>
      </c>
      <c r="D23379" t="s">
        <v>163</v>
      </c>
      <c r="E23379" t="s">
        <v>115</v>
      </c>
      <c r="F23379">
        <v>2014</v>
      </c>
      <c r="G23379" s="1">
        <v>41788</v>
      </c>
      <c r="H23379">
        <v>6</v>
      </c>
      <c r="I23379" t="s">
        <v>108</v>
      </c>
      <c r="J23379" t="s">
        <v>10773</v>
      </c>
      <c r="K23379" t="s">
        <v>2469</v>
      </c>
      <c r="L23379" t="s">
        <v>48</v>
      </c>
      <c r="M23379" t="s">
        <v>18074</v>
      </c>
      <c r="N23379" t="s">
        <v>8872</v>
      </c>
      <c r="O23379" t="s">
        <v>7991</v>
      </c>
      <c r="P23379" t="s">
        <v>87</v>
      </c>
      <c r="Q23379" t="s">
        <v>87</v>
      </c>
      <c r="R23379" t="s">
        <v>22525</v>
      </c>
      <c r="S23379" t="s">
        <v>99</v>
      </c>
      <c r="T23379" t="s">
        <v>824</v>
      </c>
      <c r="U23379" t="s">
        <v>22526</v>
      </c>
      <c r="V23379">
        <v>60.75</v>
      </c>
      <c r="W23379">
        <v>1</v>
      </c>
      <c r="X23379">
        <v>0</v>
      </c>
      <c r="Y23379">
        <v>29.76</v>
      </c>
      <c r="Z23379">
        <v>1.67</v>
      </c>
      <c r="AA23379" t="s">
        <v>69</v>
      </c>
    </row>
    <row r="23380" spans="1:27" x14ac:dyDescent="0.25">
      <c r="A23380">
        <v>42280</v>
      </c>
      <c r="B23380" t="s">
        <v>21164</v>
      </c>
      <c r="C23380" s="1">
        <v>41789</v>
      </c>
      <c r="D23380" t="s">
        <v>163</v>
      </c>
      <c r="E23380" t="s">
        <v>115</v>
      </c>
      <c r="F23380">
        <v>2014</v>
      </c>
      <c r="G23380" s="1">
        <v>41795</v>
      </c>
      <c r="H23380">
        <v>6</v>
      </c>
      <c r="I23380" t="s">
        <v>108</v>
      </c>
      <c r="J23380" t="s">
        <v>12644</v>
      </c>
      <c r="K23380" t="s">
        <v>5819</v>
      </c>
      <c r="L23380" t="s">
        <v>48</v>
      </c>
      <c r="M23380" t="s">
        <v>11978</v>
      </c>
      <c r="N23380" t="s">
        <v>11978</v>
      </c>
      <c r="O23380" t="s">
        <v>8140</v>
      </c>
      <c r="P23380" t="s">
        <v>7902</v>
      </c>
      <c r="Q23380" t="s">
        <v>7902</v>
      </c>
      <c r="R23380" t="s">
        <v>22405</v>
      </c>
      <c r="S23380" t="s">
        <v>99</v>
      </c>
      <c r="T23380" t="s">
        <v>824</v>
      </c>
      <c r="U23380" t="s">
        <v>22406</v>
      </c>
      <c r="V23380">
        <v>57.42</v>
      </c>
      <c r="W23380">
        <v>1</v>
      </c>
      <c r="X23380">
        <v>0</v>
      </c>
      <c r="Y23380">
        <v>28.71</v>
      </c>
      <c r="Z23380">
        <v>1.65</v>
      </c>
      <c r="AA23380" t="s">
        <v>69</v>
      </c>
    </row>
    <row r="23381" spans="1:27" x14ac:dyDescent="0.25">
      <c r="A23381">
        <v>20402</v>
      </c>
      <c r="B23381" t="s">
        <v>30384</v>
      </c>
      <c r="C23381" s="1">
        <v>41929</v>
      </c>
      <c r="D23381" t="s">
        <v>163</v>
      </c>
      <c r="E23381" t="s">
        <v>60</v>
      </c>
      <c r="F23381">
        <v>2014</v>
      </c>
      <c r="G23381" s="1">
        <v>41935</v>
      </c>
      <c r="H23381">
        <v>6</v>
      </c>
      <c r="I23381" t="s">
        <v>108</v>
      </c>
      <c r="J23381" t="s">
        <v>519</v>
      </c>
      <c r="K23381" t="s">
        <v>520</v>
      </c>
      <c r="L23381" t="s">
        <v>48</v>
      </c>
      <c r="M23381" t="s">
        <v>12422</v>
      </c>
      <c r="N23381" t="s">
        <v>12423</v>
      </c>
      <c r="O23381" t="s">
        <v>8237</v>
      </c>
      <c r="P23381" t="s">
        <v>52</v>
      </c>
      <c r="Q23381" t="s">
        <v>8199</v>
      </c>
      <c r="R23381" t="s">
        <v>25389</v>
      </c>
      <c r="S23381" t="s">
        <v>99</v>
      </c>
      <c r="T23381" t="s">
        <v>878</v>
      </c>
      <c r="U23381" t="s">
        <v>21572</v>
      </c>
      <c r="V23381">
        <v>24.54</v>
      </c>
      <c r="W23381">
        <v>1</v>
      </c>
      <c r="X23381">
        <v>0</v>
      </c>
      <c r="Y23381">
        <v>7.11</v>
      </c>
      <c r="Z23381">
        <v>1.63</v>
      </c>
      <c r="AA23381" t="s">
        <v>69</v>
      </c>
    </row>
    <row r="23382" spans="1:27" x14ac:dyDescent="0.25">
      <c r="A23382">
        <v>48118</v>
      </c>
      <c r="B23382" t="s">
        <v>18051</v>
      </c>
      <c r="C23382" s="1">
        <v>40564</v>
      </c>
      <c r="D23382" t="s">
        <v>163</v>
      </c>
      <c r="E23382" t="s">
        <v>72</v>
      </c>
      <c r="F23382">
        <v>2011</v>
      </c>
      <c r="G23382" s="1">
        <v>40570</v>
      </c>
      <c r="H23382">
        <v>6</v>
      </c>
      <c r="I23382" t="s">
        <v>108</v>
      </c>
      <c r="J23382" t="s">
        <v>18052</v>
      </c>
      <c r="K23382" t="s">
        <v>2173</v>
      </c>
      <c r="L23382" t="s">
        <v>48</v>
      </c>
      <c r="M23382" t="s">
        <v>9696</v>
      </c>
      <c r="N23382" t="s">
        <v>9697</v>
      </c>
      <c r="O23382" t="s">
        <v>9698</v>
      </c>
      <c r="P23382" t="s">
        <v>7902</v>
      </c>
      <c r="Q23382" t="s">
        <v>7902</v>
      </c>
      <c r="R23382" t="s">
        <v>28445</v>
      </c>
      <c r="S23382" t="s">
        <v>99</v>
      </c>
      <c r="T23382" t="s">
        <v>878</v>
      </c>
      <c r="U23382" t="s">
        <v>23572</v>
      </c>
      <c r="V23382">
        <v>27</v>
      </c>
      <c r="W23382">
        <v>1</v>
      </c>
      <c r="X23382">
        <v>0</v>
      </c>
      <c r="Y23382">
        <v>2.4300000000000002</v>
      </c>
      <c r="Z23382">
        <v>1.58</v>
      </c>
      <c r="AA23382" t="s">
        <v>69</v>
      </c>
    </row>
    <row r="23383" spans="1:27" x14ac:dyDescent="0.25">
      <c r="A23383">
        <v>43183</v>
      </c>
      <c r="B23383" t="s">
        <v>30538</v>
      </c>
      <c r="C23383" s="1">
        <v>40668</v>
      </c>
      <c r="D23383" t="s">
        <v>59</v>
      </c>
      <c r="E23383" t="s">
        <v>115</v>
      </c>
      <c r="F23383">
        <v>2011</v>
      </c>
      <c r="G23383" s="1">
        <v>40674</v>
      </c>
      <c r="H23383">
        <v>6</v>
      </c>
      <c r="I23383" t="s">
        <v>108</v>
      </c>
      <c r="J23383" t="s">
        <v>17581</v>
      </c>
      <c r="K23383" t="s">
        <v>1396</v>
      </c>
      <c r="L23383" t="s">
        <v>48</v>
      </c>
      <c r="M23383" t="s">
        <v>7959</v>
      </c>
      <c r="N23383" t="s">
        <v>7960</v>
      </c>
      <c r="O23383" t="s">
        <v>7961</v>
      </c>
      <c r="P23383" t="s">
        <v>87</v>
      </c>
      <c r="Q23383" t="s">
        <v>87</v>
      </c>
      <c r="R23383" t="s">
        <v>30539</v>
      </c>
      <c r="S23383" t="s">
        <v>99</v>
      </c>
      <c r="T23383" t="s">
        <v>858</v>
      </c>
      <c r="U23383" t="s">
        <v>24577</v>
      </c>
      <c r="V23383">
        <v>21.93</v>
      </c>
      <c r="W23383">
        <v>1</v>
      </c>
      <c r="X23383">
        <v>0</v>
      </c>
      <c r="Y23383">
        <v>4.8</v>
      </c>
      <c r="Z23383">
        <v>1.46</v>
      </c>
      <c r="AA23383" t="s">
        <v>69</v>
      </c>
    </row>
    <row r="23384" spans="1:27" x14ac:dyDescent="0.25">
      <c r="A23384">
        <v>42476</v>
      </c>
      <c r="B23384" t="s">
        <v>30457</v>
      </c>
      <c r="C23384" s="1">
        <v>41814</v>
      </c>
      <c r="D23384" t="s">
        <v>27</v>
      </c>
      <c r="E23384" t="s">
        <v>92</v>
      </c>
      <c r="F23384">
        <v>2014</v>
      </c>
      <c r="G23384" s="1">
        <v>41820</v>
      </c>
      <c r="H23384">
        <v>6</v>
      </c>
      <c r="I23384" t="s">
        <v>108</v>
      </c>
      <c r="J23384" t="s">
        <v>18604</v>
      </c>
      <c r="K23384" t="s">
        <v>3953</v>
      </c>
      <c r="L23384" t="s">
        <v>48</v>
      </c>
      <c r="M23384" t="s">
        <v>8070</v>
      </c>
      <c r="N23384" t="s">
        <v>8071</v>
      </c>
      <c r="O23384" t="s">
        <v>8072</v>
      </c>
      <c r="P23384" t="s">
        <v>87</v>
      </c>
      <c r="Q23384" t="s">
        <v>87</v>
      </c>
      <c r="R23384" t="s">
        <v>21518</v>
      </c>
      <c r="S23384" t="s">
        <v>99</v>
      </c>
      <c r="T23384" t="s">
        <v>878</v>
      </c>
      <c r="U23384" t="s">
        <v>21519</v>
      </c>
      <c r="V23384">
        <v>24.03</v>
      </c>
      <c r="W23384">
        <v>1</v>
      </c>
      <c r="X23384">
        <v>0</v>
      </c>
      <c r="Y23384">
        <v>6.48</v>
      </c>
      <c r="Z23384">
        <v>1.35</v>
      </c>
      <c r="AA23384" t="s">
        <v>69</v>
      </c>
    </row>
    <row r="23385" spans="1:27" x14ac:dyDescent="0.25">
      <c r="A23385">
        <v>48455</v>
      </c>
      <c r="B23385" t="s">
        <v>18696</v>
      </c>
      <c r="C23385" s="1">
        <v>40708</v>
      </c>
      <c r="D23385" t="s">
        <v>27</v>
      </c>
      <c r="E23385" t="s">
        <v>92</v>
      </c>
      <c r="F23385">
        <v>2011</v>
      </c>
      <c r="G23385" s="1">
        <v>40714</v>
      </c>
      <c r="H23385">
        <v>6</v>
      </c>
      <c r="I23385" t="s">
        <v>108</v>
      </c>
      <c r="J23385" t="s">
        <v>8088</v>
      </c>
      <c r="K23385" t="s">
        <v>1083</v>
      </c>
      <c r="L23385" t="s">
        <v>48</v>
      </c>
      <c r="M23385" t="s">
        <v>11339</v>
      </c>
      <c r="N23385" t="s">
        <v>11339</v>
      </c>
      <c r="O23385" t="s">
        <v>7901</v>
      </c>
      <c r="P23385" t="s">
        <v>7902</v>
      </c>
      <c r="Q23385" t="s">
        <v>7902</v>
      </c>
      <c r="R23385" t="s">
        <v>23937</v>
      </c>
      <c r="S23385" t="s">
        <v>99</v>
      </c>
      <c r="T23385" t="s">
        <v>858</v>
      </c>
      <c r="U23385" t="s">
        <v>21245</v>
      </c>
      <c r="V23385">
        <v>34.65</v>
      </c>
      <c r="W23385">
        <v>1</v>
      </c>
      <c r="X23385">
        <v>0</v>
      </c>
      <c r="Y23385">
        <v>0</v>
      </c>
      <c r="Z23385">
        <v>1.28</v>
      </c>
      <c r="AA23385" t="s">
        <v>69</v>
      </c>
    </row>
    <row r="23386" spans="1:27" x14ac:dyDescent="0.25">
      <c r="A23386">
        <v>892</v>
      </c>
      <c r="B23386" t="s">
        <v>30540</v>
      </c>
      <c r="C23386" s="1">
        <v>41068</v>
      </c>
      <c r="D23386" t="s">
        <v>163</v>
      </c>
      <c r="E23386" t="s">
        <v>92</v>
      </c>
      <c r="F23386">
        <v>2012</v>
      </c>
      <c r="G23386" s="1">
        <v>41074</v>
      </c>
      <c r="H23386">
        <v>6</v>
      </c>
      <c r="I23386" t="s">
        <v>108</v>
      </c>
      <c r="J23386" t="s">
        <v>1553</v>
      </c>
      <c r="K23386" t="s">
        <v>1554</v>
      </c>
      <c r="L23386" t="s">
        <v>48</v>
      </c>
      <c r="M23386" t="s">
        <v>12211</v>
      </c>
      <c r="N23386" t="s">
        <v>11940</v>
      </c>
      <c r="O23386" t="s">
        <v>11767</v>
      </c>
      <c r="P23386" t="s">
        <v>7967</v>
      </c>
      <c r="Q23386" t="s">
        <v>7938</v>
      </c>
      <c r="R23386" t="s">
        <v>26811</v>
      </c>
      <c r="S23386" t="s">
        <v>99</v>
      </c>
      <c r="T23386" t="s">
        <v>878</v>
      </c>
      <c r="U23386" t="s">
        <v>21091</v>
      </c>
      <c r="V23386">
        <v>33.22</v>
      </c>
      <c r="W23386">
        <v>1</v>
      </c>
      <c r="X23386">
        <v>0</v>
      </c>
      <c r="Y23386">
        <v>11.62</v>
      </c>
      <c r="Z23386">
        <v>1.262</v>
      </c>
      <c r="AA23386" t="s">
        <v>69</v>
      </c>
    </row>
    <row r="23387" spans="1:27" x14ac:dyDescent="0.25">
      <c r="A23387">
        <v>49506</v>
      </c>
      <c r="B23387" t="s">
        <v>30541</v>
      </c>
      <c r="C23387" s="1">
        <v>41356</v>
      </c>
      <c r="D23387" t="s">
        <v>133</v>
      </c>
      <c r="E23387" t="s">
        <v>280</v>
      </c>
      <c r="F23387">
        <v>2013</v>
      </c>
      <c r="G23387" s="1">
        <v>41362</v>
      </c>
      <c r="H23387">
        <v>6</v>
      </c>
      <c r="I23387" t="s">
        <v>108</v>
      </c>
      <c r="J23387" t="s">
        <v>18947</v>
      </c>
      <c r="K23387" t="s">
        <v>1840</v>
      </c>
      <c r="L23387" t="s">
        <v>48</v>
      </c>
      <c r="M23387" t="s">
        <v>17791</v>
      </c>
      <c r="N23387" t="s">
        <v>17792</v>
      </c>
      <c r="O23387" t="s">
        <v>7980</v>
      </c>
      <c r="P23387" t="s">
        <v>7902</v>
      </c>
      <c r="Q23387" t="s">
        <v>7902</v>
      </c>
      <c r="R23387" t="s">
        <v>26380</v>
      </c>
      <c r="S23387" t="s">
        <v>99</v>
      </c>
      <c r="T23387" t="s">
        <v>824</v>
      </c>
      <c r="U23387" t="s">
        <v>21892</v>
      </c>
      <c r="V23387">
        <v>17.52</v>
      </c>
      <c r="W23387">
        <v>1</v>
      </c>
      <c r="X23387">
        <v>0</v>
      </c>
      <c r="Y23387">
        <v>5.43</v>
      </c>
      <c r="Z23387">
        <v>1.25</v>
      </c>
      <c r="AA23387" t="s">
        <v>69</v>
      </c>
    </row>
    <row r="23388" spans="1:27" x14ac:dyDescent="0.25">
      <c r="A23388">
        <v>49556</v>
      </c>
      <c r="B23388" t="s">
        <v>20258</v>
      </c>
      <c r="C23388" s="1">
        <v>41436</v>
      </c>
      <c r="D23388" t="s">
        <v>27</v>
      </c>
      <c r="E23388" t="s">
        <v>92</v>
      </c>
      <c r="F23388">
        <v>2013</v>
      </c>
      <c r="G23388" s="1">
        <v>41442</v>
      </c>
      <c r="H23388">
        <v>6</v>
      </c>
      <c r="I23388" t="s">
        <v>108</v>
      </c>
      <c r="J23388" t="s">
        <v>9374</v>
      </c>
      <c r="K23388" t="s">
        <v>1324</v>
      </c>
      <c r="L23388" t="s">
        <v>48</v>
      </c>
      <c r="M23388" t="s">
        <v>20259</v>
      </c>
      <c r="N23388" t="s">
        <v>7960</v>
      </c>
      <c r="O23388" t="s">
        <v>7961</v>
      </c>
      <c r="P23388" t="s">
        <v>87</v>
      </c>
      <c r="Q23388" t="s">
        <v>87</v>
      </c>
      <c r="R23388" t="s">
        <v>22929</v>
      </c>
      <c r="S23388" t="s">
        <v>99</v>
      </c>
      <c r="T23388" t="s">
        <v>878</v>
      </c>
      <c r="U23388" t="s">
        <v>22930</v>
      </c>
      <c r="V23388">
        <v>19.98</v>
      </c>
      <c r="W23388">
        <v>1</v>
      </c>
      <c r="X23388">
        <v>0</v>
      </c>
      <c r="Y23388">
        <v>9.57</v>
      </c>
      <c r="Z23388">
        <v>1.1100000000000001</v>
      </c>
      <c r="AA23388" t="s">
        <v>69</v>
      </c>
    </row>
    <row r="23389" spans="1:27" x14ac:dyDescent="0.25">
      <c r="A23389">
        <v>28279</v>
      </c>
      <c r="B23389" t="s">
        <v>17457</v>
      </c>
      <c r="C23389" s="1">
        <v>41404</v>
      </c>
      <c r="D23389" t="s">
        <v>163</v>
      </c>
      <c r="E23389" t="s">
        <v>115</v>
      </c>
      <c r="F23389">
        <v>2013</v>
      </c>
      <c r="G23389" s="1">
        <v>41410</v>
      </c>
      <c r="H23389">
        <v>6</v>
      </c>
      <c r="I23389" t="s">
        <v>108</v>
      </c>
      <c r="J23389" t="s">
        <v>2045</v>
      </c>
      <c r="K23389" t="s">
        <v>2046</v>
      </c>
      <c r="L23389" t="s">
        <v>48</v>
      </c>
      <c r="M23389" t="s">
        <v>8258</v>
      </c>
      <c r="N23389" t="s">
        <v>8259</v>
      </c>
      <c r="O23389" t="s">
        <v>7914</v>
      </c>
      <c r="P23389" t="s">
        <v>52</v>
      </c>
      <c r="Q23389" t="s">
        <v>7895</v>
      </c>
      <c r="R23389" t="s">
        <v>26968</v>
      </c>
      <c r="S23389" t="s">
        <v>99</v>
      </c>
      <c r="T23389" t="s">
        <v>924</v>
      </c>
      <c r="U23389" t="s">
        <v>24864</v>
      </c>
      <c r="V23389">
        <v>13.05</v>
      </c>
      <c r="W23389">
        <v>1</v>
      </c>
      <c r="X23389">
        <v>0</v>
      </c>
      <c r="Y23389">
        <v>0.63</v>
      </c>
      <c r="Z23389">
        <v>1.05</v>
      </c>
      <c r="AA23389" t="s">
        <v>69</v>
      </c>
    </row>
    <row r="23390" spans="1:27" x14ac:dyDescent="0.25">
      <c r="A23390">
        <v>47322</v>
      </c>
      <c r="B23390" t="s">
        <v>30445</v>
      </c>
      <c r="C23390" s="1">
        <v>41863</v>
      </c>
      <c r="D23390" t="s">
        <v>27</v>
      </c>
      <c r="E23390" t="s">
        <v>164</v>
      </c>
      <c r="F23390">
        <v>2014</v>
      </c>
      <c r="G23390" s="1">
        <v>41869</v>
      </c>
      <c r="H23390">
        <v>6</v>
      </c>
      <c r="I23390" t="s">
        <v>108</v>
      </c>
      <c r="J23390" t="s">
        <v>19253</v>
      </c>
      <c r="K23390" t="s">
        <v>1822</v>
      </c>
      <c r="L23390" t="s">
        <v>48</v>
      </c>
      <c r="M23390" t="s">
        <v>8326</v>
      </c>
      <c r="N23390" t="s">
        <v>8326</v>
      </c>
      <c r="O23390" t="s">
        <v>8327</v>
      </c>
      <c r="P23390" t="s">
        <v>7902</v>
      </c>
      <c r="Q23390" t="s">
        <v>7902</v>
      </c>
      <c r="R23390" t="s">
        <v>25657</v>
      </c>
      <c r="S23390" t="s">
        <v>99</v>
      </c>
      <c r="T23390" t="s">
        <v>948</v>
      </c>
      <c r="U23390" t="s">
        <v>24217</v>
      </c>
      <c r="V23390">
        <v>13.38</v>
      </c>
      <c r="W23390">
        <v>1</v>
      </c>
      <c r="X23390">
        <v>0</v>
      </c>
      <c r="Y23390">
        <v>3.21</v>
      </c>
      <c r="Z23390">
        <v>1.05</v>
      </c>
      <c r="AA23390" t="s">
        <v>69</v>
      </c>
    </row>
    <row r="23391" spans="1:27" x14ac:dyDescent="0.25">
      <c r="A23391">
        <v>13794</v>
      </c>
      <c r="B23391" t="s">
        <v>19084</v>
      </c>
      <c r="C23391" s="1">
        <v>41632</v>
      </c>
      <c r="D23391" t="s">
        <v>27</v>
      </c>
      <c r="E23391" t="s">
        <v>157</v>
      </c>
      <c r="F23391">
        <v>2013</v>
      </c>
      <c r="G23391" s="1">
        <v>41638</v>
      </c>
      <c r="H23391">
        <v>6</v>
      </c>
      <c r="I23391" t="s">
        <v>108</v>
      </c>
      <c r="J23391" t="s">
        <v>5427</v>
      </c>
      <c r="K23391" t="s">
        <v>5428</v>
      </c>
      <c r="L23391" t="s">
        <v>48</v>
      </c>
      <c r="M23391" t="s">
        <v>19085</v>
      </c>
      <c r="N23391" t="s">
        <v>11994</v>
      </c>
      <c r="O23391" t="s">
        <v>77</v>
      </c>
      <c r="P23391" t="s">
        <v>78</v>
      </c>
      <c r="Q23391" t="s">
        <v>79</v>
      </c>
      <c r="R23391" t="s">
        <v>22056</v>
      </c>
      <c r="S23391" t="s">
        <v>99</v>
      </c>
      <c r="T23391" t="s">
        <v>924</v>
      </c>
      <c r="U23391" t="s">
        <v>22057</v>
      </c>
      <c r="V23391">
        <v>13.68</v>
      </c>
      <c r="W23391">
        <v>1</v>
      </c>
      <c r="X23391">
        <v>0</v>
      </c>
      <c r="Y23391">
        <v>4.7699999999999996</v>
      </c>
      <c r="Z23391">
        <v>1.04</v>
      </c>
      <c r="AA23391" t="s">
        <v>69</v>
      </c>
    </row>
    <row r="23392" spans="1:27" x14ac:dyDescent="0.25">
      <c r="A23392">
        <v>50003</v>
      </c>
      <c r="B23392" t="s">
        <v>30542</v>
      </c>
      <c r="C23392" s="1">
        <v>41139</v>
      </c>
      <c r="D23392" t="s">
        <v>133</v>
      </c>
      <c r="E23392" t="s">
        <v>164</v>
      </c>
      <c r="F23392">
        <v>2012</v>
      </c>
      <c r="G23392" s="1">
        <v>41145</v>
      </c>
      <c r="H23392">
        <v>6</v>
      </c>
      <c r="I23392" t="s">
        <v>108</v>
      </c>
      <c r="J23392" t="s">
        <v>12450</v>
      </c>
      <c r="K23392" t="s">
        <v>502</v>
      </c>
      <c r="L23392" t="s">
        <v>48</v>
      </c>
      <c r="M23392" t="s">
        <v>30543</v>
      </c>
      <c r="N23392" t="s">
        <v>10702</v>
      </c>
      <c r="O23392" t="s">
        <v>7991</v>
      </c>
      <c r="P23392" t="s">
        <v>87</v>
      </c>
      <c r="Q23392" t="s">
        <v>87</v>
      </c>
      <c r="R23392" t="s">
        <v>27296</v>
      </c>
      <c r="S23392" t="s">
        <v>99</v>
      </c>
      <c r="T23392" t="s">
        <v>878</v>
      </c>
      <c r="U23392" t="s">
        <v>24856</v>
      </c>
      <c r="V23392">
        <v>15.75</v>
      </c>
      <c r="W23392">
        <v>1</v>
      </c>
      <c r="X23392">
        <v>0</v>
      </c>
      <c r="Y23392">
        <v>7.08</v>
      </c>
      <c r="Z23392">
        <v>0.99</v>
      </c>
      <c r="AA23392" t="s">
        <v>69</v>
      </c>
    </row>
    <row r="23393" spans="1:27" x14ac:dyDescent="0.25">
      <c r="A23393">
        <v>46105</v>
      </c>
      <c r="B23393" t="s">
        <v>30519</v>
      </c>
      <c r="C23393" s="1">
        <v>41970</v>
      </c>
      <c r="D23393" t="s">
        <v>59</v>
      </c>
      <c r="E23393" t="s">
        <v>83</v>
      </c>
      <c r="F23393">
        <v>2014</v>
      </c>
      <c r="G23393" s="1">
        <v>41976</v>
      </c>
      <c r="H23393">
        <v>6</v>
      </c>
      <c r="I23393" t="s">
        <v>108</v>
      </c>
      <c r="J23393" t="s">
        <v>16555</v>
      </c>
      <c r="K23393" t="s">
        <v>876</v>
      </c>
      <c r="L23393" t="s">
        <v>48</v>
      </c>
      <c r="M23393" t="s">
        <v>10422</v>
      </c>
      <c r="N23393" t="s">
        <v>10423</v>
      </c>
      <c r="O23393" t="s">
        <v>8906</v>
      </c>
      <c r="P23393" t="s">
        <v>7902</v>
      </c>
      <c r="Q23393" t="s">
        <v>7902</v>
      </c>
      <c r="R23393" t="s">
        <v>30544</v>
      </c>
      <c r="S23393" t="s">
        <v>99</v>
      </c>
      <c r="T23393" t="s">
        <v>948</v>
      </c>
      <c r="U23393" t="s">
        <v>22297</v>
      </c>
      <c r="V23393">
        <v>12.57</v>
      </c>
      <c r="W23393">
        <v>1</v>
      </c>
      <c r="X23393">
        <v>0</v>
      </c>
      <c r="Y23393">
        <v>3.87</v>
      </c>
      <c r="Z23393">
        <v>0.96</v>
      </c>
      <c r="AA23393" t="s">
        <v>69</v>
      </c>
    </row>
    <row r="23394" spans="1:27" x14ac:dyDescent="0.25">
      <c r="A23394">
        <v>50228</v>
      </c>
      <c r="B23394" t="s">
        <v>19291</v>
      </c>
      <c r="C23394" s="1">
        <v>41229</v>
      </c>
      <c r="D23394" t="s">
        <v>163</v>
      </c>
      <c r="E23394" t="s">
        <v>83</v>
      </c>
      <c r="F23394">
        <v>2012</v>
      </c>
      <c r="G23394" s="1">
        <v>41235</v>
      </c>
      <c r="H23394">
        <v>6</v>
      </c>
      <c r="I23394" t="s">
        <v>108</v>
      </c>
      <c r="J23394" t="s">
        <v>10412</v>
      </c>
      <c r="K23394" t="s">
        <v>2250</v>
      </c>
      <c r="L23394" t="s">
        <v>48</v>
      </c>
      <c r="M23394" t="s">
        <v>8517</v>
      </c>
      <c r="N23394" t="s">
        <v>8518</v>
      </c>
      <c r="O23394" t="s">
        <v>8115</v>
      </c>
      <c r="P23394" t="s">
        <v>7902</v>
      </c>
      <c r="Q23394" t="s">
        <v>7902</v>
      </c>
      <c r="R23394" t="s">
        <v>25595</v>
      </c>
      <c r="S23394" t="s">
        <v>99</v>
      </c>
      <c r="T23394" t="s">
        <v>100</v>
      </c>
      <c r="U23394" t="s">
        <v>25596</v>
      </c>
      <c r="V23394">
        <v>26.28</v>
      </c>
      <c r="W23394">
        <v>1</v>
      </c>
      <c r="X23394">
        <v>0</v>
      </c>
      <c r="Y23394">
        <v>5.25</v>
      </c>
      <c r="Z23394">
        <v>0.93</v>
      </c>
      <c r="AA23394" t="s">
        <v>69</v>
      </c>
    </row>
    <row r="23395" spans="1:27" x14ac:dyDescent="0.25">
      <c r="A23395">
        <v>12339</v>
      </c>
      <c r="B23395" t="s">
        <v>30545</v>
      </c>
      <c r="C23395" s="1">
        <v>41768</v>
      </c>
      <c r="D23395" t="s">
        <v>163</v>
      </c>
      <c r="E23395" t="s">
        <v>115</v>
      </c>
      <c r="F23395">
        <v>2014</v>
      </c>
      <c r="G23395" s="1">
        <v>41774</v>
      </c>
      <c r="H23395">
        <v>6</v>
      </c>
      <c r="I23395" t="s">
        <v>108</v>
      </c>
      <c r="J23395" t="s">
        <v>2240</v>
      </c>
      <c r="K23395" t="s">
        <v>2241</v>
      </c>
      <c r="L23395" t="s">
        <v>48</v>
      </c>
      <c r="M23395" t="s">
        <v>9812</v>
      </c>
      <c r="N23395" t="s">
        <v>8186</v>
      </c>
      <c r="O23395" t="s">
        <v>8187</v>
      </c>
      <c r="P23395" t="s">
        <v>78</v>
      </c>
      <c r="Q23395" t="s">
        <v>6324</v>
      </c>
      <c r="R23395" t="s">
        <v>24747</v>
      </c>
      <c r="S23395" t="s">
        <v>99</v>
      </c>
      <c r="T23395" t="s">
        <v>924</v>
      </c>
      <c r="U23395" t="s">
        <v>21368</v>
      </c>
      <c r="V23395">
        <v>8.64</v>
      </c>
      <c r="W23395">
        <v>1</v>
      </c>
      <c r="X23395">
        <v>0</v>
      </c>
      <c r="Y23395">
        <v>3.36</v>
      </c>
      <c r="Z23395">
        <v>0.88</v>
      </c>
      <c r="AA23395" t="s">
        <v>69</v>
      </c>
    </row>
    <row r="23396" spans="1:27" x14ac:dyDescent="0.25">
      <c r="A23396">
        <v>45122</v>
      </c>
      <c r="B23396" t="s">
        <v>18153</v>
      </c>
      <c r="C23396" s="1">
        <v>41978</v>
      </c>
      <c r="D23396" t="s">
        <v>163</v>
      </c>
      <c r="E23396" t="s">
        <v>157</v>
      </c>
      <c r="F23396">
        <v>2014</v>
      </c>
      <c r="G23396" s="1">
        <v>41984</v>
      </c>
      <c r="H23396">
        <v>6</v>
      </c>
      <c r="I23396" t="s">
        <v>108</v>
      </c>
      <c r="J23396" t="s">
        <v>10073</v>
      </c>
      <c r="K23396" t="s">
        <v>479</v>
      </c>
      <c r="L23396" t="s">
        <v>48</v>
      </c>
      <c r="M23396" t="s">
        <v>12688</v>
      </c>
      <c r="N23396" t="s">
        <v>12688</v>
      </c>
      <c r="O23396" t="s">
        <v>8910</v>
      </c>
      <c r="P23396" t="s">
        <v>87</v>
      </c>
      <c r="Q23396" t="s">
        <v>87</v>
      </c>
      <c r="R23396" t="s">
        <v>25175</v>
      </c>
      <c r="S23396" t="s">
        <v>99</v>
      </c>
      <c r="T23396" t="s">
        <v>948</v>
      </c>
      <c r="U23396" t="s">
        <v>22610</v>
      </c>
      <c r="V23396">
        <v>13.98</v>
      </c>
      <c r="W23396">
        <v>1</v>
      </c>
      <c r="X23396">
        <v>0</v>
      </c>
      <c r="Y23396">
        <v>2.64</v>
      </c>
      <c r="Z23396">
        <v>0.85</v>
      </c>
      <c r="AA23396" t="s">
        <v>69</v>
      </c>
    </row>
    <row r="23397" spans="1:27" x14ac:dyDescent="0.25">
      <c r="A23397">
        <v>47323</v>
      </c>
      <c r="B23397" t="s">
        <v>30445</v>
      </c>
      <c r="C23397" s="1">
        <v>41863</v>
      </c>
      <c r="D23397" t="s">
        <v>27</v>
      </c>
      <c r="E23397" t="s">
        <v>164</v>
      </c>
      <c r="F23397">
        <v>2014</v>
      </c>
      <c r="G23397" s="1">
        <v>41869</v>
      </c>
      <c r="H23397">
        <v>6</v>
      </c>
      <c r="I23397" t="s">
        <v>108</v>
      </c>
      <c r="J23397" t="s">
        <v>19253</v>
      </c>
      <c r="K23397" t="s">
        <v>1822</v>
      </c>
      <c r="L23397" t="s">
        <v>48</v>
      </c>
      <c r="M23397" t="s">
        <v>8326</v>
      </c>
      <c r="N23397" t="s">
        <v>8326</v>
      </c>
      <c r="O23397" t="s">
        <v>8327</v>
      </c>
      <c r="P23397" t="s">
        <v>7902</v>
      </c>
      <c r="Q23397" t="s">
        <v>7902</v>
      </c>
      <c r="R23397" t="s">
        <v>22352</v>
      </c>
      <c r="S23397" t="s">
        <v>99</v>
      </c>
      <c r="T23397" t="s">
        <v>100</v>
      </c>
      <c r="U23397" t="s">
        <v>22353</v>
      </c>
      <c r="V23397">
        <v>24.72</v>
      </c>
      <c r="W23397">
        <v>1</v>
      </c>
      <c r="X23397">
        <v>0</v>
      </c>
      <c r="Y23397">
        <v>10.86</v>
      </c>
      <c r="Z23397">
        <v>0.84</v>
      </c>
      <c r="AA23397" t="s">
        <v>69</v>
      </c>
    </row>
    <row r="23398" spans="1:27" x14ac:dyDescent="0.25">
      <c r="A23398">
        <v>19406</v>
      </c>
      <c r="B23398" t="s">
        <v>17730</v>
      </c>
      <c r="C23398" s="1">
        <v>41300</v>
      </c>
      <c r="D23398" t="s">
        <v>133</v>
      </c>
      <c r="E23398" t="s">
        <v>72</v>
      </c>
      <c r="F23398">
        <v>2013</v>
      </c>
      <c r="G23398" s="1">
        <v>41306</v>
      </c>
      <c r="H23398">
        <v>6</v>
      </c>
      <c r="I23398" t="s">
        <v>108</v>
      </c>
      <c r="J23398" t="s">
        <v>4461</v>
      </c>
      <c r="K23398" t="s">
        <v>4462</v>
      </c>
      <c r="L23398" t="s">
        <v>48</v>
      </c>
      <c r="M23398" t="s">
        <v>10920</v>
      </c>
      <c r="N23398" t="s">
        <v>10921</v>
      </c>
      <c r="O23398" t="s">
        <v>8154</v>
      </c>
      <c r="P23398" t="s">
        <v>78</v>
      </c>
      <c r="Q23398" t="s">
        <v>79</v>
      </c>
      <c r="R23398" t="s">
        <v>25868</v>
      </c>
      <c r="S23398" t="s">
        <v>99</v>
      </c>
      <c r="T23398" t="s">
        <v>948</v>
      </c>
      <c r="U23398" t="s">
        <v>23834</v>
      </c>
      <c r="V23398">
        <v>15.96</v>
      </c>
      <c r="W23398">
        <v>1</v>
      </c>
      <c r="X23398">
        <v>0</v>
      </c>
      <c r="Y23398">
        <v>1.59</v>
      </c>
      <c r="Z23398">
        <v>0.81</v>
      </c>
      <c r="AA23398" t="s">
        <v>69</v>
      </c>
    </row>
    <row r="23399" spans="1:27" x14ac:dyDescent="0.25">
      <c r="A23399">
        <v>15101</v>
      </c>
      <c r="B23399" t="s">
        <v>30546</v>
      </c>
      <c r="C23399" s="1">
        <v>40879</v>
      </c>
      <c r="D23399" t="s">
        <v>163</v>
      </c>
      <c r="E23399" t="s">
        <v>157</v>
      </c>
      <c r="F23399">
        <v>2011</v>
      </c>
      <c r="G23399" s="1">
        <v>40885</v>
      </c>
      <c r="H23399">
        <v>6</v>
      </c>
      <c r="I23399" t="s">
        <v>108</v>
      </c>
      <c r="J23399" t="s">
        <v>2887</v>
      </c>
      <c r="K23399" t="s">
        <v>2888</v>
      </c>
      <c r="L23399" t="s">
        <v>48</v>
      </c>
      <c r="M23399" t="s">
        <v>16756</v>
      </c>
      <c r="N23399" t="s">
        <v>7936</v>
      </c>
      <c r="O23399" t="s">
        <v>7937</v>
      </c>
      <c r="P23399" t="s">
        <v>78</v>
      </c>
      <c r="Q23399" t="s">
        <v>7938</v>
      </c>
      <c r="R23399" t="s">
        <v>26753</v>
      </c>
      <c r="S23399" t="s">
        <v>99</v>
      </c>
      <c r="T23399" t="s">
        <v>100</v>
      </c>
      <c r="U23399" t="s">
        <v>23546</v>
      </c>
      <c r="V23399">
        <v>26.49</v>
      </c>
      <c r="W23399">
        <v>1</v>
      </c>
      <c r="X23399">
        <v>0</v>
      </c>
      <c r="Y23399">
        <v>4.74</v>
      </c>
      <c r="Z23399">
        <v>0.8</v>
      </c>
      <c r="AA23399" t="s">
        <v>69</v>
      </c>
    </row>
    <row r="23400" spans="1:27" x14ac:dyDescent="0.25">
      <c r="A23400">
        <v>28281</v>
      </c>
      <c r="B23400" t="s">
        <v>17457</v>
      </c>
      <c r="C23400" s="1">
        <v>41404</v>
      </c>
      <c r="D23400" t="s">
        <v>163</v>
      </c>
      <c r="E23400" t="s">
        <v>115</v>
      </c>
      <c r="F23400">
        <v>2013</v>
      </c>
      <c r="G23400" s="1">
        <v>41410</v>
      </c>
      <c r="H23400">
        <v>6</v>
      </c>
      <c r="I23400" t="s">
        <v>108</v>
      </c>
      <c r="J23400" t="s">
        <v>2045</v>
      </c>
      <c r="K23400" t="s">
        <v>2046</v>
      </c>
      <c r="L23400" t="s">
        <v>48</v>
      </c>
      <c r="M23400" t="s">
        <v>8258</v>
      </c>
      <c r="N23400" t="s">
        <v>8259</v>
      </c>
      <c r="O23400" t="s">
        <v>7914</v>
      </c>
      <c r="P23400" t="s">
        <v>52</v>
      </c>
      <c r="Q23400" t="s">
        <v>7895</v>
      </c>
      <c r="R23400" t="s">
        <v>30547</v>
      </c>
      <c r="S23400" t="s">
        <v>99</v>
      </c>
      <c r="T23400" t="s">
        <v>100</v>
      </c>
      <c r="U23400" t="s">
        <v>24589</v>
      </c>
      <c r="V23400">
        <v>18.39</v>
      </c>
      <c r="W23400">
        <v>1</v>
      </c>
      <c r="X23400">
        <v>0</v>
      </c>
      <c r="Y23400">
        <v>2.19</v>
      </c>
      <c r="Z23400">
        <v>0.76</v>
      </c>
      <c r="AA23400" t="s">
        <v>69</v>
      </c>
    </row>
    <row r="23401" spans="1:27" x14ac:dyDescent="0.25">
      <c r="A23401">
        <v>45052</v>
      </c>
      <c r="B23401" t="s">
        <v>30548</v>
      </c>
      <c r="C23401" s="1">
        <v>41596</v>
      </c>
      <c r="D23401" t="s">
        <v>71</v>
      </c>
      <c r="E23401" t="s">
        <v>83</v>
      </c>
      <c r="F23401">
        <v>2013</v>
      </c>
      <c r="G23401" s="1">
        <v>41602</v>
      </c>
      <c r="H23401">
        <v>6</v>
      </c>
      <c r="I23401" t="s">
        <v>108</v>
      </c>
      <c r="J23401" t="s">
        <v>13360</v>
      </c>
      <c r="K23401" t="s">
        <v>1709</v>
      </c>
      <c r="L23401" t="s">
        <v>48</v>
      </c>
      <c r="M23401" t="s">
        <v>10440</v>
      </c>
      <c r="N23401" t="s">
        <v>10440</v>
      </c>
      <c r="O23401" t="s">
        <v>8977</v>
      </c>
      <c r="P23401" t="s">
        <v>87</v>
      </c>
      <c r="Q23401" t="s">
        <v>87</v>
      </c>
      <c r="R23401" t="s">
        <v>25045</v>
      </c>
      <c r="S23401" t="s">
        <v>99</v>
      </c>
      <c r="T23401" t="s">
        <v>858</v>
      </c>
      <c r="U23401" t="s">
        <v>21862</v>
      </c>
      <c r="V23401">
        <v>15.18</v>
      </c>
      <c r="W23401">
        <v>1</v>
      </c>
      <c r="X23401">
        <v>0</v>
      </c>
      <c r="Y23401">
        <v>0.3</v>
      </c>
      <c r="Z23401">
        <v>0.71</v>
      </c>
      <c r="AA23401" t="s">
        <v>69</v>
      </c>
    </row>
    <row r="23402" spans="1:27" x14ac:dyDescent="0.25">
      <c r="A23402">
        <v>44217</v>
      </c>
      <c r="B23402" t="s">
        <v>30549</v>
      </c>
      <c r="C23402" s="1">
        <v>41460</v>
      </c>
      <c r="D23402" t="s">
        <v>163</v>
      </c>
      <c r="E23402" t="s">
        <v>28</v>
      </c>
      <c r="F23402">
        <v>2013</v>
      </c>
      <c r="G23402" s="1">
        <v>41466</v>
      </c>
      <c r="H23402">
        <v>6</v>
      </c>
      <c r="I23402" t="s">
        <v>108</v>
      </c>
      <c r="J23402" t="s">
        <v>23949</v>
      </c>
      <c r="K23402" t="s">
        <v>7024</v>
      </c>
      <c r="L23402" t="s">
        <v>48</v>
      </c>
      <c r="M23402" t="s">
        <v>7973</v>
      </c>
      <c r="N23402" t="s">
        <v>7973</v>
      </c>
      <c r="O23402" t="s">
        <v>7974</v>
      </c>
      <c r="P23402" t="s">
        <v>7902</v>
      </c>
      <c r="Q23402" t="s">
        <v>7902</v>
      </c>
      <c r="R23402" t="s">
        <v>27119</v>
      </c>
      <c r="S23402" t="s">
        <v>99</v>
      </c>
      <c r="T23402" t="s">
        <v>924</v>
      </c>
      <c r="U23402" t="s">
        <v>22834</v>
      </c>
      <c r="V23402">
        <v>8.4</v>
      </c>
      <c r="W23402">
        <v>1</v>
      </c>
      <c r="X23402">
        <v>0</v>
      </c>
      <c r="Y23402">
        <v>0.06</v>
      </c>
      <c r="Z23402">
        <v>0.7</v>
      </c>
      <c r="AA23402" t="s">
        <v>69</v>
      </c>
    </row>
    <row r="23403" spans="1:27" x14ac:dyDescent="0.25">
      <c r="A23403">
        <v>9103</v>
      </c>
      <c r="B23403" t="s">
        <v>30550</v>
      </c>
      <c r="C23403" s="1">
        <v>41542</v>
      </c>
      <c r="D23403" t="s">
        <v>114</v>
      </c>
      <c r="E23403" t="s">
        <v>122</v>
      </c>
      <c r="F23403">
        <v>2013</v>
      </c>
      <c r="G23403" s="1">
        <v>41548</v>
      </c>
      <c r="H23403">
        <v>6</v>
      </c>
      <c r="I23403" t="s">
        <v>108</v>
      </c>
      <c r="J23403" t="s">
        <v>3167</v>
      </c>
      <c r="K23403" t="s">
        <v>3168</v>
      </c>
      <c r="L23403" t="s">
        <v>48</v>
      </c>
      <c r="M23403" t="s">
        <v>19709</v>
      </c>
      <c r="N23403" t="s">
        <v>12064</v>
      </c>
      <c r="O23403" t="s">
        <v>11767</v>
      </c>
      <c r="P23403" t="s">
        <v>7967</v>
      </c>
      <c r="Q23403" t="s">
        <v>7938</v>
      </c>
      <c r="R23403" t="s">
        <v>25358</v>
      </c>
      <c r="S23403" t="s">
        <v>99</v>
      </c>
      <c r="T23403" t="s">
        <v>100</v>
      </c>
      <c r="U23403" t="s">
        <v>25359</v>
      </c>
      <c r="V23403">
        <v>12.24</v>
      </c>
      <c r="W23403">
        <v>1</v>
      </c>
      <c r="X23403">
        <v>0</v>
      </c>
      <c r="Y23403">
        <v>3.42</v>
      </c>
      <c r="Z23403">
        <v>0.68700000000000006</v>
      </c>
      <c r="AA23403" t="s">
        <v>69</v>
      </c>
    </row>
    <row r="23404" spans="1:27" x14ac:dyDescent="0.25">
      <c r="A23404">
        <v>2983</v>
      </c>
      <c r="B23404" t="s">
        <v>30551</v>
      </c>
      <c r="C23404" s="1">
        <v>41484</v>
      </c>
      <c r="D23404" t="s">
        <v>71</v>
      </c>
      <c r="E23404" t="s">
        <v>28</v>
      </c>
      <c r="F23404">
        <v>2013</v>
      </c>
      <c r="G23404" s="1">
        <v>41490</v>
      </c>
      <c r="H23404">
        <v>6</v>
      </c>
      <c r="I23404" t="s">
        <v>108</v>
      </c>
      <c r="J23404" t="s">
        <v>881</v>
      </c>
      <c r="K23404" t="s">
        <v>882</v>
      </c>
      <c r="L23404" t="s">
        <v>48</v>
      </c>
      <c r="M23404" t="s">
        <v>13640</v>
      </c>
      <c r="N23404" t="s">
        <v>13640</v>
      </c>
      <c r="O23404" t="s">
        <v>9137</v>
      </c>
      <c r="P23404" t="s">
        <v>7967</v>
      </c>
      <c r="Q23404" t="s">
        <v>6324</v>
      </c>
      <c r="R23404" t="s">
        <v>21595</v>
      </c>
      <c r="S23404" t="s">
        <v>99</v>
      </c>
      <c r="T23404" t="s">
        <v>878</v>
      </c>
      <c r="U23404" t="s">
        <v>21596</v>
      </c>
      <c r="V23404">
        <v>11.3</v>
      </c>
      <c r="W23404">
        <v>1</v>
      </c>
      <c r="X23404">
        <v>0</v>
      </c>
      <c r="Y23404">
        <v>3.72</v>
      </c>
      <c r="Z23404">
        <v>0.63400000000000001</v>
      </c>
      <c r="AA23404" t="s">
        <v>69</v>
      </c>
    </row>
    <row r="23405" spans="1:27" x14ac:dyDescent="0.25">
      <c r="A23405">
        <v>45053</v>
      </c>
      <c r="B23405" t="s">
        <v>30548</v>
      </c>
      <c r="C23405" s="1">
        <v>41596</v>
      </c>
      <c r="D23405" t="s">
        <v>71</v>
      </c>
      <c r="E23405" t="s">
        <v>83</v>
      </c>
      <c r="F23405">
        <v>2013</v>
      </c>
      <c r="G23405" s="1">
        <v>41602</v>
      </c>
      <c r="H23405">
        <v>6</v>
      </c>
      <c r="I23405" t="s">
        <v>108</v>
      </c>
      <c r="J23405" t="s">
        <v>13360</v>
      </c>
      <c r="K23405" t="s">
        <v>1709</v>
      </c>
      <c r="L23405" t="s">
        <v>48</v>
      </c>
      <c r="M23405" t="s">
        <v>10440</v>
      </c>
      <c r="N23405" t="s">
        <v>10440</v>
      </c>
      <c r="O23405" t="s">
        <v>8977</v>
      </c>
      <c r="P23405" t="s">
        <v>87</v>
      </c>
      <c r="Q23405" t="s">
        <v>87</v>
      </c>
      <c r="R23405" t="s">
        <v>25002</v>
      </c>
      <c r="S23405" t="s">
        <v>99</v>
      </c>
      <c r="T23405" t="s">
        <v>100</v>
      </c>
      <c r="U23405" t="s">
        <v>23009</v>
      </c>
      <c r="V23405">
        <v>20.28</v>
      </c>
      <c r="W23405">
        <v>1</v>
      </c>
      <c r="X23405">
        <v>0</v>
      </c>
      <c r="Y23405">
        <v>6.27</v>
      </c>
      <c r="Z23405">
        <v>0.6</v>
      </c>
      <c r="AA23405" t="s">
        <v>69</v>
      </c>
    </row>
    <row r="23406" spans="1:27" x14ac:dyDescent="0.25">
      <c r="A23406">
        <v>49534</v>
      </c>
      <c r="B23406" t="s">
        <v>30552</v>
      </c>
      <c r="C23406" s="1">
        <v>41590</v>
      </c>
      <c r="D23406" t="s">
        <v>27</v>
      </c>
      <c r="E23406" t="s">
        <v>83</v>
      </c>
      <c r="F23406">
        <v>2013</v>
      </c>
      <c r="G23406" s="1">
        <v>41596</v>
      </c>
      <c r="H23406">
        <v>6</v>
      </c>
      <c r="I23406" t="s">
        <v>108</v>
      </c>
      <c r="J23406" t="s">
        <v>18763</v>
      </c>
      <c r="K23406" t="s">
        <v>4839</v>
      </c>
      <c r="L23406" t="s">
        <v>48</v>
      </c>
      <c r="M23406" t="s">
        <v>7989</v>
      </c>
      <c r="N23406" t="s">
        <v>7990</v>
      </c>
      <c r="O23406" t="s">
        <v>7991</v>
      </c>
      <c r="P23406" t="s">
        <v>87</v>
      </c>
      <c r="Q23406" t="s">
        <v>87</v>
      </c>
      <c r="R23406" t="s">
        <v>29082</v>
      </c>
      <c r="S23406" t="s">
        <v>99</v>
      </c>
      <c r="T23406" t="s">
        <v>924</v>
      </c>
      <c r="U23406" t="s">
        <v>25477</v>
      </c>
      <c r="V23406">
        <v>8.64</v>
      </c>
      <c r="W23406">
        <v>1</v>
      </c>
      <c r="X23406">
        <v>0</v>
      </c>
      <c r="Y23406">
        <v>3.96</v>
      </c>
      <c r="Z23406">
        <v>0.59</v>
      </c>
      <c r="AA23406" t="s">
        <v>69</v>
      </c>
    </row>
    <row r="23407" spans="1:27" x14ac:dyDescent="0.25">
      <c r="A23407">
        <v>44529</v>
      </c>
      <c r="B23407" t="s">
        <v>18979</v>
      </c>
      <c r="C23407" s="1">
        <v>41687</v>
      </c>
      <c r="D23407" t="s">
        <v>71</v>
      </c>
      <c r="E23407" t="s">
        <v>44</v>
      </c>
      <c r="F23407">
        <v>2014</v>
      </c>
      <c r="G23407" s="1">
        <v>41693</v>
      </c>
      <c r="H23407">
        <v>6</v>
      </c>
      <c r="I23407" t="s">
        <v>108</v>
      </c>
      <c r="J23407" t="s">
        <v>18604</v>
      </c>
      <c r="K23407" t="s">
        <v>3953</v>
      </c>
      <c r="L23407" t="s">
        <v>48</v>
      </c>
      <c r="M23407" t="s">
        <v>10783</v>
      </c>
      <c r="N23407" t="s">
        <v>10783</v>
      </c>
      <c r="O23407" t="s">
        <v>10470</v>
      </c>
      <c r="P23407" t="s">
        <v>7902</v>
      </c>
      <c r="Q23407" t="s">
        <v>7902</v>
      </c>
      <c r="R23407" t="s">
        <v>25632</v>
      </c>
      <c r="S23407" t="s">
        <v>99</v>
      </c>
      <c r="T23407" t="s">
        <v>878</v>
      </c>
      <c r="U23407" t="s">
        <v>22744</v>
      </c>
      <c r="V23407">
        <v>6</v>
      </c>
      <c r="W23407">
        <v>1</v>
      </c>
      <c r="X23407">
        <v>0</v>
      </c>
      <c r="Y23407">
        <v>1.26</v>
      </c>
      <c r="Z23407">
        <v>0.55000000000000004</v>
      </c>
      <c r="AA23407" t="s">
        <v>69</v>
      </c>
    </row>
    <row r="23408" spans="1:27" x14ac:dyDescent="0.25">
      <c r="A23408">
        <v>48457</v>
      </c>
      <c r="B23408" t="s">
        <v>18696</v>
      </c>
      <c r="C23408" s="1">
        <v>40708</v>
      </c>
      <c r="D23408" t="s">
        <v>27</v>
      </c>
      <c r="E23408" t="s">
        <v>92</v>
      </c>
      <c r="F23408">
        <v>2011</v>
      </c>
      <c r="G23408" s="1">
        <v>40714</v>
      </c>
      <c r="H23408">
        <v>6</v>
      </c>
      <c r="I23408" t="s">
        <v>108</v>
      </c>
      <c r="J23408" t="s">
        <v>8088</v>
      </c>
      <c r="K23408" t="s">
        <v>1083</v>
      </c>
      <c r="L23408" t="s">
        <v>48</v>
      </c>
      <c r="M23408" t="s">
        <v>11339</v>
      </c>
      <c r="N23408" t="s">
        <v>11339</v>
      </c>
      <c r="O23408" t="s">
        <v>7901</v>
      </c>
      <c r="P23408" t="s">
        <v>7902</v>
      </c>
      <c r="Q23408" t="s">
        <v>7902</v>
      </c>
      <c r="R23408" t="s">
        <v>25584</v>
      </c>
      <c r="S23408" t="s">
        <v>99</v>
      </c>
      <c r="T23408" t="s">
        <v>924</v>
      </c>
      <c r="U23408" t="s">
        <v>21462</v>
      </c>
      <c r="V23408">
        <v>12.42</v>
      </c>
      <c r="W23408">
        <v>1</v>
      </c>
      <c r="X23408">
        <v>0</v>
      </c>
      <c r="Y23408">
        <v>2.97</v>
      </c>
      <c r="Z23408">
        <v>0.54</v>
      </c>
      <c r="AA23408" t="s">
        <v>69</v>
      </c>
    </row>
    <row r="23409" spans="1:27" x14ac:dyDescent="0.25">
      <c r="A23409">
        <v>42855</v>
      </c>
      <c r="B23409" t="s">
        <v>18939</v>
      </c>
      <c r="C23409" s="1">
        <v>40690</v>
      </c>
      <c r="D23409" t="s">
        <v>163</v>
      </c>
      <c r="E23409" t="s">
        <v>115</v>
      </c>
      <c r="F23409">
        <v>2011</v>
      </c>
      <c r="G23409" s="1">
        <v>40696</v>
      </c>
      <c r="H23409">
        <v>6</v>
      </c>
      <c r="I23409" t="s">
        <v>108</v>
      </c>
      <c r="J23409" t="s">
        <v>10925</v>
      </c>
      <c r="K23409" t="s">
        <v>8242</v>
      </c>
      <c r="L23409" t="s">
        <v>48</v>
      </c>
      <c r="M23409" t="s">
        <v>18940</v>
      </c>
      <c r="N23409" t="s">
        <v>18940</v>
      </c>
      <c r="O23409" t="s">
        <v>8906</v>
      </c>
      <c r="P23409" t="s">
        <v>7902</v>
      </c>
      <c r="Q23409" t="s">
        <v>7902</v>
      </c>
      <c r="R23409" t="s">
        <v>22562</v>
      </c>
      <c r="S23409" t="s">
        <v>99</v>
      </c>
      <c r="T23409" t="s">
        <v>948</v>
      </c>
      <c r="U23409" t="s">
        <v>22563</v>
      </c>
      <c r="V23409">
        <v>13.26</v>
      </c>
      <c r="W23409">
        <v>1</v>
      </c>
      <c r="X23409">
        <v>0</v>
      </c>
      <c r="Y23409">
        <v>4.5</v>
      </c>
      <c r="Z23409">
        <v>0.53</v>
      </c>
      <c r="AA23409" t="s">
        <v>69</v>
      </c>
    </row>
    <row r="23410" spans="1:27" x14ac:dyDescent="0.25">
      <c r="A23410">
        <v>46089</v>
      </c>
      <c r="B23410" t="s">
        <v>17555</v>
      </c>
      <c r="C23410" s="1">
        <v>40779</v>
      </c>
      <c r="D23410" t="s">
        <v>114</v>
      </c>
      <c r="E23410" t="s">
        <v>164</v>
      </c>
      <c r="F23410">
        <v>2011</v>
      </c>
      <c r="G23410" s="1">
        <v>40785</v>
      </c>
      <c r="H23410">
        <v>6</v>
      </c>
      <c r="I23410" t="s">
        <v>108</v>
      </c>
      <c r="J23410" t="s">
        <v>17556</v>
      </c>
      <c r="K23410" t="s">
        <v>1391</v>
      </c>
      <c r="L23410" t="s">
        <v>48</v>
      </c>
      <c r="M23410" t="s">
        <v>8120</v>
      </c>
      <c r="N23410" t="s">
        <v>8120</v>
      </c>
      <c r="O23410" t="s">
        <v>8011</v>
      </c>
      <c r="P23410" t="s">
        <v>7902</v>
      </c>
      <c r="Q23410" t="s">
        <v>7902</v>
      </c>
      <c r="R23410" t="s">
        <v>27278</v>
      </c>
      <c r="S23410" t="s">
        <v>99</v>
      </c>
      <c r="T23410" t="s">
        <v>100</v>
      </c>
      <c r="U23410" t="s">
        <v>21668</v>
      </c>
      <c r="V23410">
        <v>13.26</v>
      </c>
      <c r="W23410">
        <v>1</v>
      </c>
      <c r="X23410">
        <v>0</v>
      </c>
      <c r="Y23410">
        <v>4.2300000000000004</v>
      </c>
      <c r="Z23410">
        <v>0.49</v>
      </c>
      <c r="AA23410" t="s">
        <v>69</v>
      </c>
    </row>
    <row r="23411" spans="1:27" x14ac:dyDescent="0.25">
      <c r="A23411">
        <v>49227</v>
      </c>
      <c r="B23411" t="s">
        <v>30553</v>
      </c>
      <c r="C23411" s="1">
        <v>41933</v>
      </c>
      <c r="D23411" t="s">
        <v>27</v>
      </c>
      <c r="E23411" t="s">
        <v>60</v>
      </c>
      <c r="F23411">
        <v>2014</v>
      </c>
      <c r="G23411" s="1">
        <v>41939</v>
      </c>
      <c r="H23411">
        <v>6</v>
      </c>
      <c r="I23411" t="s">
        <v>108</v>
      </c>
      <c r="J23411" t="s">
        <v>13477</v>
      </c>
      <c r="K23411" t="s">
        <v>3126</v>
      </c>
      <c r="L23411" t="s">
        <v>48</v>
      </c>
      <c r="M23411" t="s">
        <v>20106</v>
      </c>
      <c r="N23411" t="s">
        <v>20106</v>
      </c>
      <c r="O23411" t="s">
        <v>8125</v>
      </c>
      <c r="P23411" t="s">
        <v>87</v>
      </c>
      <c r="Q23411" t="s">
        <v>87</v>
      </c>
      <c r="R23411" t="s">
        <v>25585</v>
      </c>
      <c r="S23411" t="s">
        <v>99</v>
      </c>
      <c r="T23411" t="s">
        <v>924</v>
      </c>
      <c r="U23411" t="s">
        <v>24491</v>
      </c>
      <c r="V23411">
        <v>8.3699999999999992</v>
      </c>
      <c r="W23411">
        <v>1</v>
      </c>
      <c r="X23411">
        <v>0</v>
      </c>
      <c r="Y23411">
        <v>0.56999999999999995</v>
      </c>
      <c r="Z23411">
        <v>0.48</v>
      </c>
      <c r="AA23411" t="s">
        <v>69</v>
      </c>
    </row>
    <row r="23412" spans="1:27" x14ac:dyDescent="0.25">
      <c r="A23412">
        <v>44851</v>
      </c>
      <c r="B23412" t="s">
        <v>30554</v>
      </c>
      <c r="C23412" s="1">
        <v>41156</v>
      </c>
      <c r="D23412" t="s">
        <v>27</v>
      </c>
      <c r="E23412" t="s">
        <v>122</v>
      </c>
      <c r="F23412">
        <v>2012</v>
      </c>
      <c r="G23412" s="1">
        <v>41162</v>
      </c>
      <c r="H23412">
        <v>6</v>
      </c>
      <c r="I23412" t="s">
        <v>108</v>
      </c>
      <c r="J23412" t="s">
        <v>15017</v>
      </c>
      <c r="K23412" t="s">
        <v>536</v>
      </c>
      <c r="L23412" t="s">
        <v>48</v>
      </c>
      <c r="M23412" t="s">
        <v>19481</v>
      </c>
      <c r="N23412" t="s">
        <v>19482</v>
      </c>
      <c r="O23412" t="s">
        <v>8045</v>
      </c>
      <c r="P23412" t="s">
        <v>8045</v>
      </c>
      <c r="Q23412" t="s">
        <v>8045</v>
      </c>
      <c r="R23412" t="s">
        <v>22430</v>
      </c>
      <c r="S23412" t="s">
        <v>99</v>
      </c>
      <c r="T23412" t="s">
        <v>924</v>
      </c>
      <c r="U23412" t="s">
        <v>22431</v>
      </c>
      <c r="V23412">
        <v>11.85</v>
      </c>
      <c r="W23412">
        <v>1</v>
      </c>
      <c r="X23412">
        <v>0</v>
      </c>
      <c r="Y23412">
        <v>1.65</v>
      </c>
      <c r="Z23412">
        <v>0.41</v>
      </c>
      <c r="AA23412" t="s">
        <v>69</v>
      </c>
    </row>
    <row r="23413" spans="1:27" x14ac:dyDescent="0.25">
      <c r="A23413">
        <v>50350</v>
      </c>
      <c r="B23413" t="s">
        <v>18024</v>
      </c>
      <c r="C23413" s="1">
        <v>41983</v>
      </c>
      <c r="D23413" t="s">
        <v>114</v>
      </c>
      <c r="E23413" t="s">
        <v>157</v>
      </c>
      <c r="F23413">
        <v>2014</v>
      </c>
      <c r="G23413" s="1">
        <v>41989</v>
      </c>
      <c r="H23413">
        <v>6</v>
      </c>
      <c r="I23413" t="s">
        <v>108</v>
      </c>
      <c r="J23413" t="s">
        <v>12113</v>
      </c>
      <c r="K23413" t="s">
        <v>834</v>
      </c>
      <c r="L23413" t="s">
        <v>48</v>
      </c>
      <c r="M23413" t="s">
        <v>8120</v>
      </c>
      <c r="N23413" t="s">
        <v>8120</v>
      </c>
      <c r="O23413" t="s">
        <v>8011</v>
      </c>
      <c r="P23413" t="s">
        <v>7902</v>
      </c>
      <c r="Q23413" t="s">
        <v>7902</v>
      </c>
      <c r="R23413" t="s">
        <v>29009</v>
      </c>
      <c r="S23413" t="s">
        <v>99</v>
      </c>
      <c r="T23413" t="s">
        <v>948</v>
      </c>
      <c r="U23413" t="s">
        <v>23230</v>
      </c>
      <c r="V23413">
        <v>13.71</v>
      </c>
      <c r="W23413">
        <v>1</v>
      </c>
      <c r="X23413">
        <v>0</v>
      </c>
      <c r="Y23413">
        <v>2.58</v>
      </c>
      <c r="Z23413">
        <v>0.4</v>
      </c>
      <c r="AA23413" t="s">
        <v>69</v>
      </c>
    </row>
    <row r="23414" spans="1:27" x14ac:dyDescent="0.25">
      <c r="A23414">
        <v>50310</v>
      </c>
      <c r="B23414" t="s">
        <v>17314</v>
      </c>
      <c r="C23414" s="1">
        <v>40952</v>
      </c>
      <c r="D23414" t="s">
        <v>71</v>
      </c>
      <c r="E23414" t="s">
        <v>44</v>
      </c>
      <c r="F23414">
        <v>2012</v>
      </c>
      <c r="G23414" s="1">
        <v>40958</v>
      </c>
      <c r="H23414">
        <v>6</v>
      </c>
      <c r="I23414" t="s">
        <v>108</v>
      </c>
      <c r="J23414" t="s">
        <v>17315</v>
      </c>
      <c r="K23414" t="s">
        <v>781</v>
      </c>
      <c r="L23414" t="s">
        <v>48</v>
      </c>
      <c r="M23414" t="s">
        <v>8084</v>
      </c>
      <c r="N23414" t="s">
        <v>8084</v>
      </c>
      <c r="O23414" t="s">
        <v>7980</v>
      </c>
      <c r="P23414" t="s">
        <v>7902</v>
      </c>
      <c r="Q23414" t="s">
        <v>7902</v>
      </c>
      <c r="R23414" t="s">
        <v>30555</v>
      </c>
      <c r="S23414" t="s">
        <v>99</v>
      </c>
      <c r="T23414" t="s">
        <v>924</v>
      </c>
      <c r="U23414" t="s">
        <v>25994</v>
      </c>
      <c r="V23414">
        <v>7.29</v>
      </c>
      <c r="W23414">
        <v>1</v>
      </c>
      <c r="X23414">
        <v>0</v>
      </c>
      <c r="Y23414">
        <v>0.36</v>
      </c>
      <c r="Z23414">
        <v>0.36</v>
      </c>
      <c r="AA23414" t="s">
        <v>69</v>
      </c>
    </row>
    <row r="23415" spans="1:27" x14ac:dyDescent="0.25">
      <c r="A23415">
        <v>48889</v>
      </c>
      <c r="B23415" t="s">
        <v>30556</v>
      </c>
      <c r="C23415" s="1">
        <v>40872</v>
      </c>
      <c r="D23415" t="s">
        <v>163</v>
      </c>
      <c r="E23415" t="s">
        <v>83</v>
      </c>
      <c r="F23415">
        <v>2011</v>
      </c>
      <c r="G23415" s="1">
        <v>40878</v>
      </c>
      <c r="H23415">
        <v>6</v>
      </c>
      <c r="I23415" t="s">
        <v>108</v>
      </c>
      <c r="J23415" t="s">
        <v>14086</v>
      </c>
      <c r="K23415" t="s">
        <v>11113</v>
      </c>
      <c r="L23415" t="s">
        <v>48</v>
      </c>
      <c r="M23415" t="s">
        <v>9263</v>
      </c>
      <c r="N23415" t="s">
        <v>9264</v>
      </c>
      <c r="O23415" t="s">
        <v>7961</v>
      </c>
      <c r="P23415" t="s">
        <v>87</v>
      </c>
      <c r="Q23415" t="s">
        <v>87</v>
      </c>
      <c r="R23415" t="s">
        <v>29310</v>
      </c>
      <c r="S23415" t="s">
        <v>99</v>
      </c>
      <c r="T23415" t="s">
        <v>824</v>
      </c>
      <c r="U23415" t="s">
        <v>23258</v>
      </c>
      <c r="V23415">
        <v>134.13</v>
      </c>
      <c r="W23415">
        <v>1</v>
      </c>
      <c r="X23415">
        <v>0</v>
      </c>
      <c r="Y23415">
        <v>25.47</v>
      </c>
      <c r="Z23415">
        <v>0.34</v>
      </c>
      <c r="AA23415" t="s">
        <v>69</v>
      </c>
    </row>
    <row r="23416" spans="1:27" x14ac:dyDescent="0.25">
      <c r="A23416">
        <v>49281</v>
      </c>
      <c r="B23416" t="s">
        <v>30557</v>
      </c>
      <c r="C23416" s="1">
        <v>41995</v>
      </c>
      <c r="D23416" t="s">
        <v>71</v>
      </c>
      <c r="E23416" t="s">
        <v>157</v>
      </c>
      <c r="F23416">
        <v>2014</v>
      </c>
      <c r="G23416" s="1">
        <v>42001</v>
      </c>
      <c r="H23416">
        <v>6</v>
      </c>
      <c r="I23416" t="s">
        <v>108</v>
      </c>
      <c r="J23416" t="s">
        <v>12300</v>
      </c>
      <c r="K23416" t="s">
        <v>4177</v>
      </c>
      <c r="L23416" t="s">
        <v>48</v>
      </c>
      <c r="M23416" t="s">
        <v>7959</v>
      </c>
      <c r="N23416" t="s">
        <v>7960</v>
      </c>
      <c r="O23416" t="s">
        <v>7961</v>
      </c>
      <c r="P23416" t="s">
        <v>87</v>
      </c>
      <c r="Q23416" t="s">
        <v>87</v>
      </c>
      <c r="R23416" t="s">
        <v>22528</v>
      </c>
      <c r="S23416" t="s">
        <v>99</v>
      </c>
      <c r="T23416" t="s">
        <v>601</v>
      </c>
      <c r="U23416" t="s">
        <v>22529</v>
      </c>
      <c r="V23416">
        <v>202.92</v>
      </c>
      <c r="W23416">
        <v>4</v>
      </c>
      <c r="X23416">
        <v>0</v>
      </c>
      <c r="Y23416">
        <v>64.92</v>
      </c>
      <c r="Z23416">
        <v>17.48</v>
      </c>
      <c r="AA23416" t="s">
        <v>69</v>
      </c>
    </row>
    <row r="23417" spans="1:27" x14ac:dyDescent="0.25">
      <c r="A23417">
        <v>4332</v>
      </c>
      <c r="B23417" t="s">
        <v>30513</v>
      </c>
      <c r="C23417" s="1">
        <v>41828</v>
      </c>
      <c r="D23417" t="s">
        <v>27</v>
      </c>
      <c r="E23417" t="s">
        <v>28</v>
      </c>
      <c r="F23417">
        <v>2014</v>
      </c>
      <c r="G23417" s="1">
        <v>41834</v>
      </c>
      <c r="H23417">
        <v>6</v>
      </c>
      <c r="I23417" t="s">
        <v>108</v>
      </c>
      <c r="J23417" t="s">
        <v>4241</v>
      </c>
      <c r="K23417" t="s">
        <v>4242</v>
      </c>
      <c r="L23417" t="s">
        <v>48</v>
      </c>
      <c r="M23417" t="s">
        <v>8295</v>
      </c>
      <c r="N23417" t="s">
        <v>8295</v>
      </c>
      <c r="O23417" t="s">
        <v>8296</v>
      </c>
      <c r="P23417" t="s">
        <v>7967</v>
      </c>
      <c r="Q23417" t="s">
        <v>79</v>
      </c>
      <c r="R23417" t="s">
        <v>24310</v>
      </c>
      <c r="S23417" t="s">
        <v>99</v>
      </c>
      <c r="T23417" t="s">
        <v>601</v>
      </c>
      <c r="U23417" t="s">
        <v>21272</v>
      </c>
      <c r="V23417">
        <v>242.56</v>
      </c>
      <c r="W23417">
        <v>8</v>
      </c>
      <c r="X23417">
        <v>0</v>
      </c>
      <c r="Y23417">
        <v>12</v>
      </c>
      <c r="Z23417">
        <v>13.584</v>
      </c>
      <c r="AA23417" t="s">
        <v>69</v>
      </c>
    </row>
    <row r="23418" spans="1:27" x14ac:dyDescent="0.25">
      <c r="A23418">
        <v>13776</v>
      </c>
      <c r="B23418" t="s">
        <v>19286</v>
      </c>
      <c r="C23418" s="1">
        <v>41271</v>
      </c>
      <c r="D23418" t="s">
        <v>163</v>
      </c>
      <c r="E23418" t="s">
        <v>157</v>
      </c>
      <c r="F23418">
        <v>2012</v>
      </c>
      <c r="G23418" s="1">
        <v>41277</v>
      </c>
      <c r="H23418">
        <v>6</v>
      </c>
      <c r="I23418" t="s">
        <v>108</v>
      </c>
      <c r="J23418" t="s">
        <v>2768</v>
      </c>
      <c r="K23418" t="s">
        <v>2769</v>
      </c>
      <c r="L23418" t="s">
        <v>48</v>
      </c>
      <c r="M23418" t="s">
        <v>9132</v>
      </c>
      <c r="N23418" t="s">
        <v>9133</v>
      </c>
      <c r="O23418" t="s">
        <v>7937</v>
      </c>
      <c r="P23418" t="s">
        <v>78</v>
      </c>
      <c r="Q23418" t="s">
        <v>7938</v>
      </c>
      <c r="R23418" t="s">
        <v>660</v>
      </c>
      <c r="S23418" t="s">
        <v>99</v>
      </c>
      <c r="T23418" t="s">
        <v>601</v>
      </c>
      <c r="U23418" t="s">
        <v>23437</v>
      </c>
      <c r="V23418">
        <v>140.76</v>
      </c>
      <c r="W23418">
        <v>6</v>
      </c>
      <c r="X23418">
        <v>0</v>
      </c>
      <c r="Y23418">
        <v>47.7</v>
      </c>
      <c r="Z23418">
        <v>12.89</v>
      </c>
      <c r="AA23418" t="s">
        <v>69</v>
      </c>
    </row>
    <row r="23419" spans="1:27" x14ac:dyDescent="0.25">
      <c r="A23419">
        <v>15549</v>
      </c>
      <c r="B23419" t="s">
        <v>30409</v>
      </c>
      <c r="C23419" s="1">
        <v>41214</v>
      </c>
      <c r="D23419" t="s">
        <v>59</v>
      </c>
      <c r="E23419" t="s">
        <v>83</v>
      </c>
      <c r="F23419">
        <v>2012</v>
      </c>
      <c r="G23419" s="1">
        <v>41220</v>
      </c>
      <c r="H23419">
        <v>6</v>
      </c>
      <c r="I23419" t="s">
        <v>108</v>
      </c>
      <c r="J23419" t="s">
        <v>519</v>
      </c>
      <c r="K23419" t="s">
        <v>520</v>
      </c>
      <c r="L23419" t="s">
        <v>48</v>
      </c>
      <c r="M23419" t="s">
        <v>13041</v>
      </c>
      <c r="N23419" t="s">
        <v>9763</v>
      </c>
      <c r="O23419" t="s">
        <v>77</v>
      </c>
      <c r="P23419" t="s">
        <v>78</v>
      </c>
      <c r="Q23419" t="s">
        <v>79</v>
      </c>
      <c r="R23419" t="s">
        <v>22119</v>
      </c>
      <c r="S23419" t="s">
        <v>99</v>
      </c>
      <c r="T23419" t="s">
        <v>601</v>
      </c>
      <c r="U23419" t="s">
        <v>22120</v>
      </c>
      <c r="V23419">
        <v>163.62</v>
      </c>
      <c r="W23419">
        <v>3</v>
      </c>
      <c r="X23419">
        <v>0</v>
      </c>
      <c r="Y23419">
        <v>78.48</v>
      </c>
      <c r="Z23419">
        <v>12.26</v>
      </c>
      <c r="AA23419" t="s">
        <v>69</v>
      </c>
    </row>
    <row r="23420" spans="1:27" x14ac:dyDescent="0.25">
      <c r="A23420">
        <v>8721</v>
      </c>
      <c r="B23420" t="s">
        <v>30516</v>
      </c>
      <c r="C23420" s="1">
        <v>41072</v>
      </c>
      <c r="D23420" t="s">
        <v>27</v>
      </c>
      <c r="E23420" t="s">
        <v>92</v>
      </c>
      <c r="F23420">
        <v>2012</v>
      </c>
      <c r="G23420" s="1">
        <v>41078</v>
      </c>
      <c r="H23420">
        <v>6</v>
      </c>
      <c r="I23420" t="s">
        <v>108</v>
      </c>
      <c r="J23420" t="s">
        <v>4838</v>
      </c>
      <c r="K23420" t="s">
        <v>4839</v>
      </c>
      <c r="L23420" t="s">
        <v>48</v>
      </c>
      <c r="M23420" t="s">
        <v>12625</v>
      </c>
      <c r="N23420" t="s">
        <v>12626</v>
      </c>
      <c r="O23420" t="s">
        <v>11767</v>
      </c>
      <c r="P23420" t="s">
        <v>7967</v>
      </c>
      <c r="Q23420" t="s">
        <v>7938</v>
      </c>
      <c r="R23420" t="s">
        <v>28804</v>
      </c>
      <c r="S23420" t="s">
        <v>99</v>
      </c>
      <c r="T23420" t="s">
        <v>601</v>
      </c>
      <c r="U23420" t="s">
        <v>22781</v>
      </c>
      <c r="V23420">
        <v>158.6</v>
      </c>
      <c r="W23420">
        <v>5</v>
      </c>
      <c r="X23420">
        <v>0</v>
      </c>
      <c r="Y23420">
        <v>39.6</v>
      </c>
      <c r="Z23420">
        <v>10.853999999999999</v>
      </c>
      <c r="AA23420" t="s">
        <v>69</v>
      </c>
    </row>
    <row r="23421" spans="1:27" x14ac:dyDescent="0.25">
      <c r="A23421">
        <v>22767</v>
      </c>
      <c r="B23421" t="s">
        <v>30382</v>
      </c>
      <c r="C23421" s="1">
        <v>40830</v>
      </c>
      <c r="D23421" t="s">
        <v>163</v>
      </c>
      <c r="E23421" t="s">
        <v>60</v>
      </c>
      <c r="F23421">
        <v>2011</v>
      </c>
      <c r="G23421" s="1">
        <v>40836</v>
      </c>
      <c r="H23421">
        <v>6</v>
      </c>
      <c r="I23421" t="s">
        <v>108</v>
      </c>
      <c r="J23421" t="s">
        <v>10180</v>
      </c>
      <c r="K23421" t="s">
        <v>10181</v>
      </c>
      <c r="L23421" t="s">
        <v>48</v>
      </c>
      <c r="M23421" t="s">
        <v>14164</v>
      </c>
      <c r="N23421" t="s">
        <v>11185</v>
      </c>
      <c r="O23421" t="s">
        <v>8237</v>
      </c>
      <c r="P23421" t="s">
        <v>52</v>
      </c>
      <c r="Q23421" t="s">
        <v>8199</v>
      </c>
      <c r="R23421" t="s">
        <v>30558</v>
      </c>
      <c r="S23421" t="s">
        <v>99</v>
      </c>
      <c r="T23421" t="s">
        <v>601</v>
      </c>
      <c r="U23421" t="s">
        <v>21524</v>
      </c>
      <c r="V23421">
        <v>161.63999999999999</v>
      </c>
      <c r="W23421">
        <v>6</v>
      </c>
      <c r="X23421">
        <v>0</v>
      </c>
      <c r="Y23421">
        <v>67.86</v>
      </c>
      <c r="Z23421">
        <v>10.54</v>
      </c>
      <c r="AA23421" t="s">
        <v>69</v>
      </c>
    </row>
    <row r="23422" spans="1:27" x14ac:dyDescent="0.25">
      <c r="A23422">
        <v>15312</v>
      </c>
      <c r="B23422" t="s">
        <v>18628</v>
      </c>
      <c r="C23422" s="1">
        <v>40837</v>
      </c>
      <c r="D23422" t="s">
        <v>163</v>
      </c>
      <c r="E23422" t="s">
        <v>60</v>
      </c>
      <c r="F23422">
        <v>2011</v>
      </c>
      <c r="G23422" s="1">
        <v>40843</v>
      </c>
      <c r="H23422">
        <v>6</v>
      </c>
      <c r="I23422" t="s">
        <v>108</v>
      </c>
      <c r="J23422" t="s">
        <v>1053</v>
      </c>
      <c r="K23422" t="s">
        <v>1054</v>
      </c>
      <c r="L23422" t="s">
        <v>48</v>
      </c>
      <c r="M23422" t="s">
        <v>8382</v>
      </c>
      <c r="N23422" t="s">
        <v>8383</v>
      </c>
      <c r="O23422" t="s">
        <v>8384</v>
      </c>
      <c r="P23422" t="s">
        <v>78</v>
      </c>
      <c r="Q23422" t="s">
        <v>7938</v>
      </c>
      <c r="R23422" t="s">
        <v>24668</v>
      </c>
      <c r="S23422" t="s">
        <v>99</v>
      </c>
      <c r="T23422" t="s">
        <v>601</v>
      </c>
      <c r="U23422" t="s">
        <v>22906</v>
      </c>
      <c r="V23422">
        <v>247.5</v>
      </c>
      <c r="W23422">
        <v>5</v>
      </c>
      <c r="X23422">
        <v>0</v>
      </c>
      <c r="Y23422">
        <v>81.599999999999994</v>
      </c>
      <c r="Z23422">
        <v>10.24</v>
      </c>
      <c r="AA23422" t="s">
        <v>69</v>
      </c>
    </row>
    <row r="23423" spans="1:27" x14ac:dyDescent="0.25">
      <c r="A23423">
        <v>19221</v>
      </c>
      <c r="B23423" t="s">
        <v>30559</v>
      </c>
      <c r="C23423" s="1">
        <v>41974</v>
      </c>
      <c r="D23423" t="s">
        <v>71</v>
      </c>
      <c r="E23423" t="s">
        <v>157</v>
      </c>
      <c r="F23423">
        <v>2014</v>
      </c>
      <c r="G23423" s="1">
        <v>41980</v>
      </c>
      <c r="H23423">
        <v>6</v>
      </c>
      <c r="I23423" t="s">
        <v>108</v>
      </c>
      <c r="J23423" t="s">
        <v>12142</v>
      </c>
      <c r="K23423" t="s">
        <v>10539</v>
      </c>
      <c r="L23423" t="s">
        <v>48</v>
      </c>
      <c r="M23423" t="s">
        <v>24079</v>
      </c>
      <c r="N23423" t="s">
        <v>14203</v>
      </c>
      <c r="O23423" t="s">
        <v>9468</v>
      </c>
      <c r="P23423" t="s">
        <v>78</v>
      </c>
      <c r="Q23423" t="s">
        <v>79</v>
      </c>
      <c r="R23423" t="s">
        <v>21946</v>
      </c>
      <c r="S23423" t="s">
        <v>99</v>
      </c>
      <c r="T23423" t="s">
        <v>601</v>
      </c>
      <c r="U23423" t="s">
        <v>21419</v>
      </c>
      <c r="V23423">
        <v>146.79</v>
      </c>
      <c r="W23423">
        <v>3</v>
      </c>
      <c r="X23423">
        <v>0</v>
      </c>
      <c r="Y23423">
        <v>73.349999999999994</v>
      </c>
      <c r="Z23423">
        <v>9.11</v>
      </c>
      <c r="AA23423" t="s">
        <v>69</v>
      </c>
    </row>
    <row r="23424" spans="1:27" x14ac:dyDescent="0.25">
      <c r="A23424">
        <v>14529</v>
      </c>
      <c r="B23424" t="s">
        <v>17489</v>
      </c>
      <c r="C23424" s="1">
        <v>41964</v>
      </c>
      <c r="D23424" t="s">
        <v>163</v>
      </c>
      <c r="E23424" t="s">
        <v>83</v>
      </c>
      <c r="F23424">
        <v>2014</v>
      </c>
      <c r="G23424" s="1">
        <v>41970</v>
      </c>
      <c r="H23424">
        <v>6</v>
      </c>
      <c r="I23424" t="s">
        <v>108</v>
      </c>
      <c r="J23424" t="s">
        <v>3599</v>
      </c>
      <c r="K23424" t="s">
        <v>3600</v>
      </c>
      <c r="L23424" t="s">
        <v>48</v>
      </c>
      <c r="M23424" t="s">
        <v>17490</v>
      </c>
      <c r="N23424" t="s">
        <v>9121</v>
      </c>
      <c r="O23424" t="s">
        <v>8187</v>
      </c>
      <c r="P23424" t="s">
        <v>78</v>
      </c>
      <c r="Q23424" t="s">
        <v>6324</v>
      </c>
      <c r="R23424" t="s">
        <v>22174</v>
      </c>
      <c r="S23424" t="s">
        <v>99</v>
      </c>
      <c r="T23424" t="s">
        <v>601</v>
      </c>
      <c r="U23424" t="s">
        <v>22175</v>
      </c>
      <c r="V23424">
        <v>138.96</v>
      </c>
      <c r="W23424">
        <v>3</v>
      </c>
      <c r="X23424">
        <v>0</v>
      </c>
      <c r="Y23424">
        <v>36.090000000000003</v>
      </c>
      <c r="Z23424">
        <v>8.93</v>
      </c>
      <c r="AA23424" t="s">
        <v>69</v>
      </c>
    </row>
    <row r="23425" spans="1:27" x14ac:dyDescent="0.25">
      <c r="A23425">
        <v>42738</v>
      </c>
      <c r="B23425" t="s">
        <v>30535</v>
      </c>
      <c r="C23425" s="1">
        <v>41586</v>
      </c>
      <c r="D23425" t="s">
        <v>163</v>
      </c>
      <c r="E23425" t="s">
        <v>83</v>
      </c>
      <c r="F23425">
        <v>2013</v>
      </c>
      <c r="G23425" s="1">
        <v>41592</v>
      </c>
      <c r="H23425">
        <v>6</v>
      </c>
      <c r="I23425" t="s">
        <v>108</v>
      </c>
      <c r="J23425" t="s">
        <v>8792</v>
      </c>
      <c r="K23425" t="s">
        <v>1225</v>
      </c>
      <c r="L23425" t="s">
        <v>48</v>
      </c>
      <c r="M23425" t="s">
        <v>15551</v>
      </c>
      <c r="N23425" t="s">
        <v>15552</v>
      </c>
      <c r="O23425" t="s">
        <v>9210</v>
      </c>
      <c r="P23425" t="s">
        <v>7902</v>
      </c>
      <c r="Q23425" t="s">
        <v>7902</v>
      </c>
      <c r="R23425" t="s">
        <v>22528</v>
      </c>
      <c r="S23425" t="s">
        <v>99</v>
      </c>
      <c r="T23425" t="s">
        <v>601</v>
      </c>
      <c r="U23425" t="s">
        <v>22529</v>
      </c>
      <c r="V23425">
        <v>101.46</v>
      </c>
      <c r="W23425">
        <v>2</v>
      </c>
      <c r="X23425">
        <v>0</v>
      </c>
      <c r="Y23425">
        <v>32.46</v>
      </c>
      <c r="Z23425">
        <v>8.5299999999999994</v>
      </c>
      <c r="AA23425" t="s">
        <v>69</v>
      </c>
    </row>
    <row r="23426" spans="1:27" x14ac:dyDescent="0.25">
      <c r="A23426">
        <v>14528</v>
      </c>
      <c r="B23426" t="s">
        <v>17489</v>
      </c>
      <c r="C23426" s="1">
        <v>41964</v>
      </c>
      <c r="D23426" t="s">
        <v>163</v>
      </c>
      <c r="E23426" t="s">
        <v>83</v>
      </c>
      <c r="F23426">
        <v>2014</v>
      </c>
      <c r="G23426" s="1">
        <v>41970</v>
      </c>
      <c r="H23426">
        <v>6</v>
      </c>
      <c r="I23426" t="s">
        <v>108</v>
      </c>
      <c r="J23426" t="s">
        <v>3599</v>
      </c>
      <c r="K23426" t="s">
        <v>3600</v>
      </c>
      <c r="L23426" t="s">
        <v>48</v>
      </c>
      <c r="M23426" t="s">
        <v>17490</v>
      </c>
      <c r="N23426" t="s">
        <v>9121</v>
      </c>
      <c r="O23426" t="s">
        <v>8187</v>
      </c>
      <c r="P23426" t="s">
        <v>78</v>
      </c>
      <c r="Q23426" t="s">
        <v>6324</v>
      </c>
      <c r="R23426" t="s">
        <v>794</v>
      </c>
      <c r="S23426" t="s">
        <v>99</v>
      </c>
      <c r="T23426" t="s">
        <v>601</v>
      </c>
      <c r="U23426" t="s">
        <v>21452</v>
      </c>
      <c r="V23426">
        <v>119.07</v>
      </c>
      <c r="W23426">
        <v>9</v>
      </c>
      <c r="X23426">
        <v>0</v>
      </c>
      <c r="Y23426">
        <v>38.07</v>
      </c>
      <c r="Z23426">
        <v>8.41</v>
      </c>
      <c r="AA23426" t="s">
        <v>69</v>
      </c>
    </row>
    <row r="23427" spans="1:27" x14ac:dyDescent="0.25">
      <c r="A23427">
        <v>43122</v>
      </c>
      <c r="B23427" t="s">
        <v>30560</v>
      </c>
      <c r="C23427" s="1">
        <v>41522</v>
      </c>
      <c r="D23427" t="s">
        <v>59</v>
      </c>
      <c r="E23427" t="s">
        <v>122</v>
      </c>
      <c r="F23427">
        <v>2013</v>
      </c>
      <c r="G23427" s="1">
        <v>41528</v>
      </c>
      <c r="H23427">
        <v>6</v>
      </c>
      <c r="I23427" t="s">
        <v>108</v>
      </c>
      <c r="J23427" t="s">
        <v>8263</v>
      </c>
      <c r="K23427" t="s">
        <v>3387</v>
      </c>
      <c r="L23427" t="s">
        <v>48</v>
      </c>
      <c r="M23427" t="s">
        <v>12345</v>
      </c>
      <c r="N23427" t="s">
        <v>12345</v>
      </c>
      <c r="O23427" t="s">
        <v>6323</v>
      </c>
      <c r="P23427" t="s">
        <v>7902</v>
      </c>
      <c r="Q23427" t="s">
        <v>7902</v>
      </c>
      <c r="R23427" t="s">
        <v>22518</v>
      </c>
      <c r="S23427" t="s">
        <v>99</v>
      </c>
      <c r="T23427" t="s">
        <v>601</v>
      </c>
      <c r="U23427" t="s">
        <v>22519</v>
      </c>
      <c r="V23427">
        <v>63.84</v>
      </c>
      <c r="W23427">
        <v>4</v>
      </c>
      <c r="X23427">
        <v>0</v>
      </c>
      <c r="Y23427">
        <v>23.52</v>
      </c>
      <c r="Z23427">
        <v>8.0500000000000007</v>
      </c>
      <c r="AA23427" t="s">
        <v>69</v>
      </c>
    </row>
    <row r="23428" spans="1:27" x14ac:dyDescent="0.25">
      <c r="A23428">
        <v>44527</v>
      </c>
      <c r="B23428" t="s">
        <v>18979</v>
      </c>
      <c r="C23428" s="1">
        <v>41687</v>
      </c>
      <c r="D23428" t="s">
        <v>71</v>
      </c>
      <c r="E23428" t="s">
        <v>44</v>
      </c>
      <c r="F23428">
        <v>2014</v>
      </c>
      <c r="G23428" s="1">
        <v>41693</v>
      </c>
      <c r="H23428">
        <v>6</v>
      </c>
      <c r="I23428" t="s">
        <v>108</v>
      </c>
      <c r="J23428" t="s">
        <v>18604</v>
      </c>
      <c r="K23428" t="s">
        <v>3953</v>
      </c>
      <c r="L23428" t="s">
        <v>48</v>
      </c>
      <c r="M23428" t="s">
        <v>10783</v>
      </c>
      <c r="N23428" t="s">
        <v>10783</v>
      </c>
      <c r="O23428" t="s">
        <v>10470</v>
      </c>
      <c r="P23428" t="s">
        <v>7902</v>
      </c>
      <c r="Q23428" t="s">
        <v>7902</v>
      </c>
      <c r="R23428" t="s">
        <v>21584</v>
      </c>
      <c r="S23428" t="s">
        <v>99</v>
      </c>
      <c r="T23428" t="s">
        <v>601</v>
      </c>
      <c r="U23428" t="s">
        <v>21121</v>
      </c>
      <c r="V23428">
        <v>109.08</v>
      </c>
      <c r="W23428">
        <v>4</v>
      </c>
      <c r="X23428">
        <v>0</v>
      </c>
      <c r="Y23428">
        <v>18.48</v>
      </c>
      <c r="Z23428">
        <v>7.83</v>
      </c>
      <c r="AA23428" t="s">
        <v>69</v>
      </c>
    </row>
    <row r="23429" spans="1:27" x14ac:dyDescent="0.25">
      <c r="A23429">
        <v>12315</v>
      </c>
      <c r="B23429" t="s">
        <v>30561</v>
      </c>
      <c r="C23429" s="1">
        <v>41836</v>
      </c>
      <c r="D23429" t="s">
        <v>114</v>
      </c>
      <c r="E23429" t="s">
        <v>28</v>
      </c>
      <c r="F23429">
        <v>2014</v>
      </c>
      <c r="G23429" s="1">
        <v>41842</v>
      </c>
      <c r="H23429">
        <v>6</v>
      </c>
      <c r="I23429" t="s">
        <v>108</v>
      </c>
      <c r="J23429" t="s">
        <v>2999</v>
      </c>
      <c r="K23429" t="s">
        <v>3000</v>
      </c>
      <c r="L23429" t="s">
        <v>48</v>
      </c>
      <c r="M23429" t="s">
        <v>9812</v>
      </c>
      <c r="N23429" t="s">
        <v>8186</v>
      </c>
      <c r="O23429" t="s">
        <v>8187</v>
      </c>
      <c r="P23429" t="s">
        <v>78</v>
      </c>
      <c r="Q23429" t="s">
        <v>6324</v>
      </c>
      <c r="R23429" t="s">
        <v>23621</v>
      </c>
      <c r="S23429" t="s">
        <v>99</v>
      </c>
      <c r="T23429" t="s">
        <v>601</v>
      </c>
      <c r="U23429" t="s">
        <v>22529</v>
      </c>
      <c r="V23429">
        <v>304.38</v>
      </c>
      <c r="W23429">
        <v>6</v>
      </c>
      <c r="X23429">
        <v>0</v>
      </c>
      <c r="Y23429">
        <v>97.38</v>
      </c>
      <c r="Z23429">
        <v>7.61</v>
      </c>
      <c r="AA23429" t="s">
        <v>69</v>
      </c>
    </row>
    <row r="23430" spans="1:27" x14ac:dyDescent="0.25">
      <c r="A23430">
        <v>45039</v>
      </c>
      <c r="B23430" t="s">
        <v>30562</v>
      </c>
      <c r="C23430" s="1">
        <v>41865</v>
      </c>
      <c r="D23430" t="s">
        <v>59</v>
      </c>
      <c r="E23430" t="s">
        <v>164</v>
      </c>
      <c r="F23430">
        <v>2014</v>
      </c>
      <c r="G23430" s="1">
        <v>41871</v>
      </c>
      <c r="H23430">
        <v>6</v>
      </c>
      <c r="I23430" t="s">
        <v>108</v>
      </c>
      <c r="J23430" t="s">
        <v>10223</v>
      </c>
      <c r="K23430" t="s">
        <v>10181</v>
      </c>
      <c r="L23430" t="s">
        <v>48</v>
      </c>
      <c r="M23430" t="s">
        <v>9340</v>
      </c>
      <c r="N23430" t="s">
        <v>9340</v>
      </c>
      <c r="O23430" t="s">
        <v>8149</v>
      </c>
      <c r="P23430" t="s">
        <v>87</v>
      </c>
      <c r="Q23430" t="s">
        <v>87</v>
      </c>
      <c r="R23430" t="s">
        <v>21673</v>
      </c>
      <c r="S23430" t="s">
        <v>99</v>
      </c>
      <c r="T23430" t="s">
        <v>601</v>
      </c>
      <c r="U23430" t="s">
        <v>21674</v>
      </c>
      <c r="V23430">
        <v>90.96</v>
      </c>
      <c r="W23430">
        <v>8</v>
      </c>
      <c r="X23430">
        <v>0</v>
      </c>
      <c r="Y23430">
        <v>20.88</v>
      </c>
      <c r="Z23430">
        <v>7.47</v>
      </c>
      <c r="AA23430" t="s">
        <v>69</v>
      </c>
    </row>
    <row r="23431" spans="1:27" x14ac:dyDescent="0.25">
      <c r="A23431">
        <v>18610</v>
      </c>
      <c r="B23431" t="s">
        <v>30563</v>
      </c>
      <c r="C23431" s="1">
        <v>41470</v>
      </c>
      <c r="D23431" t="s">
        <v>71</v>
      </c>
      <c r="E23431" t="s">
        <v>28</v>
      </c>
      <c r="F23431">
        <v>2013</v>
      </c>
      <c r="G23431" s="1">
        <v>41476</v>
      </c>
      <c r="H23431">
        <v>6</v>
      </c>
      <c r="I23431" t="s">
        <v>108</v>
      </c>
      <c r="J23431" t="s">
        <v>1866</v>
      </c>
      <c r="K23431" t="s">
        <v>1867</v>
      </c>
      <c r="L23431" t="s">
        <v>48</v>
      </c>
      <c r="M23431" t="s">
        <v>22195</v>
      </c>
      <c r="N23431" t="s">
        <v>16612</v>
      </c>
      <c r="O23431" t="s">
        <v>9468</v>
      </c>
      <c r="P23431" t="s">
        <v>78</v>
      </c>
      <c r="Q23431" t="s">
        <v>79</v>
      </c>
      <c r="R23431" t="s">
        <v>660</v>
      </c>
      <c r="S23431" t="s">
        <v>99</v>
      </c>
      <c r="T23431" t="s">
        <v>601</v>
      </c>
      <c r="U23431" t="s">
        <v>23437</v>
      </c>
      <c r="V23431">
        <v>70.38</v>
      </c>
      <c r="W23431">
        <v>3</v>
      </c>
      <c r="X23431">
        <v>0</v>
      </c>
      <c r="Y23431">
        <v>23.85</v>
      </c>
      <c r="Z23431">
        <v>7.41</v>
      </c>
      <c r="AA23431" t="s">
        <v>69</v>
      </c>
    </row>
    <row r="23432" spans="1:27" x14ac:dyDescent="0.25">
      <c r="A23432">
        <v>13029</v>
      </c>
      <c r="B23432" t="s">
        <v>20248</v>
      </c>
      <c r="C23432" s="1">
        <v>40732</v>
      </c>
      <c r="D23432" t="s">
        <v>163</v>
      </c>
      <c r="E23432" t="s">
        <v>28</v>
      </c>
      <c r="F23432">
        <v>2011</v>
      </c>
      <c r="G23432" s="1">
        <v>40738</v>
      </c>
      <c r="H23432">
        <v>6</v>
      </c>
      <c r="I23432" t="s">
        <v>108</v>
      </c>
      <c r="J23432" t="s">
        <v>535</v>
      </c>
      <c r="K23432" t="s">
        <v>536</v>
      </c>
      <c r="L23432" t="s">
        <v>48</v>
      </c>
      <c r="M23432" t="s">
        <v>9791</v>
      </c>
      <c r="N23432" t="s">
        <v>9791</v>
      </c>
      <c r="O23432" t="s">
        <v>77</v>
      </c>
      <c r="P23432" t="s">
        <v>78</v>
      </c>
      <c r="Q23432" t="s">
        <v>79</v>
      </c>
      <c r="R23432" t="s">
        <v>23717</v>
      </c>
      <c r="S23432" t="s">
        <v>99</v>
      </c>
      <c r="T23432" t="s">
        <v>601</v>
      </c>
      <c r="U23432" t="s">
        <v>21446</v>
      </c>
      <c r="V23432">
        <v>60.48</v>
      </c>
      <c r="W23432">
        <v>4</v>
      </c>
      <c r="X23432">
        <v>0</v>
      </c>
      <c r="Y23432">
        <v>21.72</v>
      </c>
      <c r="Z23432">
        <v>7.33</v>
      </c>
      <c r="AA23432" t="s">
        <v>69</v>
      </c>
    </row>
    <row r="23433" spans="1:27" x14ac:dyDescent="0.25">
      <c r="A23433">
        <v>48132</v>
      </c>
      <c r="B23433" t="s">
        <v>30564</v>
      </c>
      <c r="C23433" s="1">
        <v>40949</v>
      </c>
      <c r="D23433" t="s">
        <v>163</v>
      </c>
      <c r="E23433" t="s">
        <v>44</v>
      </c>
      <c r="F23433">
        <v>2012</v>
      </c>
      <c r="G23433" s="1">
        <v>40955</v>
      </c>
      <c r="H23433">
        <v>6</v>
      </c>
      <c r="I23433" t="s">
        <v>108</v>
      </c>
      <c r="J23433" t="s">
        <v>17790</v>
      </c>
      <c r="K23433" t="s">
        <v>1189</v>
      </c>
      <c r="L23433" t="s">
        <v>48</v>
      </c>
      <c r="M23433" t="s">
        <v>10169</v>
      </c>
      <c r="N23433" t="s">
        <v>10170</v>
      </c>
      <c r="O23433" t="s">
        <v>8011</v>
      </c>
      <c r="P23433" t="s">
        <v>7902</v>
      </c>
      <c r="Q23433" t="s">
        <v>7902</v>
      </c>
      <c r="R23433" t="s">
        <v>21697</v>
      </c>
      <c r="S23433" t="s">
        <v>99</v>
      </c>
      <c r="T23433" t="s">
        <v>601</v>
      </c>
      <c r="U23433" t="s">
        <v>21698</v>
      </c>
      <c r="V23433">
        <v>139.68</v>
      </c>
      <c r="W23433">
        <v>8</v>
      </c>
      <c r="X23433">
        <v>0</v>
      </c>
      <c r="Y23433">
        <v>57.12</v>
      </c>
      <c r="Z23433">
        <v>7.09</v>
      </c>
      <c r="AA23433" t="s">
        <v>69</v>
      </c>
    </row>
    <row r="23434" spans="1:27" x14ac:dyDescent="0.25">
      <c r="A23434">
        <v>46092</v>
      </c>
      <c r="B23434" t="s">
        <v>17555</v>
      </c>
      <c r="C23434" s="1">
        <v>40779</v>
      </c>
      <c r="D23434" t="s">
        <v>114</v>
      </c>
      <c r="E23434" t="s">
        <v>164</v>
      </c>
      <c r="F23434">
        <v>2011</v>
      </c>
      <c r="G23434" s="1">
        <v>40785</v>
      </c>
      <c r="H23434">
        <v>6</v>
      </c>
      <c r="I23434" t="s">
        <v>108</v>
      </c>
      <c r="J23434" t="s">
        <v>17556</v>
      </c>
      <c r="K23434" t="s">
        <v>1391</v>
      </c>
      <c r="L23434" t="s">
        <v>48</v>
      </c>
      <c r="M23434" t="s">
        <v>8120</v>
      </c>
      <c r="N23434" t="s">
        <v>8120</v>
      </c>
      <c r="O23434" t="s">
        <v>8011</v>
      </c>
      <c r="P23434" t="s">
        <v>7902</v>
      </c>
      <c r="Q23434" t="s">
        <v>7902</v>
      </c>
      <c r="R23434" t="s">
        <v>21584</v>
      </c>
      <c r="S23434" t="s">
        <v>99</v>
      </c>
      <c r="T23434" t="s">
        <v>601</v>
      </c>
      <c r="U23434" t="s">
        <v>21121</v>
      </c>
      <c r="V23434">
        <v>109.08</v>
      </c>
      <c r="W23434">
        <v>4</v>
      </c>
      <c r="X23434">
        <v>0</v>
      </c>
      <c r="Y23434">
        <v>18.48</v>
      </c>
      <c r="Z23434">
        <v>6.96</v>
      </c>
      <c r="AA23434" t="s">
        <v>69</v>
      </c>
    </row>
    <row r="23435" spans="1:27" x14ac:dyDescent="0.25">
      <c r="A23435">
        <v>15550</v>
      </c>
      <c r="B23435" t="s">
        <v>30409</v>
      </c>
      <c r="C23435" s="1">
        <v>41214</v>
      </c>
      <c r="D23435" t="s">
        <v>59</v>
      </c>
      <c r="E23435" t="s">
        <v>83</v>
      </c>
      <c r="F23435">
        <v>2012</v>
      </c>
      <c r="G23435" s="1">
        <v>41220</v>
      </c>
      <c r="H23435">
        <v>6</v>
      </c>
      <c r="I23435" t="s">
        <v>108</v>
      </c>
      <c r="J23435" t="s">
        <v>519</v>
      </c>
      <c r="K23435" t="s">
        <v>520</v>
      </c>
      <c r="L23435" t="s">
        <v>48</v>
      </c>
      <c r="M23435" t="s">
        <v>13041</v>
      </c>
      <c r="N23435" t="s">
        <v>9763</v>
      </c>
      <c r="O23435" t="s">
        <v>77</v>
      </c>
      <c r="P23435" t="s">
        <v>78</v>
      </c>
      <c r="Q23435" t="s">
        <v>79</v>
      </c>
      <c r="R23435" t="s">
        <v>27741</v>
      </c>
      <c r="S23435" t="s">
        <v>99</v>
      </c>
      <c r="T23435" t="s">
        <v>601</v>
      </c>
      <c r="U23435" t="s">
        <v>24972</v>
      </c>
      <c r="V23435">
        <v>72.27</v>
      </c>
      <c r="W23435">
        <v>3</v>
      </c>
      <c r="X23435">
        <v>0</v>
      </c>
      <c r="Y23435">
        <v>13.68</v>
      </c>
      <c r="Z23435">
        <v>6.93</v>
      </c>
      <c r="AA23435" t="s">
        <v>69</v>
      </c>
    </row>
    <row r="23436" spans="1:27" x14ac:dyDescent="0.25">
      <c r="A23436">
        <v>576</v>
      </c>
      <c r="B23436" t="s">
        <v>30565</v>
      </c>
      <c r="C23436" s="1">
        <v>41613</v>
      </c>
      <c r="D23436" t="s">
        <v>59</v>
      </c>
      <c r="E23436" t="s">
        <v>157</v>
      </c>
      <c r="F23436">
        <v>2013</v>
      </c>
      <c r="G23436" s="1">
        <v>41619</v>
      </c>
      <c r="H23436">
        <v>6</v>
      </c>
      <c r="I23436" t="s">
        <v>108</v>
      </c>
      <c r="J23436" t="s">
        <v>833</v>
      </c>
      <c r="K23436" t="s">
        <v>834</v>
      </c>
      <c r="L23436" t="s">
        <v>48</v>
      </c>
      <c r="M23436" t="s">
        <v>9205</v>
      </c>
      <c r="N23436" t="s">
        <v>8360</v>
      </c>
      <c r="O23436" t="s">
        <v>8361</v>
      </c>
      <c r="P23436" t="s">
        <v>7967</v>
      </c>
      <c r="Q23436" t="s">
        <v>79</v>
      </c>
      <c r="R23436" t="s">
        <v>660</v>
      </c>
      <c r="S23436" t="s">
        <v>99</v>
      </c>
      <c r="T23436" t="s">
        <v>601</v>
      </c>
      <c r="U23436" t="s">
        <v>21716</v>
      </c>
      <c r="V23436">
        <v>102.9</v>
      </c>
      <c r="W23436">
        <v>7</v>
      </c>
      <c r="X23436">
        <v>0</v>
      </c>
      <c r="Y23436">
        <v>27.72</v>
      </c>
      <c r="Z23436">
        <v>6.867</v>
      </c>
      <c r="AA23436" t="s">
        <v>69</v>
      </c>
    </row>
    <row r="23437" spans="1:27" x14ac:dyDescent="0.25">
      <c r="A23437">
        <v>29575</v>
      </c>
      <c r="B23437" t="s">
        <v>30442</v>
      </c>
      <c r="C23437" s="1">
        <v>41539</v>
      </c>
      <c r="D23437" t="s">
        <v>186</v>
      </c>
      <c r="E23437" t="s">
        <v>122</v>
      </c>
      <c r="F23437">
        <v>2013</v>
      </c>
      <c r="G23437" s="1">
        <v>41545</v>
      </c>
      <c r="H23437">
        <v>6</v>
      </c>
      <c r="I23437" t="s">
        <v>108</v>
      </c>
      <c r="J23437" t="s">
        <v>6939</v>
      </c>
      <c r="K23437" t="s">
        <v>6940</v>
      </c>
      <c r="L23437" t="s">
        <v>48</v>
      </c>
      <c r="M23437" t="s">
        <v>8642</v>
      </c>
      <c r="N23437" t="s">
        <v>8643</v>
      </c>
      <c r="O23437" t="s">
        <v>7914</v>
      </c>
      <c r="P23437" t="s">
        <v>52</v>
      </c>
      <c r="Q23437" t="s">
        <v>7895</v>
      </c>
      <c r="R23437" t="s">
        <v>29050</v>
      </c>
      <c r="S23437" t="s">
        <v>99</v>
      </c>
      <c r="T23437" t="s">
        <v>601</v>
      </c>
      <c r="U23437" t="s">
        <v>22898</v>
      </c>
      <c r="V23437">
        <v>93.18</v>
      </c>
      <c r="W23437">
        <v>2</v>
      </c>
      <c r="X23437">
        <v>0</v>
      </c>
      <c r="Y23437">
        <v>36.299999999999997</v>
      </c>
      <c r="Z23437">
        <v>6.2</v>
      </c>
      <c r="AA23437" t="s">
        <v>69</v>
      </c>
    </row>
    <row r="23438" spans="1:27" x14ac:dyDescent="0.25">
      <c r="A23438">
        <v>44167</v>
      </c>
      <c r="B23438" t="s">
        <v>30566</v>
      </c>
      <c r="C23438" s="1">
        <v>41148</v>
      </c>
      <c r="D23438" t="s">
        <v>71</v>
      </c>
      <c r="E23438" t="s">
        <v>164</v>
      </c>
      <c r="F23438">
        <v>2012</v>
      </c>
      <c r="G23438" s="1">
        <v>41154</v>
      </c>
      <c r="H23438">
        <v>6</v>
      </c>
      <c r="I23438" t="s">
        <v>108</v>
      </c>
      <c r="J23438" t="s">
        <v>12578</v>
      </c>
      <c r="K23438" t="s">
        <v>1469</v>
      </c>
      <c r="L23438" t="s">
        <v>48</v>
      </c>
      <c r="M23438" t="s">
        <v>7989</v>
      </c>
      <c r="N23438" t="s">
        <v>7990</v>
      </c>
      <c r="O23438" t="s">
        <v>7991</v>
      </c>
      <c r="P23438" t="s">
        <v>87</v>
      </c>
      <c r="Q23438" t="s">
        <v>87</v>
      </c>
      <c r="R23438" t="s">
        <v>25018</v>
      </c>
      <c r="S23438" t="s">
        <v>99</v>
      </c>
      <c r="T23438" t="s">
        <v>601</v>
      </c>
      <c r="U23438" t="s">
        <v>25019</v>
      </c>
      <c r="V23438">
        <v>93</v>
      </c>
      <c r="W23438">
        <v>4</v>
      </c>
      <c r="X23438">
        <v>0</v>
      </c>
      <c r="Y23438">
        <v>17.64</v>
      </c>
      <c r="Z23438">
        <v>5.91</v>
      </c>
      <c r="AA23438" t="s">
        <v>69</v>
      </c>
    </row>
    <row r="23439" spans="1:27" x14ac:dyDescent="0.25">
      <c r="A23439">
        <v>12491</v>
      </c>
      <c r="B23439" t="s">
        <v>30567</v>
      </c>
      <c r="C23439" s="1">
        <v>40962</v>
      </c>
      <c r="D23439" t="s">
        <v>59</v>
      </c>
      <c r="E23439" t="s">
        <v>44</v>
      </c>
      <c r="F23439">
        <v>2012</v>
      </c>
      <c r="G23439" s="1">
        <v>40968</v>
      </c>
      <c r="H23439">
        <v>6</v>
      </c>
      <c r="I23439" t="s">
        <v>108</v>
      </c>
      <c r="J23439" t="s">
        <v>545</v>
      </c>
      <c r="K23439" t="s">
        <v>546</v>
      </c>
      <c r="L23439" t="s">
        <v>48</v>
      </c>
      <c r="M23439" t="s">
        <v>14653</v>
      </c>
      <c r="N23439" t="s">
        <v>7936</v>
      </c>
      <c r="O23439" t="s">
        <v>7937</v>
      </c>
      <c r="P23439" t="s">
        <v>78</v>
      </c>
      <c r="Q23439" t="s">
        <v>7938</v>
      </c>
      <c r="R23439" t="s">
        <v>22687</v>
      </c>
      <c r="S23439" t="s">
        <v>99</v>
      </c>
      <c r="T23439" t="s">
        <v>601</v>
      </c>
      <c r="U23439" t="s">
        <v>22688</v>
      </c>
      <c r="V23439">
        <v>82.89</v>
      </c>
      <c r="W23439">
        <v>3</v>
      </c>
      <c r="X23439">
        <v>0</v>
      </c>
      <c r="Y23439">
        <v>12.42</v>
      </c>
      <c r="Z23439">
        <v>5.78</v>
      </c>
      <c r="AA23439" t="s">
        <v>69</v>
      </c>
    </row>
    <row r="23440" spans="1:27" x14ac:dyDescent="0.25">
      <c r="A23440">
        <v>30487</v>
      </c>
      <c r="B23440" t="s">
        <v>17259</v>
      </c>
      <c r="C23440" s="1">
        <v>40893</v>
      </c>
      <c r="D23440" t="s">
        <v>163</v>
      </c>
      <c r="E23440" t="s">
        <v>157</v>
      </c>
      <c r="F23440">
        <v>2011</v>
      </c>
      <c r="G23440" s="1">
        <v>40899</v>
      </c>
      <c r="H23440">
        <v>6</v>
      </c>
      <c r="I23440" t="s">
        <v>108</v>
      </c>
      <c r="J23440" t="s">
        <v>1434</v>
      </c>
      <c r="K23440" t="s">
        <v>1435</v>
      </c>
      <c r="L23440" t="s">
        <v>48</v>
      </c>
      <c r="M23440" t="s">
        <v>10803</v>
      </c>
      <c r="N23440" t="s">
        <v>9299</v>
      </c>
      <c r="O23440" t="s">
        <v>8109</v>
      </c>
      <c r="P23440" t="s">
        <v>52</v>
      </c>
      <c r="Q23440" t="s">
        <v>53</v>
      </c>
      <c r="R23440" t="s">
        <v>30568</v>
      </c>
      <c r="S23440" t="s">
        <v>99</v>
      </c>
      <c r="T23440" t="s">
        <v>601</v>
      </c>
      <c r="U23440" t="s">
        <v>25019</v>
      </c>
      <c r="V23440">
        <v>93</v>
      </c>
      <c r="W23440">
        <v>4</v>
      </c>
      <c r="X23440">
        <v>0</v>
      </c>
      <c r="Y23440">
        <v>16.68</v>
      </c>
      <c r="Z23440">
        <v>5.49</v>
      </c>
      <c r="AA23440" t="s">
        <v>69</v>
      </c>
    </row>
    <row r="23441" spans="1:27" x14ac:dyDescent="0.25">
      <c r="A23441">
        <v>20747</v>
      </c>
      <c r="B23441" t="s">
        <v>30447</v>
      </c>
      <c r="C23441" s="1">
        <v>41660</v>
      </c>
      <c r="D23441" t="s">
        <v>27</v>
      </c>
      <c r="E23441" t="s">
        <v>72</v>
      </c>
      <c r="F23441">
        <v>2014</v>
      </c>
      <c r="G23441" s="1">
        <v>41666</v>
      </c>
      <c r="H23441">
        <v>6</v>
      </c>
      <c r="I23441" t="s">
        <v>108</v>
      </c>
      <c r="J23441" t="s">
        <v>4461</v>
      </c>
      <c r="K23441" t="s">
        <v>4462</v>
      </c>
      <c r="L23441" t="s">
        <v>48</v>
      </c>
      <c r="M23441" t="s">
        <v>8349</v>
      </c>
      <c r="N23441" t="s">
        <v>8350</v>
      </c>
      <c r="O23441" t="s">
        <v>8212</v>
      </c>
      <c r="P23441" t="s">
        <v>52</v>
      </c>
      <c r="Q23441" t="s">
        <v>7909</v>
      </c>
      <c r="R23441" t="s">
        <v>30047</v>
      </c>
      <c r="S23441" t="s">
        <v>99</v>
      </c>
      <c r="T23441" t="s">
        <v>601</v>
      </c>
      <c r="U23441" t="s">
        <v>23076</v>
      </c>
      <c r="V23441">
        <v>97.32</v>
      </c>
      <c r="W23441">
        <v>2</v>
      </c>
      <c r="X23441">
        <v>0</v>
      </c>
      <c r="Y23441">
        <v>21.36</v>
      </c>
      <c r="Z23441">
        <v>5.39</v>
      </c>
      <c r="AA23441" t="s">
        <v>69</v>
      </c>
    </row>
    <row r="23442" spans="1:27" x14ac:dyDescent="0.25">
      <c r="A23442">
        <v>2581</v>
      </c>
      <c r="B23442" t="s">
        <v>30569</v>
      </c>
      <c r="C23442" s="1">
        <v>40613</v>
      </c>
      <c r="D23442" t="s">
        <v>163</v>
      </c>
      <c r="E23442" t="s">
        <v>280</v>
      </c>
      <c r="F23442">
        <v>2011</v>
      </c>
      <c r="G23442" s="1">
        <v>40619</v>
      </c>
      <c r="H23442">
        <v>6</v>
      </c>
      <c r="I23442" t="s">
        <v>108</v>
      </c>
      <c r="J23442" t="s">
        <v>1493</v>
      </c>
      <c r="K23442" t="s">
        <v>1494</v>
      </c>
      <c r="L23442" t="s">
        <v>48</v>
      </c>
      <c r="M23442" t="s">
        <v>18733</v>
      </c>
      <c r="N23442" t="s">
        <v>10623</v>
      </c>
      <c r="O23442" t="s">
        <v>8245</v>
      </c>
      <c r="P23442" t="s">
        <v>7967</v>
      </c>
      <c r="Q23442" t="s">
        <v>6324</v>
      </c>
      <c r="R23442" t="s">
        <v>23861</v>
      </c>
      <c r="S23442" t="s">
        <v>99</v>
      </c>
      <c r="T23442" t="s">
        <v>601</v>
      </c>
      <c r="U23442" t="s">
        <v>22008</v>
      </c>
      <c r="V23442">
        <v>80.52</v>
      </c>
      <c r="W23442">
        <v>6</v>
      </c>
      <c r="X23442">
        <v>0</v>
      </c>
      <c r="Y23442">
        <v>16.079999999999998</v>
      </c>
      <c r="Z23442">
        <v>4.8499999999999996</v>
      </c>
      <c r="AA23442" t="s">
        <v>69</v>
      </c>
    </row>
    <row r="23443" spans="1:27" x14ac:dyDescent="0.25">
      <c r="A23443">
        <v>49592</v>
      </c>
      <c r="B23443" t="s">
        <v>30570</v>
      </c>
      <c r="C23443" s="1">
        <v>41436</v>
      </c>
      <c r="D23443" t="s">
        <v>27</v>
      </c>
      <c r="E23443" t="s">
        <v>92</v>
      </c>
      <c r="F23443">
        <v>2013</v>
      </c>
      <c r="G23443" s="1">
        <v>41442</v>
      </c>
      <c r="H23443">
        <v>6</v>
      </c>
      <c r="I23443" t="s">
        <v>108</v>
      </c>
      <c r="J23443" t="s">
        <v>10614</v>
      </c>
      <c r="K23443" t="s">
        <v>2276</v>
      </c>
      <c r="L23443" t="s">
        <v>48</v>
      </c>
      <c r="M23443" t="s">
        <v>14936</v>
      </c>
      <c r="N23443" t="s">
        <v>8139</v>
      </c>
      <c r="O23443" t="s">
        <v>8140</v>
      </c>
      <c r="P23443" t="s">
        <v>7902</v>
      </c>
      <c r="Q23443" t="s">
        <v>7902</v>
      </c>
      <c r="R23443" t="s">
        <v>23148</v>
      </c>
      <c r="S23443" t="s">
        <v>99</v>
      </c>
      <c r="T23443" t="s">
        <v>601</v>
      </c>
      <c r="U23443" t="s">
        <v>23149</v>
      </c>
      <c r="V23443">
        <v>48.66</v>
      </c>
      <c r="W23443">
        <v>1</v>
      </c>
      <c r="X23443">
        <v>0</v>
      </c>
      <c r="Y23443">
        <v>8.73</v>
      </c>
      <c r="Z23443">
        <v>4.68</v>
      </c>
      <c r="AA23443" t="s">
        <v>69</v>
      </c>
    </row>
    <row r="23444" spans="1:27" x14ac:dyDescent="0.25">
      <c r="A23444">
        <v>11562</v>
      </c>
      <c r="B23444" t="s">
        <v>30571</v>
      </c>
      <c r="C23444" s="1">
        <v>41223</v>
      </c>
      <c r="D23444" t="s">
        <v>133</v>
      </c>
      <c r="E23444" t="s">
        <v>83</v>
      </c>
      <c r="F23444">
        <v>2012</v>
      </c>
      <c r="G23444" s="1">
        <v>41229</v>
      </c>
      <c r="H23444">
        <v>6</v>
      </c>
      <c r="I23444" t="s">
        <v>108</v>
      </c>
      <c r="J23444" t="s">
        <v>4350</v>
      </c>
      <c r="K23444" t="s">
        <v>4351</v>
      </c>
      <c r="L23444" t="s">
        <v>48</v>
      </c>
      <c r="M23444" t="s">
        <v>22195</v>
      </c>
      <c r="N23444" t="s">
        <v>16612</v>
      </c>
      <c r="O23444" t="s">
        <v>9468</v>
      </c>
      <c r="P23444" t="s">
        <v>78</v>
      </c>
      <c r="Q23444" t="s">
        <v>79</v>
      </c>
      <c r="R23444" t="s">
        <v>24424</v>
      </c>
      <c r="S23444" t="s">
        <v>99</v>
      </c>
      <c r="T23444" t="s">
        <v>601</v>
      </c>
      <c r="U23444" t="s">
        <v>23459</v>
      </c>
      <c r="V23444">
        <v>78.12</v>
      </c>
      <c r="W23444">
        <v>3</v>
      </c>
      <c r="X23444">
        <v>0</v>
      </c>
      <c r="Y23444">
        <v>26.55</v>
      </c>
      <c r="Z23444">
        <v>4.6399999999999997</v>
      </c>
      <c r="AA23444" t="s">
        <v>69</v>
      </c>
    </row>
    <row r="23445" spans="1:27" x14ac:dyDescent="0.25">
      <c r="A23445">
        <v>4053</v>
      </c>
      <c r="B23445" t="s">
        <v>17507</v>
      </c>
      <c r="C23445" s="1">
        <v>41866</v>
      </c>
      <c r="D23445" t="s">
        <v>163</v>
      </c>
      <c r="E23445" t="s">
        <v>164</v>
      </c>
      <c r="F23445">
        <v>2014</v>
      </c>
      <c r="G23445" s="1">
        <v>41872</v>
      </c>
      <c r="H23445">
        <v>6</v>
      </c>
      <c r="I23445" t="s">
        <v>108</v>
      </c>
      <c r="J23445" t="s">
        <v>4899</v>
      </c>
      <c r="K23445" t="s">
        <v>4900</v>
      </c>
      <c r="L23445" t="s">
        <v>48</v>
      </c>
      <c r="M23445" t="s">
        <v>17508</v>
      </c>
      <c r="N23445" t="s">
        <v>9113</v>
      </c>
      <c r="O23445" t="s">
        <v>8245</v>
      </c>
      <c r="P23445" t="s">
        <v>7967</v>
      </c>
      <c r="Q23445" t="s">
        <v>6324</v>
      </c>
      <c r="R23445" t="s">
        <v>28493</v>
      </c>
      <c r="S23445" t="s">
        <v>99</v>
      </c>
      <c r="T23445" t="s">
        <v>601</v>
      </c>
      <c r="U23445" t="s">
        <v>24972</v>
      </c>
      <c r="V23445">
        <v>48.18</v>
      </c>
      <c r="W23445">
        <v>3</v>
      </c>
      <c r="X23445">
        <v>0</v>
      </c>
      <c r="Y23445">
        <v>23.58</v>
      </c>
      <c r="Z23445">
        <v>4.5389999999999997</v>
      </c>
      <c r="AA23445" t="s">
        <v>69</v>
      </c>
    </row>
    <row r="23446" spans="1:27" x14ac:dyDescent="0.25">
      <c r="A23446">
        <v>3627</v>
      </c>
      <c r="B23446" t="s">
        <v>20533</v>
      </c>
      <c r="C23446" s="1">
        <v>41180</v>
      </c>
      <c r="D23446" t="s">
        <v>163</v>
      </c>
      <c r="E23446" t="s">
        <v>122</v>
      </c>
      <c r="F23446">
        <v>2012</v>
      </c>
      <c r="G23446" s="1">
        <v>41186</v>
      </c>
      <c r="H23446">
        <v>6</v>
      </c>
      <c r="I23446" t="s">
        <v>108</v>
      </c>
      <c r="J23446" t="s">
        <v>744</v>
      </c>
      <c r="K23446" t="s">
        <v>745</v>
      </c>
      <c r="L23446" t="s">
        <v>48</v>
      </c>
      <c r="M23446" t="s">
        <v>8359</v>
      </c>
      <c r="N23446" t="s">
        <v>8360</v>
      </c>
      <c r="O23446" t="s">
        <v>8361</v>
      </c>
      <c r="P23446" t="s">
        <v>7967</v>
      </c>
      <c r="Q23446" t="s">
        <v>79</v>
      </c>
      <c r="R23446" t="s">
        <v>27555</v>
      </c>
      <c r="S23446" t="s">
        <v>99</v>
      </c>
      <c r="T23446" t="s">
        <v>601</v>
      </c>
      <c r="U23446" t="s">
        <v>22145</v>
      </c>
      <c r="V23446">
        <v>50.48</v>
      </c>
      <c r="W23446">
        <v>4</v>
      </c>
      <c r="X23446">
        <v>0</v>
      </c>
      <c r="Y23446">
        <v>4.4800000000000004</v>
      </c>
      <c r="Z23446">
        <v>4.4029999999999996</v>
      </c>
      <c r="AA23446" t="s">
        <v>69</v>
      </c>
    </row>
    <row r="23447" spans="1:27" x14ac:dyDescent="0.25">
      <c r="A23447">
        <v>10799</v>
      </c>
      <c r="B23447" t="s">
        <v>20531</v>
      </c>
      <c r="C23447" s="1">
        <v>41808</v>
      </c>
      <c r="D23447" t="s">
        <v>114</v>
      </c>
      <c r="E23447" t="s">
        <v>92</v>
      </c>
      <c r="F23447">
        <v>2014</v>
      </c>
      <c r="G23447" s="1">
        <v>41814</v>
      </c>
      <c r="H23447">
        <v>6</v>
      </c>
      <c r="I23447" t="s">
        <v>108</v>
      </c>
      <c r="J23447" t="s">
        <v>1219</v>
      </c>
      <c r="K23447" t="s">
        <v>1220</v>
      </c>
      <c r="L23447" t="s">
        <v>48</v>
      </c>
      <c r="M23447" t="s">
        <v>13396</v>
      </c>
      <c r="N23447" t="s">
        <v>7936</v>
      </c>
      <c r="O23447" t="s">
        <v>7937</v>
      </c>
      <c r="P23447" t="s">
        <v>78</v>
      </c>
      <c r="Q23447" t="s">
        <v>7938</v>
      </c>
      <c r="R23447" t="s">
        <v>22715</v>
      </c>
      <c r="S23447" t="s">
        <v>99</v>
      </c>
      <c r="T23447" t="s">
        <v>601</v>
      </c>
      <c r="U23447" t="s">
        <v>22716</v>
      </c>
      <c r="V23447">
        <v>59.88</v>
      </c>
      <c r="W23447">
        <v>4</v>
      </c>
      <c r="X23447">
        <v>0</v>
      </c>
      <c r="Y23447">
        <v>21.48</v>
      </c>
      <c r="Z23447">
        <v>4.4000000000000004</v>
      </c>
      <c r="AA23447" t="s">
        <v>69</v>
      </c>
    </row>
    <row r="23448" spans="1:27" x14ac:dyDescent="0.25">
      <c r="A23448">
        <v>17544</v>
      </c>
      <c r="B23448" t="s">
        <v>12814</v>
      </c>
      <c r="C23448" s="1">
        <v>41969</v>
      </c>
      <c r="D23448" t="s">
        <v>114</v>
      </c>
      <c r="E23448" t="s">
        <v>83</v>
      </c>
      <c r="F23448">
        <v>2014</v>
      </c>
      <c r="G23448" s="1">
        <v>41975</v>
      </c>
      <c r="H23448">
        <v>6</v>
      </c>
      <c r="I23448" t="s">
        <v>108</v>
      </c>
      <c r="J23448" t="s">
        <v>3298</v>
      </c>
      <c r="K23448" t="s">
        <v>3299</v>
      </c>
      <c r="L23448" t="s">
        <v>48</v>
      </c>
      <c r="M23448" t="s">
        <v>16950</v>
      </c>
      <c r="N23448" t="s">
        <v>7936</v>
      </c>
      <c r="O23448" t="s">
        <v>7937</v>
      </c>
      <c r="P23448" t="s">
        <v>78</v>
      </c>
      <c r="Q23448" t="s">
        <v>7938</v>
      </c>
      <c r="R23448" t="s">
        <v>24424</v>
      </c>
      <c r="S23448" t="s">
        <v>99</v>
      </c>
      <c r="T23448" t="s">
        <v>601</v>
      </c>
      <c r="U23448" t="s">
        <v>23459</v>
      </c>
      <c r="V23448">
        <v>52.08</v>
      </c>
      <c r="W23448">
        <v>2</v>
      </c>
      <c r="X23448">
        <v>0</v>
      </c>
      <c r="Y23448">
        <v>17.7</v>
      </c>
      <c r="Z23448">
        <v>4.3099999999999996</v>
      </c>
      <c r="AA23448" t="s">
        <v>69</v>
      </c>
    </row>
    <row r="23449" spans="1:27" x14ac:dyDescent="0.25">
      <c r="A23449">
        <v>14547</v>
      </c>
      <c r="B23449" t="s">
        <v>30423</v>
      </c>
      <c r="C23449" s="1">
        <v>41983</v>
      </c>
      <c r="D23449" t="s">
        <v>114</v>
      </c>
      <c r="E23449" t="s">
        <v>157</v>
      </c>
      <c r="F23449">
        <v>2014</v>
      </c>
      <c r="G23449" s="1">
        <v>41989</v>
      </c>
      <c r="H23449">
        <v>6</v>
      </c>
      <c r="I23449" t="s">
        <v>108</v>
      </c>
      <c r="J23449" t="s">
        <v>416</v>
      </c>
      <c r="K23449" t="s">
        <v>417</v>
      </c>
      <c r="L23449" t="s">
        <v>48</v>
      </c>
      <c r="M23449" t="s">
        <v>14649</v>
      </c>
      <c r="N23449" t="s">
        <v>7936</v>
      </c>
      <c r="O23449" t="s">
        <v>7937</v>
      </c>
      <c r="P23449" t="s">
        <v>78</v>
      </c>
      <c r="Q23449" t="s">
        <v>7938</v>
      </c>
      <c r="R23449" t="s">
        <v>22157</v>
      </c>
      <c r="S23449" t="s">
        <v>99</v>
      </c>
      <c r="T23449" t="s">
        <v>601</v>
      </c>
      <c r="U23449" t="s">
        <v>21930</v>
      </c>
      <c r="V23449">
        <v>51.63</v>
      </c>
      <c r="W23449">
        <v>1</v>
      </c>
      <c r="X23449">
        <v>0</v>
      </c>
      <c r="Y23449">
        <v>8.76</v>
      </c>
      <c r="Z23449">
        <v>4.22</v>
      </c>
      <c r="AA23449" t="s">
        <v>69</v>
      </c>
    </row>
    <row r="23450" spans="1:27" x14ac:dyDescent="0.25">
      <c r="A23450">
        <v>20382</v>
      </c>
      <c r="B23450" t="s">
        <v>18520</v>
      </c>
      <c r="C23450" s="1">
        <v>41896</v>
      </c>
      <c r="D23450" t="s">
        <v>186</v>
      </c>
      <c r="E23450" t="s">
        <v>122</v>
      </c>
      <c r="F23450">
        <v>2014</v>
      </c>
      <c r="G23450" s="1">
        <v>41902</v>
      </c>
      <c r="H23450">
        <v>6</v>
      </c>
      <c r="I23450" t="s">
        <v>108</v>
      </c>
      <c r="J23450" t="s">
        <v>3334</v>
      </c>
      <c r="K23450" t="s">
        <v>3335</v>
      </c>
      <c r="L23450" t="s">
        <v>48</v>
      </c>
      <c r="M23450" t="s">
        <v>18521</v>
      </c>
      <c r="N23450" t="s">
        <v>18522</v>
      </c>
      <c r="O23450" t="s">
        <v>9130</v>
      </c>
      <c r="P23450" t="s">
        <v>52</v>
      </c>
      <c r="Q23450" t="s">
        <v>7909</v>
      </c>
      <c r="R23450" t="s">
        <v>28708</v>
      </c>
      <c r="S23450" t="s">
        <v>99</v>
      </c>
      <c r="T23450" t="s">
        <v>601</v>
      </c>
      <c r="U23450" t="s">
        <v>21822</v>
      </c>
      <c r="V23450">
        <v>53.55</v>
      </c>
      <c r="W23450">
        <v>3</v>
      </c>
      <c r="X23450">
        <v>0</v>
      </c>
      <c r="Y23450">
        <v>6.93</v>
      </c>
      <c r="Z23450">
        <v>3.9</v>
      </c>
      <c r="AA23450" t="s">
        <v>69</v>
      </c>
    </row>
    <row r="23451" spans="1:27" x14ac:dyDescent="0.25">
      <c r="A23451">
        <v>23396</v>
      </c>
      <c r="B23451" t="s">
        <v>30572</v>
      </c>
      <c r="C23451" s="1">
        <v>41450</v>
      </c>
      <c r="D23451" t="s">
        <v>27</v>
      </c>
      <c r="E23451" t="s">
        <v>92</v>
      </c>
      <c r="F23451">
        <v>2013</v>
      </c>
      <c r="G23451" s="1">
        <v>41456</v>
      </c>
      <c r="H23451">
        <v>6</v>
      </c>
      <c r="I23451" t="s">
        <v>108</v>
      </c>
      <c r="J23451" t="s">
        <v>785</v>
      </c>
      <c r="K23451" t="s">
        <v>786</v>
      </c>
      <c r="L23451" t="s">
        <v>48</v>
      </c>
      <c r="M23451" t="s">
        <v>16024</v>
      </c>
      <c r="N23451" t="s">
        <v>10309</v>
      </c>
      <c r="O23451" t="s">
        <v>7914</v>
      </c>
      <c r="P23451" t="s">
        <v>52</v>
      </c>
      <c r="Q23451" t="s">
        <v>7895</v>
      </c>
      <c r="R23451" t="s">
        <v>23338</v>
      </c>
      <c r="S23451" t="s">
        <v>99</v>
      </c>
      <c r="T23451" t="s">
        <v>601</v>
      </c>
      <c r="U23451" t="s">
        <v>23339</v>
      </c>
      <c r="V23451">
        <v>53.28</v>
      </c>
      <c r="W23451">
        <v>2</v>
      </c>
      <c r="X23451">
        <v>0</v>
      </c>
      <c r="Y23451">
        <v>3.72</v>
      </c>
      <c r="Z23451">
        <v>3.69</v>
      </c>
      <c r="AA23451" t="s">
        <v>69</v>
      </c>
    </row>
    <row r="23452" spans="1:27" x14ac:dyDescent="0.25">
      <c r="A23452">
        <v>12683</v>
      </c>
      <c r="B23452" t="s">
        <v>24415</v>
      </c>
      <c r="C23452" s="1">
        <v>41786</v>
      </c>
      <c r="D23452" t="s">
        <v>27</v>
      </c>
      <c r="E23452" t="s">
        <v>115</v>
      </c>
      <c r="F23452">
        <v>2014</v>
      </c>
      <c r="G23452" s="1">
        <v>41792</v>
      </c>
      <c r="H23452">
        <v>6</v>
      </c>
      <c r="I23452" t="s">
        <v>108</v>
      </c>
      <c r="J23452" t="s">
        <v>4979</v>
      </c>
      <c r="K23452" t="s">
        <v>4980</v>
      </c>
      <c r="L23452" t="s">
        <v>48</v>
      </c>
      <c r="M23452" t="s">
        <v>11345</v>
      </c>
      <c r="N23452" t="s">
        <v>7936</v>
      </c>
      <c r="O23452" t="s">
        <v>7937</v>
      </c>
      <c r="P23452" t="s">
        <v>78</v>
      </c>
      <c r="Q23452" t="s">
        <v>7938</v>
      </c>
      <c r="R23452" t="s">
        <v>23389</v>
      </c>
      <c r="S23452" t="s">
        <v>99</v>
      </c>
      <c r="T23452" t="s">
        <v>601</v>
      </c>
      <c r="U23452" t="s">
        <v>23390</v>
      </c>
      <c r="V23452">
        <v>66.33</v>
      </c>
      <c r="W23452">
        <v>3</v>
      </c>
      <c r="X23452">
        <v>0</v>
      </c>
      <c r="Y23452">
        <v>11.88</v>
      </c>
      <c r="Z23452">
        <v>3.63</v>
      </c>
      <c r="AA23452" t="s">
        <v>69</v>
      </c>
    </row>
    <row r="23453" spans="1:27" x14ac:dyDescent="0.25">
      <c r="A23453">
        <v>28458</v>
      </c>
      <c r="B23453" t="s">
        <v>30573</v>
      </c>
      <c r="C23453" s="1">
        <v>41505</v>
      </c>
      <c r="D23453" t="s">
        <v>71</v>
      </c>
      <c r="E23453" t="s">
        <v>164</v>
      </c>
      <c r="F23453">
        <v>2013</v>
      </c>
      <c r="G23453" s="1">
        <v>41511</v>
      </c>
      <c r="H23453">
        <v>6</v>
      </c>
      <c r="I23453" t="s">
        <v>108</v>
      </c>
      <c r="J23453" t="s">
        <v>5545</v>
      </c>
      <c r="K23453" t="s">
        <v>5546</v>
      </c>
      <c r="L23453" t="s">
        <v>48</v>
      </c>
      <c r="M23453" t="s">
        <v>11086</v>
      </c>
      <c r="N23453" t="s">
        <v>8947</v>
      </c>
      <c r="O23453" t="s">
        <v>7914</v>
      </c>
      <c r="P23453" t="s">
        <v>52</v>
      </c>
      <c r="Q23453" t="s">
        <v>7895</v>
      </c>
      <c r="R23453" t="s">
        <v>27498</v>
      </c>
      <c r="S23453" t="s">
        <v>99</v>
      </c>
      <c r="T23453" t="s">
        <v>601</v>
      </c>
      <c r="U23453" t="s">
        <v>21770</v>
      </c>
      <c r="V23453">
        <v>152.28</v>
      </c>
      <c r="W23453">
        <v>6</v>
      </c>
      <c r="X23453">
        <v>0</v>
      </c>
      <c r="Y23453">
        <v>28.8</v>
      </c>
      <c r="Z23453">
        <v>3.6</v>
      </c>
      <c r="AA23453" t="s">
        <v>69</v>
      </c>
    </row>
    <row r="23454" spans="1:27" x14ac:dyDescent="0.25">
      <c r="A23454">
        <v>22019</v>
      </c>
      <c r="B23454" t="s">
        <v>17432</v>
      </c>
      <c r="C23454" s="1">
        <v>41123</v>
      </c>
      <c r="D23454" t="s">
        <v>59</v>
      </c>
      <c r="E23454" t="s">
        <v>164</v>
      </c>
      <c r="F23454">
        <v>2012</v>
      </c>
      <c r="G23454" s="1">
        <v>41129</v>
      </c>
      <c r="H23454">
        <v>6</v>
      </c>
      <c r="I23454" t="s">
        <v>108</v>
      </c>
      <c r="J23454" t="s">
        <v>5615</v>
      </c>
      <c r="K23454" t="s">
        <v>5616</v>
      </c>
      <c r="L23454" t="s">
        <v>48</v>
      </c>
      <c r="M23454" t="s">
        <v>17433</v>
      </c>
      <c r="N23454" t="s">
        <v>8159</v>
      </c>
      <c r="O23454" t="s">
        <v>7914</v>
      </c>
      <c r="P23454" t="s">
        <v>52</v>
      </c>
      <c r="Q23454" t="s">
        <v>7895</v>
      </c>
      <c r="R23454" t="s">
        <v>30574</v>
      </c>
      <c r="S23454" t="s">
        <v>99</v>
      </c>
      <c r="T23454" t="s">
        <v>601</v>
      </c>
      <c r="U23454" t="s">
        <v>22725</v>
      </c>
      <c r="V23454">
        <v>47.04</v>
      </c>
      <c r="W23454">
        <v>2</v>
      </c>
      <c r="X23454">
        <v>0</v>
      </c>
      <c r="Y23454">
        <v>17.399999999999999</v>
      </c>
      <c r="Z23454">
        <v>3.49</v>
      </c>
      <c r="AA23454" t="s">
        <v>69</v>
      </c>
    </row>
    <row r="23455" spans="1:27" x14ac:dyDescent="0.25">
      <c r="A23455">
        <v>11373</v>
      </c>
      <c r="B23455" t="s">
        <v>30575</v>
      </c>
      <c r="C23455" s="1">
        <v>41144</v>
      </c>
      <c r="D23455" t="s">
        <v>59</v>
      </c>
      <c r="E23455" t="s">
        <v>164</v>
      </c>
      <c r="F23455">
        <v>2012</v>
      </c>
      <c r="G23455" s="1">
        <v>41150</v>
      </c>
      <c r="H23455">
        <v>6</v>
      </c>
      <c r="I23455" t="s">
        <v>108</v>
      </c>
      <c r="J23455" t="s">
        <v>1053</v>
      </c>
      <c r="K23455" t="s">
        <v>1054</v>
      </c>
      <c r="L23455" t="s">
        <v>48</v>
      </c>
      <c r="M23455" t="s">
        <v>22171</v>
      </c>
      <c r="N23455" t="s">
        <v>9516</v>
      </c>
      <c r="O23455" t="s">
        <v>9468</v>
      </c>
      <c r="P23455" t="s">
        <v>78</v>
      </c>
      <c r="Q23455" t="s">
        <v>79</v>
      </c>
      <c r="R23455" t="s">
        <v>22196</v>
      </c>
      <c r="S23455" t="s">
        <v>99</v>
      </c>
      <c r="T23455" t="s">
        <v>601</v>
      </c>
      <c r="U23455" t="s">
        <v>21698</v>
      </c>
      <c r="V23455">
        <v>87.3</v>
      </c>
      <c r="W23455">
        <v>5</v>
      </c>
      <c r="X23455">
        <v>0</v>
      </c>
      <c r="Y23455">
        <v>35.700000000000003</v>
      </c>
      <c r="Z23455">
        <v>3.35</v>
      </c>
      <c r="AA23455" t="s">
        <v>69</v>
      </c>
    </row>
    <row r="23456" spans="1:27" x14ac:dyDescent="0.25">
      <c r="A23456">
        <v>14532</v>
      </c>
      <c r="B23456" t="s">
        <v>17489</v>
      </c>
      <c r="C23456" s="1">
        <v>41964</v>
      </c>
      <c r="D23456" t="s">
        <v>163</v>
      </c>
      <c r="E23456" t="s">
        <v>83</v>
      </c>
      <c r="F23456">
        <v>2014</v>
      </c>
      <c r="G23456" s="1">
        <v>41970</v>
      </c>
      <c r="H23456">
        <v>6</v>
      </c>
      <c r="I23456" t="s">
        <v>108</v>
      </c>
      <c r="J23456" t="s">
        <v>3599</v>
      </c>
      <c r="K23456" t="s">
        <v>3600</v>
      </c>
      <c r="L23456" t="s">
        <v>48</v>
      </c>
      <c r="M23456" t="s">
        <v>17490</v>
      </c>
      <c r="N23456" t="s">
        <v>9121</v>
      </c>
      <c r="O23456" t="s">
        <v>8187</v>
      </c>
      <c r="P23456" t="s">
        <v>78</v>
      </c>
      <c r="Q23456" t="s">
        <v>6324</v>
      </c>
      <c r="R23456" t="s">
        <v>22986</v>
      </c>
      <c r="S23456" t="s">
        <v>99</v>
      </c>
      <c r="T23456" t="s">
        <v>601</v>
      </c>
      <c r="U23456" t="s">
        <v>22684</v>
      </c>
      <c r="V23456">
        <v>28.98</v>
      </c>
      <c r="W23456">
        <v>2</v>
      </c>
      <c r="X23456">
        <v>0</v>
      </c>
      <c r="Y23456">
        <v>9.5399999999999991</v>
      </c>
      <c r="Z23456">
        <v>3.35</v>
      </c>
      <c r="AA23456" t="s">
        <v>69</v>
      </c>
    </row>
    <row r="23457" spans="1:27" x14ac:dyDescent="0.25">
      <c r="A23457">
        <v>13857</v>
      </c>
      <c r="B23457" t="s">
        <v>19254</v>
      </c>
      <c r="C23457" s="1">
        <v>40708</v>
      </c>
      <c r="D23457" t="s">
        <v>27</v>
      </c>
      <c r="E23457" t="s">
        <v>92</v>
      </c>
      <c r="F23457">
        <v>2011</v>
      </c>
      <c r="G23457" s="1">
        <v>40714</v>
      </c>
      <c r="H23457">
        <v>6</v>
      </c>
      <c r="I23457" t="s">
        <v>108</v>
      </c>
      <c r="J23457" t="s">
        <v>10333</v>
      </c>
      <c r="K23457" t="s">
        <v>9269</v>
      </c>
      <c r="L23457" t="s">
        <v>48</v>
      </c>
      <c r="M23457" t="s">
        <v>15754</v>
      </c>
      <c r="N23457" t="s">
        <v>7936</v>
      </c>
      <c r="O23457" t="s">
        <v>7937</v>
      </c>
      <c r="P23457" t="s">
        <v>78</v>
      </c>
      <c r="Q23457" t="s">
        <v>7938</v>
      </c>
      <c r="R23457" t="s">
        <v>21769</v>
      </c>
      <c r="S23457" t="s">
        <v>99</v>
      </c>
      <c r="T23457" t="s">
        <v>601</v>
      </c>
      <c r="U23457" t="s">
        <v>21770</v>
      </c>
      <c r="V23457">
        <v>50.76</v>
      </c>
      <c r="W23457">
        <v>2</v>
      </c>
      <c r="X23457">
        <v>0</v>
      </c>
      <c r="Y23457">
        <v>16.739999999999998</v>
      </c>
      <c r="Z23457">
        <v>3.33</v>
      </c>
      <c r="AA23457" t="s">
        <v>69</v>
      </c>
    </row>
    <row r="23458" spans="1:27" x14ac:dyDescent="0.25">
      <c r="A23458">
        <v>46426</v>
      </c>
      <c r="B23458" t="s">
        <v>18025</v>
      </c>
      <c r="C23458" s="1">
        <v>41076</v>
      </c>
      <c r="D23458" t="s">
        <v>133</v>
      </c>
      <c r="E23458" t="s">
        <v>92</v>
      </c>
      <c r="F23458">
        <v>2012</v>
      </c>
      <c r="G23458" s="1">
        <v>41082</v>
      </c>
      <c r="H23458">
        <v>6</v>
      </c>
      <c r="I23458" t="s">
        <v>108</v>
      </c>
      <c r="J23458" t="s">
        <v>10518</v>
      </c>
      <c r="K23458" t="s">
        <v>1010</v>
      </c>
      <c r="L23458" t="s">
        <v>48</v>
      </c>
      <c r="M23458" t="s">
        <v>7959</v>
      </c>
      <c r="N23458" t="s">
        <v>7960</v>
      </c>
      <c r="O23458" t="s">
        <v>7961</v>
      </c>
      <c r="P23458" t="s">
        <v>87</v>
      </c>
      <c r="Q23458" t="s">
        <v>87</v>
      </c>
      <c r="R23458" t="s">
        <v>25030</v>
      </c>
      <c r="S23458" t="s">
        <v>99</v>
      </c>
      <c r="T23458" t="s">
        <v>601</v>
      </c>
      <c r="U23458" t="s">
        <v>23459</v>
      </c>
      <c r="V23458">
        <v>52.08</v>
      </c>
      <c r="W23458">
        <v>2</v>
      </c>
      <c r="X23458">
        <v>0</v>
      </c>
      <c r="Y23458">
        <v>17.7</v>
      </c>
      <c r="Z23458">
        <v>3.11</v>
      </c>
      <c r="AA23458" t="s">
        <v>69</v>
      </c>
    </row>
    <row r="23459" spans="1:27" x14ac:dyDescent="0.25">
      <c r="A23459">
        <v>13594</v>
      </c>
      <c r="B23459" t="s">
        <v>30576</v>
      </c>
      <c r="C23459" s="1">
        <v>41061</v>
      </c>
      <c r="D23459" t="s">
        <v>163</v>
      </c>
      <c r="E23459" t="s">
        <v>92</v>
      </c>
      <c r="F23459">
        <v>2012</v>
      </c>
      <c r="G23459" s="1">
        <v>41067</v>
      </c>
      <c r="H23459">
        <v>6</v>
      </c>
      <c r="I23459" t="s">
        <v>108</v>
      </c>
      <c r="J23459" t="s">
        <v>10333</v>
      </c>
      <c r="K23459" t="s">
        <v>9269</v>
      </c>
      <c r="L23459" t="s">
        <v>48</v>
      </c>
      <c r="M23459" t="s">
        <v>10732</v>
      </c>
      <c r="N23459" t="s">
        <v>10455</v>
      </c>
      <c r="O23459" t="s">
        <v>9468</v>
      </c>
      <c r="P23459" t="s">
        <v>78</v>
      </c>
      <c r="Q23459" t="s">
        <v>79</v>
      </c>
      <c r="R23459" t="s">
        <v>21973</v>
      </c>
      <c r="S23459" t="s">
        <v>99</v>
      </c>
      <c r="T23459" t="s">
        <v>601</v>
      </c>
      <c r="U23459" t="s">
        <v>21974</v>
      </c>
      <c r="V23459">
        <v>101.58</v>
      </c>
      <c r="W23459">
        <v>2</v>
      </c>
      <c r="X23459">
        <v>0</v>
      </c>
      <c r="Y23459">
        <v>13.2</v>
      </c>
      <c r="Z23459">
        <v>2.93</v>
      </c>
      <c r="AA23459" t="s">
        <v>69</v>
      </c>
    </row>
    <row r="23460" spans="1:27" x14ac:dyDescent="0.25">
      <c r="A23460">
        <v>12682</v>
      </c>
      <c r="B23460" t="s">
        <v>24415</v>
      </c>
      <c r="C23460" s="1">
        <v>41786</v>
      </c>
      <c r="D23460" t="s">
        <v>27</v>
      </c>
      <c r="E23460" t="s">
        <v>115</v>
      </c>
      <c r="F23460">
        <v>2014</v>
      </c>
      <c r="G23460" s="1">
        <v>41792</v>
      </c>
      <c r="H23460">
        <v>6</v>
      </c>
      <c r="I23460" t="s">
        <v>108</v>
      </c>
      <c r="J23460" t="s">
        <v>4979</v>
      </c>
      <c r="K23460" t="s">
        <v>4980</v>
      </c>
      <c r="L23460" t="s">
        <v>48</v>
      </c>
      <c r="M23460" t="s">
        <v>11345</v>
      </c>
      <c r="N23460" t="s">
        <v>7936</v>
      </c>
      <c r="O23460" t="s">
        <v>7937</v>
      </c>
      <c r="P23460" t="s">
        <v>78</v>
      </c>
      <c r="Q23460" t="s">
        <v>7938</v>
      </c>
      <c r="R23460" t="s">
        <v>23371</v>
      </c>
      <c r="S23460" t="s">
        <v>99</v>
      </c>
      <c r="T23460" t="s">
        <v>601</v>
      </c>
      <c r="U23460" t="s">
        <v>21142</v>
      </c>
      <c r="V23460">
        <v>27.96</v>
      </c>
      <c r="W23460">
        <v>1</v>
      </c>
      <c r="X23460">
        <v>0</v>
      </c>
      <c r="Y23460">
        <v>1.1100000000000001</v>
      </c>
      <c r="Z23460">
        <v>2.79</v>
      </c>
      <c r="AA23460" t="s">
        <v>69</v>
      </c>
    </row>
    <row r="23461" spans="1:27" x14ac:dyDescent="0.25">
      <c r="A23461">
        <v>9236</v>
      </c>
      <c r="B23461" t="s">
        <v>30577</v>
      </c>
      <c r="C23461" s="1">
        <v>41191</v>
      </c>
      <c r="D23461" t="s">
        <v>27</v>
      </c>
      <c r="E23461" t="s">
        <v>60</v>
      </c>
      <c r="F23461">
        <v>2012</v>
      </c>
      <c r="G23461" s="1">
        <v>41197</v>
      </c>
      <c r="H23461">
        <v>6</v>
      </c>
      <c r="I23461" t="s">
        <v>108</v>
      </c>
      <c r="J23461" t="s">
        <v>717</v>
      </c>
      <c r="K23461" t="s">
        <v>718</v>
      </c>
      <c r="L23461" t="s">
        <v>48</v>
      </c>
      <c r="M23461" t="s">
        <v>8522</v>
      </c>
      <c r="N23461" t="s">
        <v>8523</v>
      </c>
      <c r="O23461" t="s">
        <v>8524</v>
      </c>
      <c r="P23461" t="s">
        <v>7967</v>
      </c>
      <c r="Q23461" t="s">
        <v>6324</v>
      </c>
      <c r="R23461" t="s">
        <v>27561</v>
      </c>
      <c r="S23461" t="s">
        <v>99</v>
      </c>
      <c r="T23461" t="s">
        <v>601</v>
      </c>
      <c r="U23461" t="s">
        <v>22849</v>
      </c>
      <c r="V23461">
        <v>71.64</v>
      </c>
      <c r="W23461">
        <v>9</v>
      </c>
      <c r="X23461">
        <v>0</v>
      </c>
      <c r="Y23461">
        <v>4.1399999999999997</v>
      </c>
      <c r="Z23461">
        <v>2.593</v>
      </c>
      <c r="AA23461" t="s">
        <v>69</v>
      </c>
    </row>
    <row r="23462" spans="1:27" x14ac:dyDescent="0.25">
      <c r="A23462">
        <v>41964</v>
      </c>
      <c r="B23462" t="s">
        <v>18921</v>
      </c>
      <c r="C23462" s="1">
        <v>41702</v>
      </c>
      <c r="D23462" t="s">
        <v>27</v>
      </c>
      <c r="E23462" t="s">
        <v>280</v>
      </c>
      <c r="F23462">
        <v>2014</v>
      </c>
      <c r="G23462" s="1">
        <v>41708</v>
      </c>
      <c r="H23462">
        <v>6</v>
      </c>
      <c r="I23462" t="s">
        <v>108</v>
      </c>
      <c r="J23462" t="s">
        <v>11877</v>
      </c>
      <c r="K23462" t="s">
        <v>2494</v>
      </c>
      <c r="L23462" t="s">
        <v>48</v>
      </c>
      <c r="M23462" t="s">
        <v>8628</v>
      </c>
      <c r="N23462" t="s">
        <v>8629</v>
      </c>
      <c r="O23462" t="s">
        <v>8140</v>
      </c>
      <c r="P23462" t="s">
        <v>7902</v>
      </c>
      <c r="Q23462" t="s">
        <v>7902</v>
      </c>
      <c r="R23462" t="s">
        <v>24803</v>
      </c>
      <c r="S23462" t="s">
        <v>99</v>
      </c>
      <c r="T23462" t="s">
        <v>601</v>
      </c>
      <c r="U23462" t="s">
        <v>22781</v>
      </c>
      <c r="V23462">
        <v>47.58</v>
      </c>
      <c r="W23462">
        <v>1</v>
      </c>
      <c r="X23462">
        <v>0</v>
      </c>
      <c r="Y23462">
        <v>2.37</v>
      </c>
      <c r="Z23462">
        <v>2.58</v>
      </c>
      <c r="AA23462" t="s">
        <v>69</v>
      </c>
    </row>
    <row r="23463" spans="1:27" x14ac:dyDescent="0.25">
      <c r="A23463">
        <v>10576</v>
      </c>
      <c r="B23463" t="s">
        <v>30578</v>
      </c>
      <c r="C23463" s="1">
        <v>41656</v>
      </c>
      <c r="D23463" t="s">
        <v>163</v>
      </c>
      <c r="E23463" t="s">
        <v>72</v>
      </c>
      <c r="F23463">
        <v>2014</v>
      </c>
      <c r="G23463" s="1">
        <v>41662</v>
      </c>
      <c r="H23463">
        <v>6</v>
      </c>
      <c r="I23463" t="s">
        <v>108</v>
      </c>
      <c r="J23463" t="s">
        <v>2659</v>
      </c>
      <c r="K23463" t="s">
        <v>2660</v>
      </c>
      <c r="L23463" t="s">
        <v>48</v>
      </c>
      <c r="M23463" t="s">
        <v>14871</v>
      </c>
      <c r="N23463" t="s">
        <v>14872</v>
      </c>
      <c r="O23463" t="s">
        <v>9468</v>
      </c>
      <c r="P23463" t="s">
        <v>78</v>
      </c>
      <c r="Q23463" t="s">
        <v>79</v>
      </c>
      <c r="R23463" t="s">
        <v>23215</v>
      </c>
      <c r="S23463" t="s">
        <v>99</v>
      </c>
      <c r="T23463" t="s">
        <v>601</v>
      </c>
      <c r="U23463" t="s">
        <v>23216</v>
      </c>
      <c r="V23463">
        <v>79.08</v>
      </c>
      <c r="W23463">
        <v>4</v>
      </c>
      <c r="X23463">
        <v>0</v>
      </c>
      <c r="Y23463">
        <v>33.119999999999997</v>
      </c>
      <c r="Z23463">
        <v>2.54</v>
      </c>
      <c r="AA23463" t="s">
        <v>69</v>
      </c>
    </row>
    <row r="23464" spans="1:27" x14ac:dyDescent="0.25">
      <c r="A23464">
        <v>7777</v>
      </c>
      <c r="B23464" t="s">
        <v>30492</v>
      </c>
      <c r="C23464" s="1">
        <v>41858</v>
      </c>
      <c r="D23464" t="s">
        <v>59</v>
      </c>
      <c r="E23464" t="s">
        <v>164</v>
      </c>
      <c r="F23464">
        <v>2014</v>
      </c>
      <c r="G23464" s="1">
        <v>41864</v>
      </c>
      <c r="H23464">
        <v>6</v>
      </c>
      <c r="I23464" t="s">
        <v>108</v>
      </c>
      <c r="J23464" t="s">
        <v>2833</v>
      </c>
      <c r="K23464" t="s">
        <v>2834</v>
      </c>
      <c r="L23464" t="s">
        <v>48</v>
      </c>
      <c r="M23464" t="s">
        <v>9928</v>
      </c>
      <c r="N23464" t="s">
        <v>8269</v>
      </c>
      <c r="O23464" t="s">
        <v>8269</v>
      </c>
      <c r="P23464" t="s">
        <v>7967</v>
      </c>
      <c r="Q23464" t="s">
        <v>79</v>
      </c>
      <c r="R23464" t="s">
        <v>23518</v>
      </c>
      <c r="S23464" t="s">
        <v>99</v>
      </c>
      <c r="T23464" t="s">
        <v>601</v>
      </c>
      <c r="U23464" t="s">
        <v>22759</v>
      </c>
      <c r="V23464">
        <v>46.9</v>
      </c>
      <c r="W23464">
        <v>7</v>
      </c>
      <c r="X23464">
        <v>0</v>
      </c>
      <c r="Y23464">
        <v>9.3800000000000008</v>
      </c>
      <c r="Z23464">
        <v>2.5089999999999999</v>
      </c>
      <c r="AA23464" t="s">
        <v>69</v>
      </c>
    </row>
    <row r="23465" spans="1:27" x14ac:dyDescent="0.25">
      <c r="A23465">
        <v>48235</v>
      </c>
      <c r="B23465" t="s">
        <v>30528</v>
      </c>
      <c r="C23465" s="1">
        <v>41051</v>
      </c>
      <c r="D23465" t="s">
        <v>27</v>
      </c>
      <c r="E23465" t="s">
        <v>115</v>
      </c>
      <c r="F23465">
        <v>2012</v>
      </c>
      <c r="G23465" s="1">
        <v>41057</v>
      </c>
      <c r="H23465">
        <v>6</v>
      </c>
      <c r="I23465" t="s">
        <v>108</v>
      </c>
      <c r="J23465" t="s">
        <v>17333</v>
      </c>
      <c r="K23465" t="s">
        <v>4957</v>
      </c>
      <c r="L23465" t="s">
        <v>48</v>
      </c>
      <c r="M23465" t="s">
        <v>7989</v>
      </c>
      <c r="N23465" t="s">
        <v>7990</v>
      </c>
      <c r="O23465" t="s">
        <v>7991</v>
      </c>
      <c r="P23465" t="s">
        <v>87</v>
      </c>
      <c r="Q23465" t="s">
        <v>87</v>
      </c>
      <c r="R23465" t="s">
        <v>27643</v>
      </c>
      <c r="S23465" t="s">
        <v>99</v>
      </c>
      <c r="T23465" t="s">
        <v>601</v>
      </c>
      <c r="U23465" t="s">
        <v>23183</v>
      </c>
      <c r="V23465">
        <v>26.7</v>
      </c>
      <c r="W23465">
        <v>1</v>
      </c>
      <c r="X23465">
        <v>0</v>
      </c>
      <c r="Y23465">
        <v>7.47</v>
      </c>
      <c r="Z23465">
        <v>2.23</v>
      </c>
      <c r="AA23465" t="s">
        <v>69</v>
      </c>
    </row>
    <row r="23466" spans="1:27" x14ac:dyDescent="0.25">
      <c r="A23466">
        <v>18799</v>
      </c>
      <c r="B23466" t="s">
        <v>18662</v>
      </c>
      <c r="C23466" s="1">
        <v>41248</v>
      </c>
      <c r="D23466" t="s">
        <v>114</v>
      </c>
      <c r="E23466" t="s">
        <v>157</v>
      </c>
      <c r="F23466">
        <v>2012</v>
      </c>
      <c r="G23466" s="1">
        <v>41254</v>
      </c>
      <c r="H23466">
        <v>6</v>
      </c>
      <c r="I23466" t="s">
        <v>108</v>
      </c>
      <c r="J23466" t="s">
        <v>2659</v>
      </c>
      <c r="K23466" t="s">
        <v>2660</v>
      </c>
      <c r="L23466" t="s">
        <v>48</v>
      </c>
      <c r="M23466" t="s">
        <v>9831</v>
      </c>
      <c r="N23466" t="s">
        <v>9832</v>
      </c>
      <c r="O23466" t="s">
        <v>8187</v>
      </c>
      <c r="P23466" t="s">
        <v>78</v>
      </c>
      <c r="Q23466" t="s">
        <v>6324</v>
      </c>
      <c r="R23466" t="s">
        <v>24103</v>
      </c>
      <c r="S23466" t="s">
        <v>99</v>
      </c>
      <c r="T23466" t="s">
        <v>601</v>
      </c>
      <c r="U23466" t="s">
        <v>21789</v>
      </c>
      <c r="V23466">
        <v>88.65</v>
      </c>
      <c r="W23466">
        <v>3</v>
      </c>
      <c r="X23466">
        <v>0</v>
      </c>
      <c r="Y23466">
        <v>0</v>
      </c>
      <c r="Z23466">
        <v>2.2200000000000002</v>
      </c>
      <c r="AA23466" t="s">
        <v>69</v>
      </c>
    </row>
    <row r="23467" spans="1:27" x14ac:dyDescent="0.25">
      <c r="A23467">
        <v>45488</v>
      </c>
      <c r="B23467" t="s">
        <v>30579</v>
      </c>
      <c r="C23467" s="1">
        <v>41636</v>
      </c>
      <c r="D23467" t="s">
        <v>133</v>
      </c>
      <c r="E23467" t="s">
        <v>157</v>
      </c>
      <c r="F23467">
        <v>2013</v>
      </c>
      <c r="G23467" s="1">
        <v>41642</v>
      </c>
      <c r="H23467">
        <v>6</v>
      </c>
      <c r="I23467" t="s">
        <v>108</v>
      </c>
      <c r="J23467" t="s">
        <v>24372</v>
      </c>
      <c r="K23467" t="s">
        <v>2325</v>
      </c>
      <c r="L23467" t="s">
        <v>48</v>
      </c>
      <c r="M23467" t="s">
        <v>8475</v>
      </c>
      <c r="N23467" t="s">
        <v>8476</v>
      </c>
      <c r="O23467" t="s">
        <v>8477</v>
      </c>
      <c r="P23467" t="s">
        <v>87</v>
      </c>
      <c r="Q23467" t="s">
        <v>87</v>
      </c>
      <c r="R23467" t="s">
        <v>21673</v>
      </c>
      <c r="S23467" t="s">
        <v>99</v>
      </c>
      <c r="T23467" t="s">
        <v>601</v>
      </c>
      <c r="U23467" t="s">
        <v>21674</v>
      </c>
      <c r="V23467">
        <v>68.22</v>
      </c>
      <c r="W23467">
        <v>6</v>
      </c>
      <c r="X23467">
        <v>0</v>
      </c>
      <c r="Y23467">
        <v>15.66</v>
      </c>
      <c r="Z23467">
        <v>2.0499999999999998</v>
      </c>
      <c r="AA23467" t="s">
        <v>69</v>
      </c>
    </row>
    <row r="23468" spans="1:27" x14ac:dyDescent="0.25">
      <c r="A23468">
        <v>14934</v>
      </c>
      <c r="B23468" t="s">
        <v>30580</v>
      </c>
      <c r="C23468" s="1">
        <v>41062</v>
      </c>
      <c r="D23468" t="s">
        <v>133</v>
      </c>
      <c r="E23468" t="s">
        <v>92</v>
      </c>
      <c r="F23468">
        <v>2012</v>
      </c>
      <c r="G23468" s="1">
        <v>41068</v>
      </c>
      <c r="H23468">
        <v>6</v>
      </c>
      <c r="I23468" t="s">
        <v>108</v>
      </c>
      <c r="J23468" t="s">
        <v>3559</v>
      </c>
      <c r="K23468" t="s">
        <v>3560</v>
      </c>
      <c r="L23468" t="s">
        <v>48</v>
      </c>
      <c r="M23468" t="s">
        <v>9740</v>
      </c>
      <c r="N23468" t="s">
        <v>9516</v>
      </c>
      <c r="O23468" t="s">
        <v>9468</v>
      </c>
      <c r="P23468" t="s">
        <v>78</v>
      </c>
      <c r="Q23468" t="s">
        <v>79</v>
      </c>
      <c r="R23468" t="s">
        <v>23671</v>
      </c>
      <c r="S23468" t="s">
        <v>99</v>
      </c>
      <c r="T23468" t="s">
        <v>601</v>
      </c>
      <c r="U23468" t="s">
        <v>23672</v>
      </c>
      <c r="V23468">
        <v>42.84</v>
      </c>
      <c r="W23468">
        <v>3</v>
      </c>
      <c r="X23468">
        <v>0</v>
      </c>
      <c r="Y23468">
        <v>19.62</v>
      </c>
      <c r="Z23468">
        <v>1.92</v>
      </c>
      <c r="AA23468" t="s">
        <v>69</v>
      </c>
    </row>
    <row r="23469" spans="1:27" x14ac:dyDescent="0.25">
      <c r="A23469">
        <v>44528</v>
      </c>
      <c r="B23469" t="s">
        <v>18979</v>
      </c>
      <c r="C23469" s="1">
        <v>41687</v>
      </c>
      <c r="D23469" t="s">
        <v>71</v>
      </c>
      <c r="E23469" t="s">
        <v>44</v>
      </c>
      <c r="F23469">
        <v>2014</v>
      </c>
      <c r="G23469" s="1">
        <v>41693</v>
      </c>
      <c r="H23469">
        <v>6</v>
      </c>
      <c r="I23469" t="s">
        <v>108</v>
      </c>
      <c r="J23469" t="s">
        <v>18604</v>
      </c>
      <c r="K23469" t="s">
        <v>3953</v>
      </c>
      <c r="L23469" t="s">
        <v>48</v>
      </c>
      <c r="M23469" t="s">
        <v>10783</v>
      </c>
      <c r="N23469" t="s">
        <v>10783</v>
      </c>
      <c r="O23469" t="s">
        <v>10470</v>
      </c>
      <c r="P23469" t="s">
        <v>7902</v>
      </c>
      <c r="Q23469" t="s">
        <v>7902</v>
      </c>
      <c r="R23469" t="s">
        <v>25052</v>
      </c>
      <c r="S23469" t="s">
        <v>99</v>
      </c>
      <c r="T23469" t="s">
        <v>601</v>
      </c>
      <c r="U23469" t="s">
        <v>22268</v>
      </c>
      <c r="V23469">
        <v>17.399999999999999</v>
      </c>
      <c r="W23469">
        <v>1</v>
      </c>
      <c r="X23469">
        <v>0</v>
      </c>
      <c r="Y23469">
        <v>1.56</v>
      </c>
      <c r="Z23469">
        <v>1.74</v>
      </c>
      <c r="AA23469" t="s">
        <v>69</v>
      </c>
    </row>
    <row r="23470" spans="1:27" x14ac:dyDescent="0.25">
      <c r="A23470">
        <v>42392</v>
      </c>
      <c r="B23470" t="s">
        <v>18073</v>
      </c>
      <c r="C23470" s="1">
        <v>41782</v>
      </c>
      <c r="D23470" t="s">
        <v>163</v>
      </c>
      <c r="E23470" t="s">
        <v>115</v>
      </c>
      <c r="F23470">
        <v>2014</v>
      </c>
      <c r="G23470" s="1">
        <v>41788</v>
      </c>
      <c r="H23470">
        <v>6</v>
      </c>
      <c r="I23470" t="s">
        <v>108</v>
      </c>
      <c r="J23470" t="s">
        <v>10773</v>
      </c>
      <c r="K23470" t="s">
        <v>2469</v>
      </c>
      <c r="L23470" t="s">
        <v>48</v>
      </c>
      <c r="M23470" t="s">
        <v>18074</v>
      </c>
      <c r="N23470" t="s">
        <v>8872</v>
      </c>
      <c r="O23470" t="s">
        <v>7991</v>
      </c>
      <c r="P23470" t="s">
        <v>87</v>
      </c>
      <c r="Q23470" t="s">
        <v>87</v>
      </c>
      <c r="R23470" t="s">
        <v>23123</v>
      </c>
      <c r="S23470" t="s">
        <v>99</v>
      </c>
      <c r="T23470" t="s">
        <v>601</v>
      </c>
      <c r="U23470" t="s">
        <v>21867</v>
      </c>
      <c r="V23470">
        <v>26.4</v>
      </c>
      <c r="W23470">
        <v>2</v>
      </c>
      <c r="X23470">
        <v>0</v>
      </c>
      <c r="Y23470">
        <v>0.48</v>
      </c>
      <c r="Z23470">
        <v>1.63</v>
      </c>
      <c r="AA23470" t="s">
        <v>69</v>
      </c>
    </row>
    <row r="23471" spans="1:27" x14ac:dyDescent="0.25">
      <c r="A23471">
        <v>45222</v>
      </c>
      <c r="B23471" t="s">
        <v>30581</v>
      </c>
      <c r="C23471" s="1">
        <v>41387</v>
      </c>
      <c r="D23471" t="s">
        <v>27</v>
      </c>
      <c r="E23471" t="s">
        <v>234</v>
      </c>
      <c r="F23471">
        <v>2013</v>
      </c>
      <c r="G23471" s="1">
        <v>41393</v>
      </c>
      <c r="H23471">
        <v>6</v>
      </c>
      <c r="I23471" t="s">
        <v>108</v>
      </c>
      <c r="J23471" t="s">
        <v>10100</v>
      </c>
      <c r="K23471" t="s">
        <v>4257</v>
      </c>
      <c r="L23471" t="s">
        <v>48</v>
      </c>
      <c r="M23471" t="s">
        <v>15023</v>
      </c>
      <c r="N23471" t="s">
        <v>15023</v>
      </c>
      <c r="O23471" t="s">
        <v>15024</v>
      </c>
      <c r="P23471" t="s">
        <v>87</v>
      </c>
      <c r="Q23471" t="s">
        <v>87</v>
      </c>
      <c r="R23471" t="s">
        <v>24969</v>
      </c>
      <c r="S23471" t="s">
        <v>99</v>
      </c>
      <c r="T23471" t="s">
        <v>601</v>
      </c>
      <c r="U23471" t="s">
        <v>23437</v>
      </c>
      <c r="V23471">
        <v>23.46</v>
      </c>
      <c r="W23471">
        <v>1</v>
      </c>
      <c r="X23471">
        <v>0</v>
      </c>
      <c r="Y23471">
        <v>7.95</v>
      </c>
      <c r="Z23471">
        <v>1.5</v>
      </c>
      <c r="AA23471" t="s">
        <v>69</v>
      </c>
    </row>
    <row r="23472" spans="1:27" x14ac:dyDescent="0.25">
      <c r="A23472">
        <v>30005</v>
      </c>
      <c r="B23472" t="s">
        <v>18432</v>
      </c>
      <c r="C23472" s="1">
        <v>41466</v>
      </c>
      <c r="D23472" t="s">
        <v>59</v>
      </c>
      <c r="E23472" t="s">
        <v>28</v>
      </c>
      <c r="F23472">
        <v>2013</v>
      </c>
      <c r="G23472" s="1">
        <v>41472</v>
      </c>
      <c r="H23472">
        <v>6</v>
      </c>
      <c r="I23472" t="s">
        <v>108</v>
      </c>
      <c r="J23472" t="s">
        <v>535</v>
      </c>
      <c r="K23472" t="s">
        <v>536</v>
      </c>
      <c r="L23472" t="s">
        <v>48</v>
      </c>
      <c r="M23472" t="s">
        <v>10689</v>
      </c>
      <c r="N23472" t="s">
        <v>79</v>
      </c>
      <c r="O23472" t="s">
        <v>10690</v>
      </c>
      <c r="P23472" t="s">
        <v>52</v>
      </c>
      <c r="Q23472" t="s">
        <v>7895</v>
      </c>
      <c r="R23472" t="s">
        <v>27556</v>
      </c>
      <c r="S23472" t="s">
        <v>99</v>
      </c>
      <c r="T23472" t="s">
        <v>601</v>
      </c>
      <c r="U23472" t="s">
        <v>22592</v>
      </c>
      <c r="V23472">
        <v>30.96</v>
      </c>
      <c r="W23472">
        <v>2</v>
      </c>
      <c r="X23472">
        <v>0</v>
      </c>
      <c r="Y23472">
        <v>4.32</v>
      </c>
      <c r="Z23472">
        <v>1.49</v>
      </c>
      <c r="AA23472" t="s">
        <v>69</v>
      </c>
    </row>
    <row r="23473" spans="1:27" x14ac:dyDescent="0.25">
      <c r="A23473">
        <v>17120</v>
      </c>
      <c r="B23473" t="s">
        <v>20508</v>
      </c>
      <c r="C23473" s="1">
        <v>41635</v>
      </c>
      <c r="D23473" t="s">
        <v>163</v>
      </c>
      <c r="E23473" t="s">
        <v>157</v>
      </c>
      <c r="F23473">
        <v>2013</v>
      </c>
      <c r="G23473" s="1">
        <v>41641</v>
      </c>
      <c r="H23473">
        <v>6</v>
      </c>
      <c r="I23473" t="s">
        <v>108</v>
      </c>
      <c r="J23473" t="s">
        <v>7023</v>
      </c>
      <c r="K23473" t="s">
        <v>7024</v>
      </c>
      <c r="L23473" t="s">
        <v>48</v>
      </c>
      <c r="M23473" t="s">
        <v>20509</v>
      </c>
      <c r="N23473" t="s">
        <v>20510</v>
      </c>
      <c r="O23473" t="s">
        <v>8187</v>
      </c>
      <c r="P23473" t="s">
        <v>78</v>
      </c>
      <c r="Q23473" t="s">
        <v>6324</v>
      </c>
      <c r="R23473" t="s">
        <v>22848</v>
      </c>
      <c r="S23473" t="s">
        <v>99</v>
      </c>
      <c r="T23473" t="s">
        <v>601</v>
      </c>
      <c r="U23473" t="s">
        <v>22849</v>
      </c>
      <c r="V23473">
        <v>23.88</v>
      </c>
      <c r="W23473">
        <v>2</v>
      </c>
      <c r="X23473">
        <v>0</v>
      </c>
      <c r="Y23473">
        <v>10.02</v>
      </c>
      <c r="Z23473">
        <v>1.35</v>
      </c>
      <c r="AA23473" t="s">
        <v>69</v>
      </c>
    </row>
    <row r="23474" spans="1:27" x14ac:dyDescent="0.25">
      <c r="A23474">
        <v>45035</v>
      </c>
      <c r="B23474" t="s">
        <v>30582</v>
      </c>
      <c r="C23474" s="1">
        <v>41173</v>
      </c>
      <c r="D23474" t="s">
        <v>163</v>
      </c>
      <c r="E23474" t="s">
        <v>122</v>
      </c>
      <c r="F23474">
        <v>2012</v>
      </c>
      <c r="G23474" s="1">
        <v>41179</v>
      </c>
      <c r="H23474">
        <v>6</v>
      </c>
      <c r="I23474" t="s">
        <v>108</v>
      </c>
      <c r="J23474" t="s">
        <v>19253</v>
      </c>
      <c r="K23474" t="s">
        <v>1822</v>
      </c>
      <c r="L23474" t="s">
        <v>48</v>
      </c>
      <c r="M23474" t="s">
        <v>14836</v>
      </c>
      <c r="N23474" t="s">
        <v>10225</v>
      </c>
      <c r="O23474" t="s">
        <v>8115</v>
      </c>
      <c r="P23474" t="s">
        <v>7902</v>
      </c>
      <c r="Q23474" t="s">
        <v>7902</v>
      </c>
      <c r="R23474" t="s">
        <v>21584</v>
      </c>
      <c r="S23474" t="s">
        <v>99</v>
      </c>
      <c r="T23474" t="s">
        <v>601</v>
      </c>
      <c r="U23474" t="s">
        <v>21121</v>
      </c>
      <c r="V23474">
        <v>27.27</v>
      </c>
      <c r="W23474">
        <v>1</v>
      </c>
      <c r="X23474">
        <v>0</v>
      </c>
      <c r="Y23474">
        <v>4.62</v>
      </c>
      <c r="Z23474">
        <v>1.33</v>
      </c>
      <c r="AA23474" t="s">
        <v>69</v>
      </c>
    </row>
    <row r="23475" spans="1:27" x14ac:dyDescent="0.25">
      <c r="A23475">
        <v>42393</v>
      </c>
      <c r="B23475" t="s">
        <v>18073</v>
      </c>
      <c r="C23475" s="1">
        <v>41782</v>
      </c>
      <c r="D23475" t="s">
        <v>163</v>
      </c>
      <c r="E23475" t="s">
        <v>115</v>
      </c>
      <c r="F23475">
        <v>2014</v>
      </c>
      <c r="G23475" s="1">
        <v>41788</v>
      </c>
      <c r="H23475">
        <v>6</v>
      </c>
      <c r="I23475" t="s">
        <v>108</v>
      </c>
      <c r="J23475" t="s">
        <v>10773</v>
      </c>
      <c r="K23475" t="s">
        <v>2469</v>
      </c>
      <c r="L23475" t="s">
        <v>48</v>
      </c>
      <c r="M23475" t="s">
        <v>18074</v>
      </c>
      <c r="N23475" t="s">
        <v>8872</v>
      </c>
      <c r="O23475" t="s">
        <v>7991</v>
      </c>
      <c r="P23475" t="s">
        <v>87</v>
      </c>
      <c r="Q23475" t="s">
        <v>87</v>
      </c>
      <c r="R23475" t="s">
        <v>27640</v>
      </c>
      <c r="S23475" t="s">
        <v>99</v>
      </c>
      <c r="T23475" t="s">
        <v>601</v>
      </c>
      <c r="U23475" t="s">
        <v>22163</v>
      </c>
      <c r="V23475">
        <v>53.97</v>
      </c>
      <c r="W23475">
        <v>1</v>
      </c>
      <c r="X23475">
        <v>0</v>
      </c>
      <c r="Y23475">
        <v>18.329999999999998</v>
      </c>
      <c r="Z23475">
        <v>1.28</v>
      </c>
      <c r="AA23475" t="s">
        <v>69</v>
      </c>
    </row>
    <row r="23476" spans="1:27" x14ac:dyDescent="0.25">
      <c r="A23476">
        <v>42887</v>
      </c>
      <c r="B23476" t="s">
        <v>30385</v>
      </c>
      <c r="C23476" s="1">
        <v>41102</v>
      </c>
      <c r="D23476" t="s">
        <v>59</v>
      </c>
      <c r="E23476" t="s">
        <v>28</v>
      </c>
      <c r="F23476">
        <v>2012</v>
      </c>
      <c r="G23476" s="1">
        <v>41108</v>
      </c>
      <c r="H23476">
        <v>6</v>
      </c>
      <c r="I23476" t="s">
        <v>108</v>
      </c>
      <c r="J23476" t="s">
        <v>9337</v>
      </c>
      <c r="K23476" t="s">
        <v>3614</v>
      </c>
      <c r="L23476" t="s">
        <v>48</v>
      </c>
      <c r="M23476" t="s">
        <v>8517</v>
      </c>
      <c r="N23476" t="s">
        <v>8518</v>
      </c>
      <c r="O23476" t="s">
        <v>8115</v>
      </c>
      <c r="P23476" t="s">
        <v>7902</v>
      </c>
      <c r="Q23476" t="s">
        <v>7902</v>
      </c>
      <c r="R23476" t="s">
        <v>24279</v>
      </c>
      <c r="S23476" t="s">
        <v>99</v>
      </c>
      <c r="T23476" t="s">
        <v>601</v>
      </c>
      <c r="U23476" t="s">
        <v>22193</v>
      </c>
      <c r="V23476">
        <v>51.66</v>
      </c>
      <c r="W23476">
        <v>2</v>
      </c>
      <c r="X23476">
        <v>0</v>
      </c>
      <c r="Y23476">
        <v>18.059999999999999</v>
      </c>
      <c r="Z23476">
        <v>1.26</v>
      </c>
      <c r="AA23476" t="s">
        <v>69</v>
      </c>
    </row>
    <row r="23477" spans="1:27" x14ac:dyDescent="0.25">
      <c r="A23477">
        <v>11394</v>
      </c>
      <c r="B23477" t="s">
        <v>30583</v>
      </c>
      <c r="C23477" s="1">
        <v>41739</v>
      </c>
      <c r="D23477" t="s">
        <v>59</v>
      </c>
      <c r="E23477" t="s">
        <v>234</v>
      </c>
      <c r="F23477">
        <v>2014</v>
      </c>
      <c r="G23477" s="1">
        <v>41745</v>
      </c>
      <c r="H23477">
        <v>6</v>
      </c>
      <c r="I23477" t="s">
        <v>108</v>
      </c>
      <c r="J23477" t="s">
        <v>1241</v>
      </c>
      <c r="K23477" t="s">
        <v>1242</v>
      </c>
      <c r="L23477" t="s">
        <v>48</v>
      </c>
      <c r="M23477" t="s">
        <v>16615</v>
      </c>
      <c r="N23477" t="s">
        <v>16540</v>
      </c>
      <c r="O23477" t="s">
        <v>9468</v>
      </c>
      <c r="P23477" t="s">
        <v>78</v>
      </c>
      <c r="Q23477" t="s">
        <v>79</v>
      </c>
      <c r="R23477" t="s">
        <v>2272</v>
      </c>
      <c r="S23477" t="s">
        <v>99</v>
      </c>
      <c r="T23477" t="s">
        <v>601</v>
      </c>
      <c r="U23477" t="s">
        <v>21206</v>
      </c>
      <c r="V23477">
        <v>54.18</v>
      </c>
      <c r="W23477">
        <v>2</v>
      </c>
      <c r="X23477">
        <v>0</v>
      </c>
      <c r="Y23477">
        <v>27.06</v>
      </c>
      <c r="Z23477">
        <v>1.23</v>
      </c>
      <c r="AA23477" t="s">
        <v>69</v>
      </c>
    </row>
    <row r="23478" spans="1:27" x14ac:dyDescent="0.25">
      <c r="A23478">
        <v>48804</v>
      </c>
      <c r="B23478" t="s">
        <v>18946</v>
      </c>
      <c r="C23478" s="1">
        <v>41137</v>
      </c>
      <c r="D23478" t="s">
        <v>59</v>
      </c>
      <c r="E23478" t="s">
        <v>164</v>
      </c>
      <c r="F23478">
        <v>2012</v>
      </c>
      <c r="G23478" s="1">
        <v>41143</v>
      </c>
      <c r="H23478">
        <v>6</v>
      </c>
      <c r="I23478" t="s">
        <v>108</v>
      </c>
      <c r="J23478" t="s">
        <v>18947</v>
      </c>
      <c r="K23478" t="s">
        <v>1840</v>
      </c>
      <c r="L23478" t="s">
        <v>48</v>
      </c>
      <c r="M23478" t="s">
        <v>8475</v>
      </c>
      <c r="N23478" t="s">
        <v>8476</v>
      </c>
      <c r="O23478" t="s">
        <v>8477</v>
      </c>
      <c r="P23478" t="s">
        <v>87</v>
      </c>
      <c r="Q23478" t="s">
        <v>87</v>
      </c>
      <c r="R23478" t="s">
        <v>21464</v>
      </c>
      <c r="S23478" t="s">
        <v>99</v>
      </c>
      <c r="T23478" t="s">
        <v>601</v>
      </c>
      <c r="U23478" t="s">
        <v>21465</v>
      </c>
      <c r="V23478">
        <v>22.47</v>
      </c>
      <c r="W23478">
        <v>1</v>
      </c>
      <c r="X23478">
        <v>0</v>
      </c>
      <c r="Y23478">
        <v>0</v>
      </c>
      <c r="Z23478">
        <v>1.18</v>
      </c>
      <c r="AA23478" t="s">
        <v>69</v>
      </c>
    </row>
    <row r="23479" spans="1:27" x14ac:dyDescent="0.25">
      <c r="A23479">
        <v>19167</v>
      </c>
      <c r="B23479" t="s">
        <v>28789</v>
      </c>
      <c r="C23479" s="1">
        <v>41904</v>
      </c>
      <c r="D23479" t="s">
        <v>71</v>
      </c>
      <c r="E23479" t="s">
        <v>122</v>
      </c>
      <c r="F23479">
        <v>2014</v>
      </c>
      <c r="G23479" s="1">
        <v>41910</v>
      </c>
      <c r="H23479">
        <v>6</v>
      </c>
      <c r="I23479" t="s">
        <v>108</v>
      </c>
      <c r="J23479" t="s">
        <v>501</v>
      </c>
      <c r="K23479" t="s">
        <v>502</v>
      </c>
      <c r="L23479" t="s">
        <v>48</v>
      </c>
      <c r="M23479" t="s">
        <v>30584</v>
      </c>
      <c r="N23479" t="s">
        <v>9516</v>
      </c>
      <c r="O23479" t="s">
        <v>9468</v>
      </c>
      <c r="P23479" t="s">
        <v>78</v>
      </c>
      <c r="Q23479" t="s">
        <v>79</v>
      </c>
      <c r="R23479" t="s">
        <v>6876</v>
      </c>
      <c r="S23479" t="s">
        <v>99</v>
      </c>
      <c r="T23479" t="s">
        <v>601</v>
      </c>
      <c r="U23479" t="s">
        <v>22546</v>
      </c>
      <c r="V23479">
        <v>17.010000000000002</v>
      </c>
      <c r="W23479">
        <v>1</v>
      </c>
      <c r="X23479">
        <v>0</v>
      </c>
      <c r="Y23479">
        <v>7.14</v>
      </c>
      <c r="Z23479">
        <v>0.9</v>
      </c>
      <c r="AA23479" t="s">
        <v>69</v>
      </c>
    </row>
    <row r="23480" spans="1:27" x14ac:dyDescent="0.25">
      <c r="A23480">
        <v>49508</v>
      </c>
      <c r="B23480" t="s">
        <v>30541</v>
      </c>
      <c r="C23480" s="1">
        <v>41356</v>
      </c>
      <c r="D23480" t="s">
        <v>133</v>
      </c>
      <c r="E23480" t="s">
        <v>280</v>
      </c>
      <c r="F23480">
        <v>2013</v>
      </c>
      <c r="G23480" s="1">
        <v>41362</v>
      </c>
      <c r="H23480">
        <v>6</v>
      </c>
      <c r="I23480" t="s">
        <v>108</v>
      </c>
      <c r="J23480" t="s">
        <v>18947</v>
      </c>
      <c r="K23480" t="s">
        <v>1840</v>
      </c>
      <c r="L23480" t="s">
        <v>48</v>
      </c>
      <c r="M23480" t="s">
        <v>17791</v>
      </c>
      <c r="N23480" t="s">
        <v>17792</v>
      </c>
      <c r="O23480" t="s">
        <v>7980</v>
      </c>
      <c r="P23480" t="s">
        <v>7902</v>
      </c>
      <c r="Q23480" t="s">
        <v>7902</v>
      </c>
      <c r="R23480" t="s">
        <v>22434</v>
      </c>
      <c r="S23480" t="s">
        <v>99</v>
      </c>
      <c r="T23480" t="s">
        <v>601</v>
      </c>
      <c r="U23480" t="s">
        <v>22435</v>
      </c>
      <c r="V23480">
        <v>14.7</v>
      </c>
      <c r="W23480">
        <v>1</v>
      </c>
      <c r="X23480">
        <v>0</v>
      </c>
      <c r="Y23480">
        <v>2.94</v>
      </c>
      <c r="Z23480">
        <v>0.82</v>
      </c>
      <c r="AA23480" t="s">
        <v>69</v>
      </c>
    </row>
    <row r="23481" spans="1:27" x14ac:dyDescent="0.25">
      <c r="A23481">
        <v>46977</v>
      </c>
      <c r="B23481" t="s">
        <v>30466</v>
      </c>
      <c r="C23481" s="1">
        <v>41498</v>
      </c>
      <c r="D23481" t="s">
        <v>71</v>
      </c>
      <c r="E23481" t="s">
        <v>164</v>
      </c>
      <c r="F23481">
        <v>2013</v>
      </c>
      <c r="G23481" s="1">
        <v>41504</v>
      </c>
      <c r="H23481">
        <v>6</v>
      </c>
      <c r="I23481" t="s">
        <v>108</v>
      </c>
      <c r="J23481" t="s">
        <v>12644</v>
      </c>
      <c r="K23481" t="s">
        <v>5819</v>
      </c>
      <c r="L23481" t="s">
        <v>48</v>
      </c>
      <c r="M23481" t="s">
        <v>20074</v>
      </c>
      <c r="N23481" t="s">
        <v>9067</v>
      </c>
      <c r="O23481" t="s">
        <v>7980</v>
      </c>
      <c r="P23481" t="s">
        <v>7902</v>
      </c>
      <c r="Q23481" t="s">
        <v>7902</v>
      </c>
      <c r="R23481" t="s">
        <v>25268</v>
      </c>
      <c r="S23481" t="s">
        <v>99</v>
      </c>
      <c r="T23481" t="s">
        <v>601</v>
      </c>
      <c r="U23481" t="s">
        <v>23128</v>
      </c>
      <c r="V23481">
        <v>14.55</v>
      </c>
      <c r="W23481">
        <v>1</v>
      </c>
      <c r="X23481">
        <v>0</v>
      </c>
      <c r="Y23481">
        <v>3.18</v>
      </c>
      <c r="Z23481">
        <v>0.77</v>
      </c>
      <c r="AA23481" t="s">
        <v>69</v>
      </c>
    </row>
    <row r="23482" spans="1:27" x14ac:dyDescent="0.25">
      <c r="A23482">
        <v>50534</v>
      </c>
      <c r="B23482" t="s">
        <v>20538</v>
      </c>
      <c r="C23482" s="1">
        <v>41960</v>
      </c>
      <c r="D23482" t="s">
        <v>71</v>
      </c>
      <c r="E23482" t="s">
        <v>83</v>
      </c>
      <c r="F23482">
        <v>2014</v>
      </c>
      <c r="G23482" s="1">
        <v>41966</v>
      </c>
      <c r="H23482">
        <v>6</v>
      </c>
      <c r="I23482" t="s">
        <v>108</v>
      </c>
      <c r="J23482" t="s">
        <v>20539</v>
      </c>
      <c r="K23482" t="s">
        <v>3603</v>
      </c>
      <c r="L23482" t="s">
        <v>48</v>
      </c>
      <c r="M23482" t="s">
        <v>20540</v>
      </c>
      <c r="N23482" t="s">
        <v>20541</v>
      </c>
      <c r="O23482" t="s">
        <v>8834</v>
      </c>
      <c r="P23482" t="s">
        <v>87</v>
      </c>
      <c r="Q23482" t="s">
        <v>87</v>
      </c>
      <c r="R23482" t="s">
        <v>22403</v>
      </c>
      <c r="S23482" t="s">
        <v>99</v>
      </c>
      <c r="T23482" t="s">
        <v>601</v>
      </c>
      <c r="U23482" t="s">
        <v>21142</v>
      </c>
      <c r="V23482">
        <v>50.1</v>
      </c>
      <c r="W23482">
        <v>2</v>
      </c>
      <c r="X23482">
        <v>0</v>
      </c>
      <c r="Y23482">
        <v>3</v>
      </c>
      <c r="Z23482">
        <v>0.76</v>
      </c>
      <c r="AA23482" t="s">
        <v>69</v>
      </c>
    </row>
    <row r="23483" spans="1:27" x14ac:dyDescent="0.25">
      <c r="A23483">
        <v>9904</v>
      </c>
      <c r="B23483" t="s">
        <v>30585</v>
      </c>
      <c r="C23483" s="1">
        <v>41634</v>
      </c>
      <c r="D23483" t="s">
        <v>59</v>
      </c>
      <c r="E23483" t="s">
        <v>157</v>
      </c>
      <c r="F23483">
        <v>2013</v>
      </c>
      <c r="G23483" s="1">
        <v>41640</v>
      </c>
      <c r="H23483">
        <v>6</v>
      </c>
      <c r="I23483" t="s">
        <v>108</v>
      </c>
      <c r="J23483" t="s">
        <v>5209</v>
      </c>
      <c r="K23483" t="s">
        <v>5210</v>
      </c>
      <c r="L23483" t="s">
        <v>48</v>
      </c>
      <c r="M23483" t="s">
        <v>13981</v>
      </c>
      <c r="N23483" t="s">
        <v>12824</v>
      </c>
      <c r="O23483" t="s">
        <v>11767</v>
      </c>
      <c r="P23483" t="s">
        <v>7967</v>
      </c>
      <c r="Q23483" t="s">
        <v>7938</v>
      </c>
      <c r="R23483" t="s">
        <v>27573</v>
      </c>
      <c r="S23483" t="s">
        <v>99</v>
      </c>
      <c r="T23483" t="s">
        <v>601</v>
      </c>
      <c r="U23483" t="s">
        <v>23132</v>
      </c>
      <c r="V23483">
        <v>12.76</v>
      </c>
      <c r="W23483">
        <v>1</v>
      </c>
      <c r="X23483">
        <v>0</v>
      </c>
      <c r="Y23483">
        <v>4.72</v>
      </c>
      <c r="Z23483">
        <v>0.74099999999999999</v>
      </c>
      <c r="AA23483" t="s">
        <v>69</v>
      </c>
    </row>
    <row r="23484" spans="1:27" x14ac:dyDescent="0.25">
      <c r="A23484">
        <v>12298</v>
      </c>
      <c r="B23484" t="s">
        <v>30424</v>
      </c>
      <c r="C23484" s="1">
        <v>41373</v>
      </c>
      <c r="D23484" t="s">
        <v>27</v>
      </c>
      <c r="E23484" t="s">
        <v>234</v>
      </c>
      <c r="F23484">
        <v>2013</v>
      </c>
      <c r="G23484" s="1">
        <v>41379</v>
      </c>
      <c r="H23484">
        <v>6</v>
      </c>
      <c r="I23484" t="s">
        <v>108</v>
      </c>
      <c r="J23484" t="s">
        <v>4748</v>
      </c>
      <c r="K23484" t="s">
        <v>4749</v>
      </c>
      <c r="L23484" t="s">
        <v>48</v>
      </c>
      <c r="M23484" t="s">
        <v>8221</v>
      </c>
      <c r="N23484" t="s">
        <v>8221</v>
      </c>
      <c r="O23484" t="s">
        <v>8169</v>
      </c>
      <c r="P23484" t="s">
        <v>78</v>
      </c>
      <c r="Q23484" t="s">
        <v>6324</v>
      </c>
      <c r="R23484" t="s">
        <v>23389</v>
      </c>
      <c r="S23484" t="s">
        <v>99</v>
      </c>
      <c r="T23484" t="s">
        <v>601</v>
      </c>
      <c r="U23484" t="s">
        <v>23390</v>
      </c>
      <c r="V23484">
        <v>22.11</v>
      </c>
      <c r="W23484">
        <v>1</v>
      </c>
      <c r="X23484">
        <v>0</v>
      </c>
      <c r="Y23484">
        <v>3.96</v>
      </c>
      <c r="Z23484">
        <v>0.56000000000000005</v>
      </c>
      <c r="AA23484" t="s">
        <v>69</v>
      </c>
    </row>
    <row r="23485" spans="1:27" x14ac:dyDescent="0.25">
      <c r="A23485">
        <v>42888</v>
      </c>
      <c r="B23485" t="s">
        <v>30385</v>
      </c>
      <c r="C23485" s="1">
        <v>41102</v>
      </c>
      <c r="D23485" t="s">
        <v>59</v>
      </c>
      <c r="E23485" t="s">
        <v>28</v>
      </c>
      <c r="F23485">
        <v>2012</v>
      </c>
      <c r="G23485" s="1">
        <v>41108</v>
      </c>
      <c r="H23485">
        <v>6</v>
      </c>
      <c r="I23485" t="s">
        <v>108</v>
      </c>
      <c r="J23485" t="s">
        <v>9337</v>
      </c>
      <c r="K23485" t="s">
        <v>3614</v>
      </c>
      <c r="L23485" t="s">
        <v>48</v>
      </c>
      <c r="M23485" t="s">
        <v>8517</v>
      </c>
      <c r="N23485" t="s">
        <v>8518</v>
      </c>
      <c r="O23485" t="s">
        <v>8115</v>
      </c>
      <c r="P23485" t="s">
        <v>7902</v>
      </c>
      <c r="Q23485" t="s">
        <v>7902</v>
      </c>
      <c r="R23485" t="s">
        <v>22560</v>
      </c>
      <c r="S23485" t="s">
        <v>99</v>
      </c>
      <c r="T23485" t="s">
        <v>601</v>
      </c>
      <c r="U23485" t="s">
        <v>22561</v>
      </c>
      <c r="V23485">
        <v>20.64</v>
      </c>
      <c r="W23485">
        <v>2</v>
      </c>
      <c r="X23485">
        <v>0</v>
      </c>
      <c r="Y23485">
        <v>9.06</v>
      </c>
      <c r="Z23485">
        <v>0.47</v>
      </c>
      <c r="AA23485" t="s">
        <v>69</v>
      </c>
    </row>
    <row r="23486" spans="1:27" x14ac:dyDescent="0.25">
      <c r="A23486">
        <v>16423</v>
      </c>
      <c r="B23486" t="s">
        <v>30586</v>
      </c>
      <c r="C23486" s="1">
        <v>41348</v>
      </c>
      <c r="D23486" t="s">
        <v>163</v>
      </c>
      <c r="E23486" t="s">
        <v>280</v>
      </c>
      <c r="F23486">
        <v>2013</v>
      </c>
      <c r="G23486" s="1">
        <v>41354</v>
      </c>
      <c r="H23486">
        <v>6</v>
      </c>
      <c r="I23486" t="s">
        <v>108</v>
      </c>
      <c r="J23486" t="s">
        <v>1302</v>
      </c>
      <c r="K23486" t="s">
        <v>1303</v>
      </c>
      <c r="L23486" t="s">
        <v>48</v>
      </c>
      <c r="M23486" t="s">
        <v>22253</v>
      </c>
      <c r="N23486" t="s">
        <v>9775</v>
      </c>
      <c r="O23486" t="s">
        <v>9468</v>
      </c>
      <c r="P23486" t="s">
        <v>78</v>
      </c>
      <c r="Q23486" t="s">
        <v>79</v>
      </c>
      <c r="R23486" t="s">
        <v>28935</v>
      </c>
      <c r="S23486" t="s">
        <v>99</v>
      </c>
      <c r="T23486" t="s">
        <v>5509</v>
      </c>
      <c r="U23486" t="s">
        <v>21563</v>
      </c>
      <c r="V23486">
        <v>344.4</v>
      </c>
      <c r="W23486">
        <v>7</v>
      </c>
      <c r="X23486">
        <v>0</v>
      </c>
      <c r="Y23486">
        <v>148.05000000000001</v>
      </c>
      <c r="Z23486">
        <v>30.94</v>
      </c>
      <c r="AA23486" t="s">
        <v>69</v>
      </c>
    </row>
    <row r="23487" spans="1:27" x14ac:dyDescent="0.25">
      <c r="A23487">
        <v>24064</v>
      </c>
      <c r="B23487" t="s">
        <v>18519</v>
      </c>
      <c r="C23487" s="1">
        <v>41527</v>
      </c>
      <c r="D23487" t="s">
        <v>27</v>
      </c>
      <c r="E23487" t="s">
        <v>122</v>
      </c>
      <c r="F23487">
        <v>2013</v>
      </c>
      <c r="G23487" s="1">
        <v>41533</v>
      </c>
      <c r="H23487">
        <v>6</v>
      </c>
      <c r="I23487" t="s">
        <v>108</v>
      </c>
      <c r="J23487" t="s">
        <v>1785</v>
      </c>
      <c r="K23487" t="s">
        <v>1786</v>
      </c>
      <c r="L23487" t="s">
        <v>48</v>
      </c>
      <c r="M23487" t="s">
        <v>12249</v>
      </c>
      <c r="N23487" t="s">
        <v>17690</v>
      </c>
      <c r="O23487" t="s">
        <v>9130</v>
      </c>
      <c r="P23487" t="s">
        <v>52</v>
      </c>
      <c r="Q23487" t="s">
        <v>7909</v>
      </c>
      <c r="R23487" t="s">
        <v>25384</v>
      </c>
      <c r="S23487" t="s">
        <v>99</v>
      </c>
      <c r="T23487" t="s">
        <v>5509</v>
      </c>
      <c r="U23487" t="s">
        <v>21132</v>
      </c>
      <c r="V23487">
        <v>290.52</v>
      </c>
      <c r="W23487">
        <v>6</v>
      </c>
      <c r="X23487">
        <v>0</v>
      </c>
      <c r="Y23487">
        <v>55.08</v>
      </c>
      <c r="Z23487">
        <v>28.28</v>
      </c>
      <c r="AA23487" t="s">
        <v>69</v>
      </c>
    </row>
    <row r="23488" spans="1:27" x14ac:dyDescent="0.25">
      <c r="A23488">
        <v>12921</v>
      </c>
      <c r="B23488" t="s">
        <v>17537</v>
      </c>
      <c r="C23488" s="1">
        <v>41966</v>
      </c>
      <c r="D23488" t="s">
        <v>186</v>
      </c>
      <c r="E23488" t="s">
        <v>83</v>
      </c>
      <c r="F23488">
        <v>2014</v>
      </c>
      <c r="G23488" s="1">
        <v>41972</v>
      </c>
      <c r="H23488">
        <v>6</v>
      </c>
      <c r="I23488" t="s">
        <v>108</v>
      </c>
      <c r="J23488" t="s">
        <v>2010</v>
      </c>
      <c r="K23488" t="s">
        <v>2011</v>
      </c>
      <c r="L23488" t="s">
        <v>48</v>
      </c>
      <c r="M23488" t="s">
        <v>9233</v>
      </c>
      <c r="N23488" t="s">
        <v>8423</v>
      </c>
      <c r="O23488" t="s">
        <v>8169</v>
      </c>
      <c r="P23488" t="s">
        <v>78</v>
      </c>
      <c r="Q23488" t="s">
        <v>6324</v>
      </c>
      <c r="R23488" t="s">
        <v>22213</v>
      </c>
      <c r="S23488" t="s">
        <v>99</v>
      </c>
      <c r="T23488" t="s">
        <v>5509</v>
      </c>
      <c r="U23488" t="s">
        <v>21251</v>
      </c>
      <c r="V23488">
        <v>338.91</v>
      </c>
      <c r="W23488">
        <v>11</v>
      </c>
      <c r="X23488">
        <v>0</v>
      </c>
      <c r="Y23488">
        <v>94.71</v>
      </c>
      <c r="Z23488">
        <v>23.87</v>
      </c>
      <c r="AA23488" t="s">
        <v>69</v>
      </c>
    </row>
    <row r="23489" spans="1:27" x14ac:dyDescent="0.25">
      <c r="A23489">
        <v>19706</v>
      </c>
      <c r="B23489" t="s">
        <v>19119</v>
      </c>
      <c r="C23489" s="1">
        <v>41316</v>
      </c>
      <c r="D23489" t="s">
        <v>71</v>
      </c>
      <c r="E23489" t="s">
        <v>44</v>
      </c>
      <c r="F23489">
        <v>2013</v>
      </c>
      <c r="G23489" s="1">
        <v>41322</v>
      </c>
      <c r="H23489">
        <v>6</v>
      </c>
      <c r="I23489" t="s">
        <v>108</v>
      </c>
      <c r="J23489" t="s">
        <v>450</v>
      </c>
      <c r="K23489" t="s">
        <v>451</v>
      </c>
      <c r="L23489" t="s">
        <v>48</v>
      </c>
      <c r="M23489" t="s">
        <v>12136</v>
      </c>
      <c r="N23489" t="s">
        <v>9652</v>
      </c>
      <c r="O23489" t="s">
        <v>77</v>
      </c>
      <c r="P23489" t="s">
        <v>78</v>
      </c>
      <c r="Q23489" t="s">
        <v>79</v>
      </c>
      <c r="R23489" t="s">
        <v>21131</v>
      </c>
      <c r="S23489" t="s">
        <v>99</v>
      </c>
      <c r="T23489" t="s">
        <v>5509</v>
      </c>
      <c r="U23489" t="s">
        <v>21132</v>
      </c>
      <c r="V23489">
        <v>145.26</v>
      </c>
      <c r="W23489">
        <v>3</v>
      </c>
      <c r="X23489">
        <v>0</v>
      </c>
      <c r="Y23489">
        <v>43.56</v>
      </c>
      <c r="Z23489">
        <v>16.920000000000002</v>
      </c>
      <c r="AA23489" t="s">
        <v>69</v>
      </c>
    </row>
    <row r="23490" spans="1:27" x14ac:dyDescent="0.25">
      <c r="A23490">
        <v>18333</v>
      </c>
      <c r="B23490" t="s">
        <v>30587</v>
      </c>
      <c r="C23490" s="1">
        <v>41957</v>
      </c>
      <c r="D23490" t="s">
        <v>163</v>
      </c>
      <c r="E23490" t="s">
        <v>83</v>
      </c>
      <c r="F23490">
        <v>2014</v>
      </c>
      <c r="G23490" s="1">
        <v>41963</v>
      </c>
      <c r="H23490">
        <v>6</v>
      </c>
      <c r="I23490" t="s">
        <v>108</v>
      </c>
      <c r="J23490" t="s">
        <v>4420</v>
      </c>
      <c r="K23490" t="s">
        <v>4421</v>
      </c>
      <c r="L23490" t="s">
        <v>48</v>
      </c>
      <c r="M23490" t="s">
        <v>10378</v>
      </c>
      <c r="N23490" t="s">
        <v>9652</v>
      </c>
      <c r="O23490" t="s">
        <v>77</v>
      </c>
      <c r="P23490" t="s">
        <v>78</v>
      </c>
      <c r="Q23490" t="s">
        <v>79</v>
      </c>
      <c r="R23490" t="s">
        <v>23321</v>
      </c>
      <c r="S23490" t="s">
        <v>99</v>
      </c>
      <c r="T23490" t="s">
        <v>5509</v>
      </c>
      <c r="U23490" t="s">
        <v>23322</v>
      </c>
      <c r="V23490">
        <v>154.26</v>
      </c>
      <c r="W23490">
        <v>3</v>
      </c>
      <c r="X23490">
        <v>0</v>
      </c>
      <c r="Y23490">
        <v>13.86</v>
      </c>
      <c r="Z23490">
        <v>16.309999999999999</v>
      </c>
      <c r="AA23490" t="s">
        <v>69</v>
      </c>
    </row>
    <row r="23491" spans="1:27" x14ac:dyDescent="0.25">
      <c r="A23491">
        <v>14426</v>
      </c>
      <c r="B23491" t="s">
        <v>17582</v>
      </c>
      <c r="C23491" s="1">
        <v>40866</v>
      </c>
      <c r="D23491" t="s">
        <v>133</v>
      </c>
      <c r="E23491" t="s">
        <v>83</v>
      </c>
      <c r="F23491">
        <v>2011</v>
      </c>
      <c r="G23491" s="1">
        <v>40872</v>
      </c>
      <c r="H23491">
        <v>6</v>
      </c>
      <c r="I23491" t="s">
        <v>108</v>
      </c>
      <c r="J23491" t="s">
        <v>4256</v>
      </c>
      <c r="K23491" t="s">
        <v>4257</v>
      </c>
      <c r="L23491" t="s">
        <v>48</v>
      </c>
      <c r="M23491" t="s">
        <v>15301</v>
      </c>
      <c r="N23491" t="s">
        <v>7936</v>
      </c>
      <c r="O23491" t="s">
        <v>7937</v>
      </c>
      <c r="P23491" t="s">
        <v>78</v>
      </c>
      <c r="Q23491" t="s">
        <v>7938</v>
      </c>
      <c r="R23491" t="s">
        <v>22005</v>
      </c>
      <c r="S23491" t="s">
        <v>99</v>
      </c>
      <c r="T23491" t="s">
        <v>5509</v>
      </c>
      <c r="U23491" t="s">
        <v>21718</v>
      </c>
      <c r="V23491">
        <v>206.43</v>
      </c>
      <c r="W23491">
        <v>7</v>
      </c>
      <c r="X23491">
        <v>0</v>
      </c>
      <c r="Y23491">
        <v>43.26</v>
      </c>
      <c r="Z23491">
        <v>15.62</v>
      </c>
      <c r="AA23491" t="s">
        <v>69</v>
      </c>
    </row>
    <row r="23492" spans="1:27" x14ac:dyDescent="0.25">
      <c r="A23492">
        <v>19382</v>
      </c>
      <c r="B23492" t="s">
        <v>19184</v>
      </c>
      <c r="C23492" s="1">
        <v>41864</v>
      </c>
      <c r="D23492" t="s">
        <v>114</v>
      </c>
      <c r="E23492" t="s">
        <v>164</v>
      </c>
      <c r="F23492">
        <v>2014</v>
      </c>
      <c r="G23492" s="1">
        <v>41870</v>
      </c>
      <c r="H23492">
        <v>6</v>
      </c>
      <c r="I23492" t="s">
        <v>108</v>
      </c>
      <c r="J23492" t="s">
        <v>1188</v>
      </c>
      <c r="K23492" t="s">
        <v>1189</v>
      </c>
      <c r="L23492" t="s">
        <v>48</v>
      </c>
      <c r="M23492" t="s">
        <v>19075</v>
      </c>
      <c r="N23492" t="s">
        <v>9516</v>
      </c>
      <c r="O23492" t="s">
        <v>9468</v>
      </c>
      <c r="P23492" t="s">
        <v>78</v>
      </c>
      <c r="Q23492" t="s">
        <v>79</v>
      </c>
      <c r="R23492" t="s">
        <v>24431</v>
      </c>
      <c r="S23492" t="s">
        <v>99</v>
      </c>
      <c r="T23492" t="s">
        <v>5509</v>
      </c>
      <c r="U23492" t="s">
        <v>22016</v>
      </c>
      <c r="V23492">
        <v>233.28</v>
      </c>
      <c r="W23492">
        <v>8</v>
      </c>
      <c r="X23492">
        <v>0</v>
      </c>
      <c r="Y23492">
        <v>67.44</v>
      </c>
      <c r="Z23492">
        <v>14.09</v>
      </c>
      <c r="AA23492" t="s">
        <v>69</v>
      </c>
    </row>
    <row r="23493" spans="1:27" x14ac:dyDescent="0.25">
      <c r="A23493">
        <v>22600</v>
      </c>
      <c r="B23493" t="s">
        <v>30588</v>
      </c>
      <c r="C23493" s="1">
        <v>41047</v>
      </c>
      <c r="D23493" t="s">
        <v>163</v>
      </c>
      <c r="E23493" t="s">
        <v>115</v>
      </c>
      <c r="F23493">
        <v>2012</v>
      </c>
      <c r="G23493" s="1">
        <v>41053</v>
      </c>
      <c r="H23493">
        <v>6</v>
      </c>
      <c r="I23493" t="s">
        <v>108</v>
      </c>
      <c r="J23493" t="s">
        <v>5520</v>
      </c>
      <c r="K23493" t="s">
        <v>5521</v>
      </c>
      <c r="L23493" t="s">
        <v>48</v>
      </c>
      <c r="M23493" t="s">
        <v>11703</v>
      </c>
      <c r="N23493" t="s">
        <v>8350</v>
      </c>
      <c r="O23493" t="s">
        <v>8212</v>
      </c>
      <c r="P23493" t="s">
        <v>52</v>
      </c>
      <c r="Q23493" t="s">
        <v>7909</v>
      </c>
      <c r="R23493" t="s">
        <v>23221</v>
      </c>
      <c r="S23493" t="s">
        <v>99</v>
      </c>
      <c r="T23493" t="s">
        <v>5509</v>
      </c>
      <c r="U23493" t="s">
        <v>23222</v>
      </c>
      <c r="V23493">
        <v>88.74</v>
      </c>
      <c r="W23493">
        <v>3</v>
      </c>
      <c r="X23493">
        <v>0</v>
      </c>
      <c r="Y23493">
        <v>0.81</v>
      </c>
      <c r="Z23493">
        <v>10.09</v>
      </c>
      <c r="AA23493" t="s">
        <v>69</v>
      </c>
    </row>
    <row r="23494" spans="1:27" x14ac:dyDescent="0.25">
      <c r="A23494">
        <v>12965</v>
      </c>
      <c r="B23494" t="s">
        <v>30589</v>
      </c>
      <c r="C23494" s="1">
        <v>41088</v>
      </c>
      <c r="D23494" t="s">
        <v>59</v>
      </c>
      <c r="E23494" t="s">
        <v>92</v>
      </c>
      <c r="F23494">
        <v>2012</v>
      </c>
      <c r="G23494" s="1">
        <v>41094</v>
      </c>
      <c r="H23494">
        <v>6</v>
      </c>
      <c r="I23494" t="s">
        <v>108</v>
      </c>
      <c r="J23494" t="s">
        <v>1241</v>
      </c>
      <c r="K23494" t="s">
        <v>1242</v>
      </c>
      <c r="L23494" t="s">
        <v>48</v>
      </c>
      <c r="M23494" t="s">
        <v>10835</v>
      </c>
      <c r="N23494" t="s">
        <v>7936</v>
      </c>
      <c r="O23494" t="s">
        <v>7937</v>
      </c>
      <c r="P23494" t="s">
        <v>78</v>
      </c>
      <c r="Q23494" t="s">
        <v>7938</v>
      </c>
      <c r="R23494" t="s">
        <v>21727</v>
      </c>
      <c r="S23494" t="s">
        <v>99</v>
      </c>
      <c r="T23494" t="s">
        <v>5509</v>
      </c>
      <c r="U23494" t="s">
        <v>21728</v>
      </c>
      <c r="V23494">
        <v>82.35</v>
      </c>
      <c r="W23494">
        <v>3</v>
      </c>
      <c r="X23494">
        <v>0</v>
      </c>
      <c r="Y23494">
        <v>23.04</v>
      </c>
      <c r="Z23494">
        <v>9.85</v>
      </c>
      <c r="AA23494" t="s">
        <v>69</v>
      </c>
    </row>
    <row r="23495" spans="1:27" x14ac:dyDescent="0.25">
      <c r="A23495">
        <v>23570</v>
      </c>
      <c r="B23495" t="s">
        <v>18544</v>
      </c>
      <c r="C23495" s="1">
        <v>40935</v>
      </c>
      <c r="D23495" t="s">
        <v>163</v>
      </c>
      <c r="E23495" t="s">
        <v>72</v>
      </c>
      <c r="F23495">
        <v>2012</v>
      </c>
      <c r="G23495" s="1">
        <v>40941</v>
      </c>
      <c r="H23495">
        <v>6</v>
      </c>
      <c r="I23495" t="s">
        <v>108</v>
      </c>
      <c r="J23495" t="s">
        <v>5876</v>
      </c>
      <c r="K23495" t="s">
        <v>5877</v>
      </c>
      <c r="L23495" t="s">
        <v>48</v>
      </c>
      <c r="M23495" t="s">
        <v>18545</v>
      </c>
      <c r="N23495" t="s">
        <v>8889</v>
      </c>
      <c r="O23495" t="s">
        <v>8212</v>
      </c>
      <c r="P23495" t="s">
        <v>52</v>
      </c>
      <c r="Q23495" t="s">
        <v>7909</v>
      </c>
      <c r="R23495" t="s">
        <v>21227</v>
      </c>
      <c r="S23495" t="s">
        <v>99</v>
      </c>
      <c r="T23495" t="s">
        <v>5509</v>
      </c>
      <c r="U23495" t="s">
        <v>21228</v>
      </c>
      <c r="V23495">
        <v>91.35</v>
      </c>
      <c r="W23495">
        <v>3</v>
      </c>
      <c r="X23495">
        <v>0</v>
      </c>
      <c r="Y23495">
        <v>44.73</v>
      </c>
      <c r="Z23495">
        <v>9.5399999999999991</v>
      </c>
      <c r="AA23495" t="s">
        <v>69</v>
      </c>
    </row>
    <row r="23496" spans="1:27" x14ac:dyDescent="0.25">
      <c r="A23496">
        <v>48388</v>
      </c>
      <c r="B23496" t="s">
        <v>30590</v>
      </c>
      <c r="C23496" s="1">
        <v>41620</v>
      </c>
      <c r="D23496" t="s">
        <v>59</v>
      </c>
      <c r="E23496" t="s">
        <v>157</v>
      </c>
      <c r="F23496">
        <v>2013</v>
      </c>
      <c r="G23496" s="1">
        <v>41626</v>
      </c>
      <c r="H23496">
        <v>6</v>
      </c>
      <c r="I23496" t="s">
        <v>108</v>
      </c>
      <c r="J23496" t="s">
        <v>16035</v>
      </c>
      <c r="K23496" t="s">
        <v>8678</v>
      </c>
      <c r="L23496" t="s">
        <v>48</v>
      </c>
      <c r="M23496" t="s">
        <v>19372</v>
      </c>
      <c r="N23496" t="s">
        <v>8044</v>
      </c>
      <c r="O23496" t="s">
        <v>8045</v>
      </c>
      <c r="P23496" t="s">
        <v>8045</v>
      </c>
      <c r="Q23496" t="s">
        <v>8045</v>
      </c>
      <c r="R23496" t="s">
        <v>25025</v>
      </c>
      <c r="S23496" t="s">
        <v>99</v>
      </c>
      <c r="T23496" t="s">
        <v>5509</v>
      </c>
      <c r="U23496" t="s">
        <v>21966</v>
      </c>
      <c r="V23496">
        <v>100.26</v>
      </c>
      <c r="W23496">
        <v>2</v>
      </c>
      <c r="X23496">
        <v>0</v>
      </c>
      <c r="Y23496">
        <v>21</v>
      </c>
      <c r="Z23496">
        <v>8.2799999999999994</v>
      </c>
      <c r="AA23496" t="s">
        <v>69</v>
      </c>
    </row>
    <row r="23497" spans="1:27" x14ac:dyDescent="0.25">
      <c r="A23497">
        <v>10875</v>
      </c>
      <c r="B23497" t="s">
        <v>29997</v>
      </c>
      <c r="C23497" s="1">
        <v>41802</v>
      </c>
      <c r="D23497" t="s">
        <v>59</v>
      </c>
      <c r="E23497" t="s">
        <v>92</v>
      </c>
      <c r="F23497">
        <v>2014</v>
      </c>
      <c r="G23497" s="1">
        <v>41808</v>
      </c>
      <c r="H23497">
        <v>6</v>
      </c>
      <c r="I23497" t="s">
        <v>108</v>
      </c>
      <c r="J23497" t="s">
        <v>416</v>
      </c>
      <c r="K23497" t="s">
        <v>417</v>
      </c>
      <c r="L23497" t="s">
        <v>48</v>
      </c>
      <c r="M23497" t="s">
        <v>9515</v>
      </c>
      <c r="N23497" t="s">
        <v>9516</v>
      </c>
      <c r="O23497" t="s">
        <v>9468</v>
      </c>
      <c r="P23497" t="s">
        <v>78</v>
      </c>
      <c r="Q23497" t="s">
        <v>79</v>
      </c>
      <c r="R23497" t="s">
        <v>23321</v>
      </c>
      <c r="S23497" t="s">
        <v>99</v>
      </c>
      <c r="T23497" t="s">
        <v>5509</v>
      </c>
      <c r="U23497" t="s">
        <v>23322</v>
      </c>
      <c r="V23497">
        <v>154.26</v>
      </c>
      <c r="W23497">
        <v>3</v>
      </c>
      <c r="X23497">
        <v>0</v>
      </c>
      <c r="Y23497">
        <v>13.86</v>
      </c>
      <c r="Z23497">
        <v>8.1</v>
      </c>
      <c r="AA23497" t="s">
        <v>69</v>
      </c>
    </row>
    <row r="23498" spans="1:27" x14ac:dyDescent="0.25">
      <c r="A23498">
        <v>9632</v>
      </c>
      <c r="B23498" t="s">
        <v>30591</v>
      </c>
      <c r="C23498" s="1">
        <v>41744</v>
      </c>
      <c r="D23498" t="s">
        <v>27</v>
      </c>
      <c r="E23498" t="s">
        <v>234</v>
      </c>
      <c r="F23498">
        <v>2014</v>
      </c>
      <c r="G23498" s="1">
        <v>41750</v>
      </c>
      <c r="H23498">
        <v>6</v>
      </c>
      <c r="I23498" t="s">
        <v>108</v>
      </c>
      <c r="J23498" t="s">
        <v>5638</v>
      </c>
      <c r="K23498" t="s">
        <v>5639</v>
      </c>
      <c r="L23498" t="s">
        <v>48</v>
      </c>
      <c r="M23498" t="s">
        <v>12286</v>
      </c>
      <c r="N23498" t="s">
        <v>12004</v>
      </c>
      <c r="O23498" t="s">
        <v>11767</v>
      </c>
      <c r="P23498" t="s">
        <v>7967</v>
      </c>
      <c r="Q23498" t="s">
        <v>7938</v>
      </c>
      <c r="R23498" t="s">
        <v>28001</v>
      </c>
      <c r="S23498" t="s">
        <v>99</v>
      </c>
      <c r="T23498" t="s">
        <v>5509</v>
      </c>
      <c r="U23498" t="s">
        <v>22358</v>
      </c>
      <c r="V23498">
        <v>102.54</v>
      </c>
      <c r="W23498">
        <v>3</v>
      </c>
      <c r="X23498">
        <v>0</v>
      </c>
      <c r="Y23498">
        <v>13.32</v>
      </c>
      <c r="Z23498">
        <v>7.9820000000000002</v>
      </c>
      <c r="AA23498" t="s">
        <v>69</v>
      </c>
    </row>
    <row r="23499" spans="1:27" x14ac:dyDescent="0.25">
      <c r="A23499">
        <v>21228</v>
      </c>
      <c r="B23499" t="s">
        <v>30592</v>
      </c>
      <c r="C23499" s="1">
        <v>41530</v>
      </c>
      <c r="D23499" t="s">
        <v>163</v>
      </c>
      <c r="E23499" t="s">
        <v>122</v>
      </c>
      <c r="F23499">
        <v>2013</v>
      </c>
      <c r="G23499" s="1">
        <v>41536</v>
      </c>
      <c r="H23499">
        <v>6</v>
      </c>
      <c r="I23499" t="s">
        <v>108</v>
      </c>
      <c r="J23499" t="s">
        <v>6400</v>
      </c>
      <c r="K23499" t="s">
        <v>6401</v>
      </c>
      <c r="L23499" t="s">
        <v>48</v>
      </c>
      <c r="M23499" t="s">
        <v>8531</v>
      </c>
      <c r="N23499" t="s">
        <v>8531</v>
      </c>
      <c r="O23499" t="s">
        <v>8532</v>
      </c>
      <c r="P23499" t="s">
        <v>52</v>
      </c>
      <c r="Q23499" t="s">
        <v>7895</v>
      </c>
      <c r="R23499" t="s">
        <v>30593</v>
      </c>
      <c r="S23499" t="s">
        <v>99</v>
      </c>
      <c r="T23499" t="s">
        <v>5509</v>
      </c>
      <c r="U23499" t="s">
        <v>23417</v>
      </c>
      <c r="V23499">
        <v>88.11</v>
      </c>
      <c r="W23499">
        <v>3</v>
      </c>
      <c r="X23499">
        <v>0</v>
      </c>
      <c r="Y23499">
        <v>44.01</v>
      </c>
      <c r="Z23499">
        <v>7.89</v>
      </c>
      <c r="AA23499" t="s">
        <v>69</v>
      </c>
    </row>
    <row r="23500" spans="1:27" x14ac:dyDescent="0.25">
      <c r="A23500">
        <v>48130</v>
      </c>
      <c r="B23500" t="s">
        <v>30524</v>
      </c>
      <c r="C23500" s="1">
        <v>41449</v>
      </c>
      <c r="D23500" t="s">
        <v>71</v>
      </c>
      <c r="E23500" t="s">
        <v>92</v>
      </c>
      <c r="F23500">
        <v>2013</v>
      </c>
      <c r="G23500" s="1">
        <v>41455</v>
      </c>
      <c r="H23500">
        <v>6</v>
      </c>
      <c r="I23500" t="s">
        <v>108</v>
      </c>
      <c r="J23500" t="s">
        <v>12691</v>
      </c>
      <c r="K23500" t="s">
        <v>5439</v>
      </c>
      <c r="L23500" t="s">
        <v>48</v>
      </c>
      <c r="M23500" t="s">
        <v>14065</v>
      </c>
      <c r="N23500" t="s">
        <v>14065</v>
      </c>
      <c r="O23500" t="s">
        <v>14066</v>
      </c>
      <c r="P23500" t="s">
        <v>87</v>
      </c>
      <c r="Q23500" t="s">
        <v>87</v>
      </c>
      <c r="R23500" t="s">
        <v>23782</v>
      </c>
      <c r="S23500" t="s">
        <v>99</v>
      </c>
      <c r="T23500" t="s">
        <v>5509</v>
      </c>
      <c r="U23500" t="s">
        <v>21728</v>
      </c>
      <c r="V23500">
        <v>109.8</v>
      </c>
      <c r="W23500">
        <v>4</v>
      </c>
      <c r="X23500">
        <v>0</v>
      </c>
      <c r="Y23500">
        <v>30.72</v>
      </c>
      <c r="Z23500">
        <v>7.4</v>
      </c>
      <c r="AA23500" t="s">
        <v>69</v>
      </c>
    </row>
    <row r="23501" spans="1:27" x14ac:dyDescent="0.25">
      <c r="A23501">
        <v>50098</v>
      </c>
      <c r="B23501" t="s">
        <v>30594</v>
      </c>
      <c r="C23501" s="1">
        <v>41523</v>
      </c>
      <c r="D23501" t="s">
        <v>163</v>
      </c>
      <c r="E23501" t="s">
        <v>122</v>
      </c>
      <c r="F23501">
        <v>2013</v>
      </c>
      <c r="G23501" s="1">
        <v>41529</v>
      </c>
      <c r="H23501">
        <v>6</v>
      </c>
      <c r="I23501" t="s">
        <v>108</v>
      </c>
      <c r="J23501" t="s">
        <v>9767</v>
      </c>
      <c r="K23501" t="s">
        <v>3972</v>
      </c>
      <c r="L23501" t="s">
        <v>48</v>
      </c>
      <c r="M23501" t="s">
        <v>8785</v>
      </c>
      <c r="N23501" t="s">
        <v>8786</v>
      </c>
      <c r="O23501" t="s">
        <v>7901</v>
      </c>
      <c r="P23501" t="s">
        <v>7902</v>
      </c>
      <c r="Q23501" t="s">
        <v>7902</v>
      </c>
      <c r="R23501" t="s">
        <v>22357</v>
      </c>
      <c r="S23501" t="s">
        <v>99</v>
      </c>
      <c r="T23501" t="s">
        <v>5509</v>
      </c>
      <c r="U23501" t="s">
        <v>22358</v>
      </c>
      <c r="V23501">
        <v>102.54</v>
      </c>
      <c r="W23501">
        <v>2</v>
      </c>
      <c r="X23501">
        <v>0</v>
      </c>
      <c r="Y23501">
        <v>35.880000000000003</v>
      </c>
      <c r="Z23501">
        <v>6.79</v>
      </c>
      <c r="AA23501" t="s">
        <v>69</v>
      </c>
    </row>
    <row r="23502" spans="1:27" x14ac:dyDescent="0.25">
      <c r="A23502">
        <v>29358</v>
      </c>
      <c r="B23502" t="s">
        <v>30595</v>
      </c>
      <c r="C23502" s="1">
        <v>41418</v>
      </c>
      <c r="D23502" t="s">
        <v>163</v>
      </c>
      <c r="E23502" t="s">
        <v>115</v>
      </c>
      <c r="F23502">
        <v>2013</v>
      </c>
      <c r="G23502" s="1">
        <v>41424</v>
      </c>
      <c r="H23502">
        <v>6</v>
      </c>
      <c r="I23502" t="s">
        <v>108</v>
      </c>
      <c r="J23502" t="s">
        <v>1053</v>
      </c>
      <c r="K23502" t="s">
        <v>1054</v>
      </c>
      <c r="L23502" t="s">
        <v>48</v>
      </c>
      <c r="M23502" t="s">
        <v>11177</v>
      </c>
      <c r="N23502" t="s">
        <v>10309</v>
      </c>
      <c r="O23502" t="s">
        <v>7914</v>
      </c>
      <c r="P23502" t="s">
        <v>52</v>
      </c>
      <c r="Q23502" t="s">
        <v>7895</v>
      </c>
      <c r="R23502" t="s">
        <v>25332</v>
      </c>
      <c r="S23502" t="s">
        <v>99</v>
      </c>
      <c r="T23502" t="s">
        <v>5509</v>
      </c>
      <c r="U23502" t="s">
        <v>22207</v>
      </c>
      <c r="V23502">
        <v>67.5</v>
      </c>
      <c r="W23502">
        <v>5</v>
      </c>
      <c r="X23502">
        <v>0</v>
      </c>
      <c r="Y23502">
        <v>33</v>
      </c>
      <c r="Z23502">
        <v>6.67</v>
      </c>
      <c r="AA23502" t="s">
        <v>69</v>
      </c>
    </row>
    <row r="23503" spans="1:27" x14ac:dyDescent="0.25">
      <c r="A23503">
        <v>21474</v>
      </c>
      <c r="B23503" t="s">
        <v>30596</v>
      </c>
      <c r="C23503" s="1">
        <v>41608</v>
      </c>
      <c r="D23503" t="s">
        <v>133</v>
      </c>
      <c r="E23503" t="s">
        <v>83</v>
      </c>
      <c r="F23503">
        <v>2013</v>
      </c>
      <c r="G23503" s="1">
        <v>41614</v>
      </c>
      <c r="H23503">
        <v>6</v>
      </c>
      <c r="I23503" t="s">
        <v>108</v>
      </c>
      <c r="J23503" t="s">
        <v>2103</v>
      </c>
      <c r="K23503" t="s">
        <v>2104</v>
      </c>
      <c r="L23503" t="s">
        <v>48</v>
      </c>
      <c r="M23503" t="s">
        <v>27456</v>
      </c>
      <c r="N23503" t="s">
        <v>10337</v>
      </c>
      <c r="O23503" t="s">
        <v>8212</v>
      </c>
      <c r="P23503" t="s">
        <v>52</v>
      </c>
      <c r="Q23503" t="s">
        <v>7909</v>
      </c>
      <c r="R23503" t="s">
        <v>21247</v>
      </c>
      <c r="S23503" t="s">
        <v>99</v>
      </c>
      <c r="T23503" t="s">
        <v>5509</v>
      </c>
      <c r="U23503" t="s">
        <v>21248</v>
      </c>
      <c r="V23503">
        <v>96.6</v>
      </c>
      <c r="W23503">
        <v>2</v>
      </c>
      <c r="X23503">
        <v>0</v>
      </c>
      <c r="Y23503">
        <v>9.66</v>
      </c>
      <c r="Z23503">
        <v>6.2</v>
      </c>
      <c r="AA23503" t="s">
        <v>69</v>
      </c>
    </row>
    <row r="23504" spans="1:27" x14ac:dyDescent="0.25">
      <c r="A23504">
        <v>10730</v>
      </c>
      <c r="B23504" t="s">
        <v>30387</v>
      </c>
      <c r="C23504" s="1">
        <v>41125</v>
      </c>
      <c r="D23504" t="s">
        <v>133</v>
      </c>
      <c r="E23504" t="s">
        <v>164</v>
      </c>
      <c r="F23504">
        <v>2012</v>
      </c>
      <c r="G23504" s="1">
        <v>41131</v>
      </c>
      <c r="H23504">
        <v>6</v>
      </c>
      <c r="I23504" t="s">
        <v>108</v>
      </c>
      <c r="J23504" t="s">
        <v>1963</v>
      </c>
      <c r="K23504" t="s">
        <v>1964</v>
      </c>
      <c r="L23504" t="s">
        <v>48</v>
      </c>
      <c r="M23504" t="s">
        <v>30388</v>
      </c>
      <c r="N23504" t="s">
        <v>9516</v>
      </c>
      <c r="O23504" t="s">
        <v>9468</v>
      </c>
      <c r="P23504" t="s">
        <v>78</v>
      </c>
      <c r="Q23504" t="s">
        <v>79</v>
      </c>
      <c r="R23504" t="s">
        <v>28131</v>
      </c>
      <c r="S23504" t="s">
        <v>99</v>
      </c>
      <c r="T23504" t="s">
        <v>5509</v>
      </c>
      <c r="U23504" t="s">
        <v>22399</v>
      </c>
      <c r="V23504">
        <v>79.2</v>
      </c>
      <c r="W23504">
        <v>5</v>
      </c>
      <c r="X23504">
        <v>0</v>
      </c>
      <c r="Y23504">
        <v>6.3</v>
      </c>
      <c r="Z23504">
        <v>5.78</v>
      </c>
      <c r="AA23504" t="s">
        <v>69</v>
      </c>
    </row>
    <row r="23505" spans="1:27" x14ac:dyDescent="0.25">
      <c r="A23505">
        <v>4981</v>
      </c>
      <c r="B23505" t="s">
        <v>30597</v>
      </c>
      <c r="C23505" s="1">
        <v>40929</v>
      </c>
      <c r="D23505" t="s">
        <v>133</v>
      </c>
      <c r="E23505" t="s">
        <v>72</v>
      </c>
      <c r="F23505">
        <v>2012</v>
      </c>
      <c r="G23505" s="1">
        <v>40935</v>
      </c>
      <c r="H23505">
        <v>6</v>
      </c>
      <c r="I23505" t="s">
        <v>108</v>
      </c>
      <c r="J23505" t="s">
        <v>2324</v>
      </c>
      <c r="K23505" t="s">
        <v>2325</v>
      </c>
      <c r="L23505" t="s">
        <v>48</v>
      </c>
      <c r="M23505" t="s">
        <v>23363</v>
      </c>
      <c r="N23505" t="s">
        <v>12824</v>
      </c>
      <c r="O23505" t="s">
        <v>11767</v>
      </c>
      <c r="P23505" t="s">
        <v>7967</v>
      </c>
      <c r="Q23505" t="s">
        <v>7938</v>
      </c>
      <c r="R23505" t="s">
        <v>27996</v>
      </c>
      <c r="S23505" t="s">
        <v>99</v>
      </c>
      <c r="T23505" t="s">
        <v>5509</v>
      </c>
      <c r="U23505" t="s">
        <v>21209</v>
      </c>
      <c r="V23505">
        <v>68.12</v>
      </c>
      <c r="W23505">
        <v>2</v>
      </c>
      <c r="X23505">
        <v>0</v>
      </c>
      <c r="Y23505">
        <v>0.68</v>
      </c>
      <c r="Z23505">
        <v>5.6539999999999999</v>
      </c>
      <c r="AA23505" t="s">
        <v>69</v>
      </c>
    </row>
    <row r="23506" spans="1:27" x14ac:dyDescent="0.25">
      <c r="A23506">
        <v>43182</v>
      </c>
      <c r="B23506" t="s">
        <v>30538</v>
      </c>
      <c r="C23506" s="1">
        <v>40668</v>
      </c>
      <c r="D23506" t="s">
        <v>59</v>
      </c>
      <c r="E23506" t="s">
        <v>115</v>
      </c>
      <c r="F23506">
        <v>2011</v>
      </c>
      <c r="G23506" s="1">
        <v>40674</v>
      </c>
      <c r="H23506">
        <v>6</v>
      </c>
      <c r="I23506" t="s">
        <v>108</v>
      </c>
      <c r="J23506" t="s">
        <v>17581</v>
      </c>
      <c r="K23506" t="s">
        <v>1396</v>
      </c>
      <c r="L23506" t="s">
        <v>48</v>
      </c>
      <c r="M23506" t="s">
        <v>7959</v>
      </c>
      <c r="N23506" t="s">
        <v>7960</v>
      </c>
      <c r="O23506" t="s">
        <v>7961</v>
      </c>
      <c r="P23506" t="s">
        <v>87</v>
      </c>
      <c r="Q23506" t="s">
        <v>87</v>
      </c>
      <c r="R23506" t="s">
        <v>25467</v>
      </c>
      <c r="S23506" t="s">
        <v>99</v>
      </c>
      <c r="T23506" t="s">
        <v>5509</v>
      </c>
      <c r="U23506" t="s">
        <v>22292</v>
      </c>
      <c r="V23506">
        <v>59.76</v>
      </c>
      <c r="W23506">
        <v>4</v>
      </c>
      <c r="X23506">
        <v>0</v>
      </c>
      <c r="Y23506">
        <v>5.28</v>
      </c>
      <c r="Z23506">
        <v>5.22</v>
      </c>
      <c r="AA23506" t="s">
        <v>69</v>
      </c>
    </row>
    <row r="23507" spans="1:27" x14ac:dyDescent="0.25">
      <c r="A23507">
        <v>830</v>
      </c>
      <c r="B23507" t="s">
        <v>30598</v>
      </c>
      <c r="C23507" s="1">
        <v>41253</v>
      </c>
      <c r="D23507" t="s">
        <v>71</v>
      </c>
      <c r="E23507" t="s">
        <v>157</v>
      </c>
      <c r="F23507">
        <v>2012</v>
      </c>
      <c r="G23507" s="1">
        <v>41259</v>
      </c>
      <c r="H23507">
        <v>6</v>
      </c>
      <c r="I23507" t="s">
        <v>108</v>
      </c>
      <c r="J23507" t="s">
        <v>1866</v>
      </c>
      <c r="K23507" t="s">
        <v>1867</v>
      </c>
      <c r="L23507" t="s">
        <v>48</v>
      </c>
      <c r="M23507" t="s">
        <v>9212</v>
      </c>
      <c r="N23507" t="s">
        <v>9212</v>
      </c>
      <c r="O23507" t="s">
        <v>8269</v>
      </c>
      <c r="P23507" t="s">
        <v>7967</v>
      </c>
      <c r="Q23507" t="s">
        <v>79</v>
      </c>
      <c r="R23507" t="s">
        <v>23080</v>
      </c>
      <c r="S23507" t="s">
        <v>99</v>
      </c>
      <c r="T23507" t="s">
        <v>5509</v>
      </c>
      <c r="U23507" t="s">
        <v>21251</v>
      </c>
      <c r="V23507">
        <v>82.16</v>
      </c>
      <c r="W23507">
        <v>4</v>
      </c>
      <c r="X23507">
        <v>0</v>
      </c>
      <c r="Y23507">
        <v>27.92</v>
      </c>
      <c r="Z23507">
        <v>5.0259999999999998</v>
      </c>
      <c r="AA23507" t="s">
        <v>69</v>
      </c>
    </row>
    <row r="23508" spans="1:27" x14ac:dyDescent="0.25">
      <c r="A23508">
        <v>16293</v>
      </c>
      <c r="B23508" t="s">
        <v>30394</v>
      </c>
      <c r="C23508" s="1">
        <v>41974</v>
      </c>
      <c r="D23508" t="s">
        <v>71</v>
      </c>
      <c r="E23508" t="s">
        <v>157</v>
      </c>
      <c r="F23508">
        <v>2014</v>
      </c>
      <c r="G23508" s="1">
        <v>41980</v>
      </c>
      <c r="H23508">
        <v>6</v>
      </c>
      <c r="I23508" t="s">
        <v>108</v>
      </c>
      <c r="J23508" t="s">
        <v>1092</v>
      </c>
      <c r="K23508" t="s">
        <v>1093</v>
      </c>
      <c r="L23508" t="s">
        <v>48</v>
      </c>
      <c r="M23508" t="s">
        <v>10378</v>
      </c>
      <c r="N23508" t="s">
        <v>9652</v>
      </c>
      <c r="O23508" t="s">
        <v>77</v>
      </c>
      <c r="P23508" t="s">
        <v>78</v>
      </c>
      <c r="Q23508" t="s">
        <v>79</v>
      </c>
      <c r="R23508" t="s">
        <v>23850</v>
      </c>
      <c r="S23508" t="s">
        <v>99</v>
      </c>
      <c r="T23508" t="s">
        <v>5509</v>
      </c>
      <c r="U23508" t="s">
        <v>22566</v>
      </c>
      <c r="V23508">
        <v>86.52</v>
      </c>
      <c r="W23508">
        <v>7</v>
      </c>
      <c r="X23508">
        <v>0</v>
      </c>
      <c r="Y23508">
        <v>8.61</v>
      </c>
      <c r="Z23508">
        <v>4.8499999999999996</v>
      </c>
      <c r="AA23508" t="s">
        <v>69</v>
      </c>
    </row>
    <row r="23509" spans="1:27" x14ac:dyDescent="0.25">
      <c r="A23509">
        <v>18171</v>
      </c>
      <c r="B23509" t="s">
        <v>20488</v>
      </c>
      <c r="C23509" s="1">
        <v>41981</v>
      </c>
      <c r="D23509" t="s">
        <v>71</v>
      </c>
      <c r="E23509" t="s">
        <v>157</v>
      </c>
      <c r="F23509">
        <v>2014</v>
      </c>
      <c r="G23509" s="1">
        <v>41987</v>
      </c>
      <c r="H23509">
        <v>6</v>
      </c>
      <c r="I23509" t="s">
        <v>108</v>
      </c>
      <c r="J23509" t="s">
        <v>4740</v>
      </c>
      <c r="K23509" t="s">
        <v>4741</v>
      </c>
      <c r="L23509" t="s">
        <v>48</v>
      </c>
      <c r="M23509" t="s">
        <v>20489</v>
      </c>
      <c r="N23509" t="s">
        <v>9703</v>
      </c>
      <c r="O23509" t="s">
        <v>9468</v>
      </c>
      <c r="P23509" t="s">
        <v>78</v>
      </c>
      <c r="Q23509" t="s">
        <v>79</v>
      </c>
      <c r="R23509" t="s">
        <v>23637</v>
      </c>
      <c r="S23509" t="s">
        <v>99</v>
      </c>
      <c r="T23509" t="s">
        <v>5509</v>
      </c>
      <c r="U23509" t="s">
        <v>21444</v>
      </c>
      <c r="V23509">
        <v>95.85</v>
      </c>
      <c r="W23509">
        <v>3</v>
      </c>
      <c r="X23509">
        <v>0</v>
      </c>
      <c r="Y23509">
        <v>35.46</v>
      </c>
      <c r="Z23509">
        <v>4.47</v>
      </c>
      <c r="AA23509" t="s">
        <v>69</v>
      </c>
    </row>
    <row r="23510" spans="1:27" x14ac:dyDescent="0.25">
      <c r="A23510">
        <v>3073</v>
      </c>
      <c r="B23510" t="s">
        <v>17459</v>
      </c>
      <c r="C23510" s="1">
        <v>40849</v>
      </c>
      <c r="D23510" t="s">
        <v>114</v>
      </c>
      <c r="E23510" t="s">
        <v>83</v>
      </c>
      <c r="F23510">
        <v>2011</v>
      </c>
      <c r="G23510" s="1">
        <v>40855</v>
      </c>
      <c r="H23510">
        <v>6</v>
      </c>
      <c r="I23510" t="s">
        <v>108</v>
      </c>
      <c r="J23510" t="s">
        <v>6202</v>
      </c>
      <c r="K23510" t="s">
        <v>6203</v>
      </c>
      <c r="L23510" t="s">
        <v>48</v>
      </c>
      <c r="M23510" t="s">
        <v>8732</v>
      </c>
      <c r="N23510" t="s">
        <v>8732</v>
      </c>
      <c r="O23510" t="s">
        <v>7966</v>
      </c>
      <c r="P23510" t="s">
        <v>7967</v>
      </c>
      <c r="Q23510" t="s">
        <v>7968</v>
      </c>
      <c r="R23510" t="s">
        <v>23984</v>
      </c>
      <c r="S23510" t="s">
        <v>99</v>
      </c>
      <c r="T23510" t="s">
        <v>5509</v>
      </c>
      <c r="U23510" t="s">
        <v>21728</v>
      </c>
      <c r="V23510">
        <v>36.6</v>
      </c>
      <c r="W23510">
        <v>2</v>
      </c>
      <c r="X23510">
        <v>0</v>
      </c>
      <c r="Y23510">
        <v>13.16</v>
      </c>
      <c r="Z23510">
        <v>4.2519999999999998</v>
      </c>
      <c r="AA23510" t="s">
        <v>69</v>
      </c>
    </row>
    <row r="23511" spans="1:27" x14ac:dyDescent="0.25">
      <c r="A23511">
        <v>14251</v>
      </c>
      <c r="B23511" t="s">
        <v>12808</v>
      </c>
      <c r="C23511" s="1">
        <v>41792</v>
      </c>
      <c r="D23511" t="s">
        <v>71</v>
      </c>
      <c r="E23511" t="s">
        <v>92</v>
      </c>
      <c r="F23511">
        <v>2014</v>
      </c>
      <c r="G23511" s="1">
        <v>41798</v>
      </c>
      <c r="H23511">
        <v>6</v>
      </c>
      <c r="I23511" t="s">
        <v>108</v>
      </c>
      <c r="J23511" t="s">
        <v>1866</v>
      </c>
      <c r="K23511" t="s">
        <v>1867</v>
      </c>
      <c r="L23511" t="s">
        <v>48</v>
      </c>
      <c r="M23511" t="s">
        <v>19259</v>
      </c>
      <c r="N23511" t="s">
        <v>7936</v>
      </c>
      <c r="O23511" t="s">
        <v>7937</v>
      </c>
      <c r="P23511" t="s">
        <v>78</v>
      </c>
      <c r="Q23511" t="s">
        <v>7938</v>
      </c>
      <c r="R23511" t="s">
        <v>21411</v>
      </c>
      <c r="S23511" t="s">
        <v>99</v>
      </c>
      <c r="T23511" t="s">
        <v>5509</v>
      </c>
      <c r="U23511" t="s">
        <v>21412</v>
      </c>
      <c r="V23511">
        <v>86.4</v>
      </c>
      <c r="W23511">
        <v>3</v>
      </c>
      <c r="X23511">
        <v>0</v>
      </c>
      <c r="Y23511">
        <v>38.880000000000003</v>
      </c>
      <c r="Z23511">
        <v>4.17</v>
      </c>
      <c r="AA23511" t="s">
        <v>69</v>
      </c>
    </row>
    <row r="23512" spans="1:27" x14ac:dyDescent="0.25">
      <c r="A23512">
        <v>19898</v>
      </c>
      <c r="B23512" t="s">
        <v>30599</v>
      </c>
      <c r="C23512" s="1">
        <v>42003</v>
      </c>
      <c r="D23512" t="s">
        <v>27</v>
      </c>
      <c r="E23512" t="s">
        <v>157</v>
      </c>
      <c r="F23512">
        <v>2014</v>
      </c>
      <c r="G23512" s="1">
        <v>42009</v>
      </c>
      <c r="H23512">
        <v>6</v>
      </c>
      <c r="I23512" t="s">
        <v>108</v>
      </c>
      <c r="J23512" t="s">
        <v>727</v>
      </c>
      <c r="K23512" t="s">
        <v>728</v>
      </c>
      <c r="L23512" t="s">
        <v>48</v>
      </c>
      <c r="M23512" t="s">
        <v>9729</v>
      </c>
      <c r="N23512" t="s">
        <v>8206</v>
      </c>
      <c r="O23512" t="s">
        <v>8187</v>
      </c>
      <c r="P23512" t="s">
        <v>78</v>
      </c>
      <c r="Q23512" t="s">
        <v>6324</v>
      </c>
      <c r="R23512" t="s">
        <v>23639</v>
      </c>
      <c r="S23512" t="s">
        <v>99</v>
      </c>
      <c r="T23512" t="s">
        <v>5509</v>
      </c>
      <c r="U23512" t="s">
        <v>21676</v>
      </c>
      <c r="V23512">
        <v>45.45</v>
      </c>
      <c r="W23512">
        <v>3</v>
      </c>
      <c r="X23512">
        <v>0</v>
      </c>
      <c r="Y23512">
        <v>6.3</v>
      </c>
      <c r="Z23512">
        <v>3.99</v>
      </c>
      <c r="AA23512" t="s">
        <v>69</v>
      </c>
    </row>
    <row r="23513" spans="1:27" x14ac:dyDescent="0.25">
      <c r="A23513">
        <v>6294</v>
      </c>
      <c r="B23513" t="s">
        <v>17504</v>
      </c>
      <c r="C23513" s="1">
        <v>40557</v>
      </c>
      <c r="D23513" t="s">
        <v>163</v>
      </c>
      <c r="E23513" t="s">
        <v>72</v>
      </c>
      <c r="F23513">
        <v>2011</v>
      </c>
      <c r="G23513" s="1">
        <v>40563</v>
      </c>
      <c r="H23513">
        <v>6</v>
      </c>
      <c r="I23513" t="s">
        <v>108</v>
      </c>
      <c r="J23513" t="s">
        <v>516</v>
      </c>
      <c r="K23513" t="s">
        <v>517</v>
      </c>
      <c r="L23513" t="s">
        <v>48</v>
      </c>
      <c r="M23513" t="s">
        <v>8771</v>
      </c>
      <c r="N23513" t="s">
        <v>8771</v>
      </c>
      <c r="O23513" t="s">
        <v>8296</v>
      </c>
      <c r="P23513" t="s">
        <v>7967</v>
      </c>
      <c r="Q23513" t="s">
        <v>79</v>
      </c>
      <c r="R23513" t="s">
        <v>22934</v>
      </c>
      <c r="S23513" t="s">
        <v>99</v>
      </c>
      <c r="T23513" t="s">
        <v>5509</v>
      </c>
      <c r="U23513" t="s">
        <v>22935</v>
      </c>
      <c r="V23513">
        <v>65.92</v>
      </c>
      <c r="W23513">
        <v>8</v>
      </c>
      <c r="X23513">
        <v>0</v>
      </c>
      <c r="Y23513">
        <v>9.1199999999999992</v>
      </c>
      <c r="Z23513">
        <v>3.6139999999999999</v>
      </c>
      <c r="AA23513" t="s">
        <v>69</v>
      </c>
    </row>
    <row r="23514" spans="1:27" x14ac:dyDescent="0.25">
      <c r="A23514">
        <v>1585</v>
      </c>
      <c r="B23514" t="s">
        <v>18302</v>
      </c>
      <c r="C23514" s="1">
        <v>41689</v>
      </c>
      <c r="D23514" t="s">
        <v>114</v>
      </c>
      <c r="E23514" t="s">
        <v>44</v>
      </c>
      <c r="F23514">
        <v>2014</v>
      </c>
      <c r="G23514" s="1">
        <v>41695</v>
      </c>
      <c r="H23514">
        <v>6</v>
      </c>
      <c r="I23514" t="s">
        <v>108</v>
      </c>
      <c r="J23514" t="s">
        <v>6130</v>
      </c>
      <c r="K23514" t="s">
        <v>6131</v>
      </c>
      <c r="L23514" t="s">
        <v>48</v>
      </c>
      <c r="M23514" t="s">
        <v>18303</v>
      </c>
      <c r="N23514" t="s">
        <v>8244</v>
      </c>
      <c r="O23514" t="s">
        <v>8245</v>
      </c>
      <c r="P23514" t="s">
        <v>7967</v>
      </c>
      <c r="Q23514" t="s">
        <v>6324</v>
      </c>
      <c r="R23514" t="s">
        <v>28094</v>
      </c>
      <c r="S23514" t="s">
        <v>99</v>
      </c>
      <c r="T23514" t="s">
        <v>5509</v>
      </c>
      <c r="U23514" t="s">
        <v>23222</v>
      </c>
      <c r="V23514">
        <v>39.44</v>
      </c>
      <c r="W23514">
        <v>2</v>
      </c>
      <c r="X23514">
        <v>0</v>
      </c>
      <c r="Y23514">
        <v>6.68</v>
      </c>
      <c r="Z23514">
        <v>3.5350000000000001</v>
      </c>
      <c r="AA23514" t="s">
        <v>69</v>
      </c>
    </row>
    <row r="23515" spans="1:27" x14ac:dyDescent="0.25">
      <c r="A23515">
        <v>12303</v>
      </c>
      <c r="B23515" t="s">
        <v>30427</v>
      </c>
      <c r="C23515" s="1">
        <v>40704</v>
      </c>
      <c r="D23515" t="s">
        <v>163</v>
      </c>
      <c r="E23515" t="s">
        <v>92</v>
      </c>
      <c r="F23515">
        <v>2011</v>
      </c>
      <c r="G23515" s="1">
        <v>40710</v>
      </c>
      <c r="H23515">
        <v>6</v>
      </c>
      <c r="I23515" t="s">
        <v>108</v>
      </c>
      <c r="J23515" t="s">
        <v>501</v>
      </c>
      <c r="K23515" t="s">
        <v>502</v>
      </c>
      <c r="L23515" t="s">
        <v>48</v>
      </c>
      <c r="M23515" t="s">
        <v>13389</v>
      </c>
      <c r="N23515" t="s">
        <v>8594</v>
      </c>
      <c r="O23515" t="s">
        <v>8187</v>
      </c>
      <c r="P23515" t="s">
        <v>78</v>
      </c>
      <c r="Q23515" t="s">
        <v>6324</v>
      </c>
      <c r="R23515" t="s">
        <v>23669</v>
      </c>
      <c r="S23515" t="s">
        <v>99</v>
      </c>
      <c r="T23515" t="s">
        <v>5509</v>
      </c>
      <c r="U23515" t="s">
        <v>21545</v>
      </c>
      <c r="V23515">
        <v>45.45</v>
      </c>
      <c r="W23515">
        <v>3</v>
      </c>
      <c r="X23515">
        <v>0</v>
      </c>
      <c r="Y23515">
        <v>5.4</v>
      </c>
      <c r="Z23515">
        <v>3.44</v>
      </c>
      <c r="AA23515" t="s">
        <v>69</v>
      </c>
    </row>
    <row r="23516" spans="1:27" x14ac:dyDescent="0.25">
      <c r="A23516">
        <v>8661</v>
      </c>
      <c r="B23516" t="s">
        <v>30600</v>
      </c>
      <c r="C23516" s="1">
        <v>41940</v>
      </c>
      <c r="D23516" t="s">
        <v>27</v>
      </c>
      <c r="E23516" t="s">
        <v>60</v>
      </c>
      <c r="F23516">
        <v>2014</v>
      </c>
      <c r="G23516" s="1">
        <v>41946</v>
      </c>
      <c r="H23516">
        <v>6</v>
      </c>
      <c r="I23516" t="s">
        <v>108</v>
      </c>
      <c r="J23516" t="s">
        <v>3473</v>
      </c>
      <c r="K23516" t="s">
        <v>3474</v>
      </c>
      <c r="L23516" t="s">
        <v>48</v>
      </c>
      <c r="M23516" t="s">
        <v>15087</v>
      </c>
      <c r="N23516" t="s">
        <v>12004</v>
      </c>
      <c r="O23516" t="s">
        <v>11767</v>
      </c>
      <c r="P23516" t="s">
        <v>7967</v>
      </c>
      <c r="Q23516" t="s">
        <v>7938</v>
      </c>
      <c r="R23516" t="s">
        <v>27908</v>
      </c>
      <c r="S23516" t="s">
        <v>99</v>
      </c>
      <c r="T23516" t="s">
        <v>5509</v>
      </c>
      <c r="U23516" t="s">
        <v>21741</v>
      </c>
      <c r="V23516">
        <v>34.08</v>
      </c>
      <c r="W23516">
        <v>4</v>
      </c>
      <c r="X23516">
        <v>0</v>
      </c>
      <c r="Y23516">
        <v>15.28</v>
      </c>
      <c r="Z23516">
        <v>3.4159999999999999</v>
      </c>
      <c r="AA23516" t="s">
        <v>69</v>
      </c>
    </row>
    <row r="23517" spans="1:27" x14ac:dyDescent="0.25">
      <c r="A23517">
        <v>45680</v>
      </c>
      <c r="B23517" t="s">
        <v>18202</v>
      </c>
      <c r="C23517" s="1">
        <v>41995</v>
      </c>
      <c r="D23517" t="s">
        <v>71</v>
      </c>
      <c r="E23517" t="s">
        <v>157</v>
      </c>
      <c r="F23517">
        <v>2014</v>
      </c>
      <c r="G23517" s="1">
        <v>42001</v>
      </c>
      <c r="H23517">
        <v>6</v>
      </c>
      <c r="I23517" t="s">
        <v>108</v>
      </c>
      <c r="J23517" t="s">
        <v>18203</v>
      </c>
      <c r="K23517" t="s">
        <v>3628</v>
      </c>
      <c r="L23517" t="s">
        <v>48</v>
      </c>
      <c r="M23517" t="s">
        <v>12336</v>
      </c>
      <c r="N23517" t="s">
        <v>12336</v>
      </c>
      <c r="O23517" t="s">
        <v>8416</v>
      </c>
      <c r="P23517" t="s">
        <v>87</v>
      </c>
      <c r="Q23517" t="s">
        <v>87</v>
      </c>
      <c r="R23517" t="s">
        <v>24904</v>
      </c>
      <c r="S23517" t="s">
        <v>99</v>
      </c>
      <c r="T23517" t="s">
        <v>5509</v>
      </c>
      <c r="U23517" t="s">
        <v>21749</v>
      </c>
      <c r="V23517">
        <v>47.28</v>
      </c>
      <c r="W23517">
        <v>8</v>
      </c>
      <c r="X23517">
        <v>0</v>
      </c>
      <c r="Y23517">
        <v>16.8</v>
      </c>
      <c r="Z23517">
        <v>3.41</v>
      </c>
      <c r="AA23517" t="s">
        <v>69</v>
      </c>
    </row>
    <row r="23518" spans="1:27" x14ac:dyDescent="0.25">
      <c r="A23518">
        <v>8627</v>
      </c>
      <c r="B23518" t="s">
        <v>30478</v>
      </c>
      <c r="C23518" s="1">
        <v>41464</v>
      </c>
      <c r="D23518" t="s">
        <v>27</v>
      </c>
      <c r="E23518" t="s">
        <v>28</v>
      </c>
      <c r="F23518">
        <v>2013</v>
      </c>
      <c r="G23518" s="1">
        <v>41470</v>
      </c>
      <c r="H23518">
        <v>6</v>
      </c>
      <c r="I23518" t="s">
        <v>108</v>
      </c>
      <c r="J23518" t="s">
        <v>2195</v>
      </c>
      <c r="K23518" t="s">
        <v>2196</v>
      </c>
      <c r="L23518" t="s">
        <v>48</v>
      </c>
      <c r="M23518" t="s">
        <v>12069</v>
      </c>
      <c r="N23518" t="s">
        <v>11930</v>
      </c>
      <c r="O23518" t="s">
        <v>11767</v>
      </c>
      <c r="P23518" t="s">
        <v>7967</v>
      </c>
      <c r="Q23518" t="s">
        <v>7938</v>
      </c>
      <c r="R23518" t="s">
        <v>6888</v>
      </c>
      <c r="S23518" t="s">
        <v>99</v>
      </c>
      <c r="T23518" t="s">
        <v>5509</v>
      </c>
      <c r="U23518" t="s">
        <v>21767</v>
      </c>
      <c r="V23518">
        <v>30.9</v>
      </c>
      <c r="W23518">
        <v>5</v>
      </c>
      <c r="X23518">
        <v>0</v>
      </c>
      <c r="Y23518">
        <v>4</v>
      </c>
      <c r="Z23518">
        <v>2.923</v>
      </c>
      <c r="AA23518" t="s">
        <v>69</v>
      </c>
    </row>
    <row r="23519" spans="1:27" x14ac:dyDescent="0.25">
      <c r="A23519">
        <v>44656</v>
      </c>
      <c r="B23519" t="s">
        <v>19949</v>
      </c>
      <c r="C23519" s="1">
        <v>41249</v>
      </c>
      <c r="D23519" t="s">
        <v>59</v>
      </c>
      <c r="E23519" t="s">
        <v>157</v>
      </c>
      <c r="F23519">
        <v>2012</v>
      </c>
      <c r="G23519" s="1">
        <v>41255</v>
      </c>
      <c r="H23519">
        <v>6</v>
      </c>
      <c r="I23519" t="s">
        <v>108</v>
      </c>
      <c r="J23519" t="s">
        <v>19950</v>
      </c>
      <c r="K23519" t="s">
        <v>557</v>
      </c>
      <c r="L23519" t="s">
        <v>48</v>
      </c>
      <c r="M23519" t="s">
        <v>8120</v>
      </c>
      <c r="N23519" t="s">
        <v>8120</v>
      </c>
      <c r="O23519" t="s">
        <v>8011</v>
      </c>
      <c r="P23519" t="s">
        <v>7902</v>
      </c>
      <c r="Q23519" t="s">
        <v>7902</v>
      </c>
      <c r="R23519" t="s">
        <v>23133</v>
      </c>
      <c r="S23519" t="s">
        <v>99</v>
      </c>
      <c r="T23519" t="s">
        <v>5509</v>
      </c>
      <c r="U23519" t="s">
        <v>21993</v>
      </c>
      <c r="V23519">
        <v>40.32</v>
      </c>
      <c r="W23519">
        <v>4</v>
      </c>
      <c r="X23519">
        <v>0</v>
      </c>
      <c r="Y23519">
        <v>18.48</v>
      </c>
      <c r="Z23519">
        <v>2.91</v>
      </c>
      <c r="AA23519" t="s">
        <v>69</v>
      </c>
    </row>
    <row r="23520" spans="1:27" x14ac:dyDescent="0.25">
      <c r="A23520">
        <v>972</v>
      </c>
      <c r="B23520" t="s">
        <v>30481</v>
      </c>
      <c r="C23520" s="1">
        <v>41810</v>
      </c>
      <c r="D23520" t="s">
        <v>163</v>
      </c>
      <c r="E23520" t="s">
        <v>92</v>
      </c>
      <c r="F23520">
        <v>2014</v>
      </c>
      <c r="G23520" s="1">
        <v>41816</v>
      </c>
      <c r="H23520">
        <v>6</v>
      </c>
      <c r="I23520" t="s">
        <v>108</v>
      </c>
      <c r="J23520" t="s">
        <v>46</v>
      </c>
      <c r="K23520" t="s">
        <v>47</v>
      </c>
      <c r="L23520" t="s">
        <v>48</v>
      </c>
      <c r="M23520" t="s">
        <v>7965</v>
      </c>
      <c r="N23520" t="s">
        <v>7965</v>
      </c>
      <c r="O23520" t="s">
        <v>7966</v>
      </c>
      <c r="P23520" t="s">
        <v>7967</v>
      </c>
      <c r="Q23520" t="s">
        <v>7968</v>
      </c>
      <c r="R23520" t="s">
        <v>23337</v>
      </c>
      <c r="S23520" t="s">
        <v>99</v>
      </c>
      <c r="T23520" t="s">
        <v>5509</v>
      </c>
      <c r="U23520" t="s">
        <v>22258</v>
      </c>
      <c r="V23520">
        <v>35.28</v>
      </c>
      <c r="W23520">
        <v>1</v>
      </c>
      <c r="X23520">
        <v>0</v>
      </c>
      <c r="Y23520">
        <v>0.34</v>
      </c>
      <c r="Z23520">
        <v>2.8759999999999999</v>
      </c>
      <c r="AA23520" t="s">
        <v>69</v>
      </c>
    </row>
    <row r="23521" spans="1:27" x14ac:dyDescent="0.25">
      <c r="A23521">
        <v>16572</v>
      </c>
      <c r="B23521" t="s">
        <v>30601</v>
      </c>
      <c r="C23521" s="1">
        <v>40684</v>
      </c>
      <c r="D23521" t="s">
        <v>133</v>
      </c>
      <c r="E23521" t="s">
        <v>115</v>
      </c>
      <c r="F23521">
        <v>2011</v>
      </c>
      <c r="G23521" s="1">
        <v>40690</v>
      </c>
      <c r="H23521">
        <v>6</v>
      </c>
      <c r="I23521" t="s">
        <v>108</v>
      </c>
      <c r="J23521" t="s">
        <v>3627</v>
      </c>
      <c r="K23521" t="s">
        <v>3628</v>
      </c>
      <c r="L23521" t="s">
        <v>48</v>
      </c>
      <c r="M23521" t="s">
        <v>3543</v>
      </c>
      <c r="N23521" t="s">
        <v>8594</v>
      </c>
      <c r="O23521" t="s">
        <v>8187</v>
      </c>
      <c r="P23521" t="s">
        <v>78</v>
      </c>
      <c r="Q23521" t="s">
        <v>6324</v>
      </c>
      <c r="R23521" t="s">
        <v>23884</v>
      </c>
      <c r="S23521" t="s">
        <v>99</v>
      </c>
      <c r="T23521" t="s">
        <v>5509</v>
      </c>
      <c r="U23521" t="s">
        <v>22472</v>
      </c>
      <c r="V23521">
        <v>46.62</v>
      </c>
      <c r="W23521">
        <v>7</v>
      </c>
      <c r="X23521">
        <v>0</v>
      </c>
      <c r="Y23521">
        <v>3.99</v>
      </c>
      <c r="Z23521">
        <v>2.83</v>
      </c>
      <c r="AA23521" t="s">
        <v>69</v>
      </c>
    </row>
    <row r="23522" spans="1:27" x14ac:dyDescent="0.25">
      <c r="A23522">
        <v>4018</v>
      </c>
      <c r="B23522" t="s">
        <v>30602</v>
      </c>
      <c r="C23522" s="1">
        <v>40645</v>
      </c>
      <c r="D23522" t="s">
        <v>27</v>
      </c>
      <c r="E23522" t="s">
        <v>234</v>
      </c>
      <c r="F23522">
        <v>2011</v>
      </c>
      <c r="G23522" s="1">
        <v>40651</v>
      </c>
      <c r="H23522">
        <v>6</v>
      </c>
      <c r="I23522" t="s">
        <v>108</v>
      </c>
      <c r="J23522" t="s">
        <v>5480</v>
      </c>
      <c r="K23522" t="s">
        <v>5481</v>
      </c>
      <c r="L23522" t="s">
        <v>48</v>
      </c>
      <c r="M23522" t="s">
        <v>11947</v>
      </c>
      <c r="N23522" t="s">
        <v>11948</v>
      </c>
      <c r="O23522" t="s">
        <v>11767</v>
      </c>
      <c r="P23522" t="s">
        <v>7967</v>
      </c>
      <c r="Q23522" t="s">
        <v>7938</v>
      </c>
      <c r="R23522" t="s">
        <v>23990</v>
      </c>
      <c r="S23522" t="s">
        <v>99</v>
      </c>
      <c r="T23522" t="s">
        <v>5509</v>
      </c>
      <c r="U23522" t="s">
        <v>22234</v>
      </c>
      <c r="V23522">
        <v>38.1</v>
      </c>
      <c r="W23522">
        <v>5</v>
      </c>
      <c r="X23522">
        <v>0</v>
      </c>
      <c r="Y23522">
        <v>17.899999999999999</v>
      </c>
      <c r="Z23522">
        <v>2.8109999999999999</v>
      </c>
      <c r="AA23522" t="s">
        <v>69</v>
      </c>
    </row>
    <row r="23523" spans="1:27" x14ac:dyDescent="0.25">
      <c r="A23523">
        <v>44653</v>
      </c>
      <c r="B23523" t="s">
        <v>18035</v>
      </c>
      <c r="C23523" s="1">
        <v>41729</v>
      </c>
      <c r="D23523" t="s">
        <v>71</v>
      </c>
      <c r="E23523" t="s">
        <v>280</v>
      </c>
      <c r="F23523">
        <v>2014</v>
      </c>
      <c r="G23523" s="1">
        <v>41735</v>
      </c>
      <c r="H23523">
        <v>6</v>
      </c>
      <c r="I23523" t="s">
        <v>108</v>
      </c>
      <c r="J23523" t="s">
        <v>13450</v>
      </c>
      <c r="K23523" t="s">
        <v>3987</v>
      </c>
      <c r="L23523" t="s">
        <v>48</v>
      </c>
      <c r="M23523" t="s">
        <v>12301</v>
      </c>
      <c r="N23523" t="s">
        <v>12301</v>
      </c>
      <c r="O23523" t="s">
        <v>7925</v>
      </c>
      <c r="P23523" t="s">
        <v>7902</v>
      </c>
      <c r="Q23523" t="s">
        <v>7902</v>
      </c>
      <c r="R23523" t="s">
        <v>22363</v>
      </c>
      <c r="S23523" t="s">
        <v>99</v>
      </c>
      <c r="T23523" t="s">
        <v>5509</v>
      </c>
      <c r="U23523" t="s">
        <v>21576</v>
      </c>
      <c r="V23523">
        <v>49.23</v>
      </c>
      <c r="W23523">
        <v>1</v>
      </c>
      <c r="X23523">
        <v>0</v>
      </c>
      <c r="Y23523">
        <v>19.68</v>
      </c>
      <c r="Z23523">
        <v>2.68</v>
      </c>
      <c r="AA23523" t="s">
        <v>69</v>
      </c>
    </row>
    <row r="23524" spans="1:27" x14ac:dyDescent="0.25">
      <c r="A23524">
        <v>45023</v>
      </c>
      <c r="B23524" t="s">
        <v>30428</v>
      </c>
      <c r="C23524" s="1">
        <v>41296</v>
      </c>
      <c r="D23524" t="s">
        <v>27</v>
      </c>
      <c r="E23524" t="s">
        <v>72</v>
      </c>
      <c r="F23524">
        <v>2013</v>
      </c>
      <c r="G23524" s="1">
        <v>41302</v>
      </c>
      <c r="H23524">
        <v>6</v>
      </c>
      <c r="I23524" t="s">
        <v>108</v>
      </c>
      <c r="J23524" t="s">
        <v>10695</v>
      </c>
      <c r="K23524" t="s">
        <v>7761</v>
      </c>
      <c r="L23524" t="s">
        <v>48</v>
      </c>
      <c r="M23524" t="s">
        <v>9150</v>
      </c>
      <c r="N23524" t="s">
        <v>8044</v>
      </c>
      <c r="O23524" t="s">
        <v>8045</v>
      </c>
      <c r="P23524" t="s">
        <v>8045</v>
      </c>
      <c r="Q23524" t="s">
        <v>8045</v>
      </c>
      <c r="R23524" t="s">
        <v>23849</v>
      </c>
      <c r="S23524" t="s">
        <v>99</v>
      </c>
      <c r="T23524" t="s">
        <v>5509</v>
      </c>
      <c r="U23524" t="s">
        <v>22826</v>
      </c>
      <c r="V23524">
        <v>49.77</v>
      </c>
      <c r="W23524">
        <v>1</v>
      </c>
      <c r="X23524">
        <v>0</v>
      </c>
      <c r="Y23524">
        <v>13.92</v>
      </c>
      <c r="Z23524">
        <v>2.65</v>
      </c>
      <c r="AA23524" t="s">
        <v>69</v>
      </c>
    </row>
    <row r="23525" spans="1:27" x14ac:dyDescent="0.25">
      <c r="A23525">
        <v>49958</v>
      </c>
      <c r="B23525" t="s">
        <v>20458</v>
      </c>
      <c r="C23525" s="1">
        <v>41968</v>
      </c>
      <c r="D23525" t="s">
        <v>27</v>
      </c>
      <c r="E23525" t="s">
        <v>83</v>
      </c>
      <c r="F23525">
        <v>2014</v>
      </c>
      <c r="G23525" s="1">
        <v>41974</v>
      </c>
      <c r="H23525">
        <v>6</v>
      </c>
      <c r="I23525" t="s">
        <v>108</v>
      </c>
      <c r="J23525" t="s">
        <v>12763</v>
      </c>
      <c r="K23525" t="s">
        <v>1780</v>
      </c>
      <c r="L23525" t="s">
        <v>48</v>
      </c>
      <c r="M23525" t="s">
        <v>8871</v>
      </c>
      <c r="N23525" t="s">
        <v>8872</v>
      </c>
      <c r="O23525" t="s">
        <v>7991</v>
      </c>
      <c r="P23525" t="s">
        <v>87</v>
      </c>
      <c r="Q23525" t="s">
        <v>87</v>
      </c>
      <c r="R23525" t="s">
        <v>22456</v>
      </c>
      <c r="S23525" t="s">
        <v>99</v>
      </c>
      <c r="T23525" t="s">
        <v>5509</v>
      </c>
      <c r="U23525" t="s">
        <v>22457</v>
      </c>
      <c r="V23525">
        <v>65.28</v>
      </c>
      <c r="W23525">
        <v>8</v>
      </c>
      <c r="X23525">
        <v>0</v>
      </c>
      <c r="Y23525">
        <v>30.48</v>
      </c>
      <c r="Z23525">
        <v>2.61</v>
      </c>
      <c r="AA23525" t="s">
        <v>69</v>
      </c>
    </row>
    <row r="23526" spans="1:27" x14ac:dyDescent="0.25">
      <c r="A23526">
        <v>20588</v>
      </c>
      <c r="B23526" t="s">
        <v>19281</v>
      </c>
      <c r="C23526" s="1">
        <v>40669</v>
      </c>
      <c r="D23526" t="s">
        <v>163</v>
      </c>
      <c r="E23526" t="s">
        <v>115</v>
      </c>
      <c r="F23526">
        <v>2011</v>
      </c>
      <c r="G23526" s="1">
        <v>40675</v>
      </c>
      <c r="H23526">
        <v>6</v>
      </c>
      <c r="I23526" t="s">
        <v>108</v>
      </c>
      <c r="J23526" t="s">
        <v>2468</v>
      </c>
      <c r="K23526" t="s">
        <v>2469</v>
      </c>
      <c r="L23526" t="s">
        <v>48</v>
      </c>
      <c r="M23526" t="s">
        <v>19282</v>
      </c>
      <c r="N23526" t="s">
        <v>8689</v>
      </c>
      <c r="O23526" t="s">
        <v>8212</v>
      </c>
      <c r="P23526" t="s">
        <v>52</v>
      </c>
      <c r="Q23526" t="s">
        <v>7909</v>
      </c>
      <c r="R23526" t="s">
        <v>28033</v>
      </c>
      <c r="S23526" t="s">
        <v>99</v>
      </c>
      <c r="T23526" t="s">
        <v>5509</v>
      </c>
      <c r="U23526" t="s">
        <v>27880</v>
      </c>
      <c r="V23526">
        <v>40.86</v>
      </c>
      <c r="W23526">
        <v>6</v>
      </c>
      <c r="X23526">
        <v>0</v>
      </c>
      <c r="Y23526">
        <v>18.72</v>
      </c>
      <c r="Z23526">
        <v>2.59</v>
      </c>
      <c r="AA23526" t="s">
        <v>69</v>
      </c>
    </row>
    <row r="23527" spans="1:27" x14ac:dyDescent="0.25">
      <c r="A23527">
        <v>10971</v>
      </c>
      <c r="B23527" t="s">
        <v>30389</v>
      </c>
      <c r="C23527" s="1">
        <v>41511</v>
      </c>
      <c r="D23527" t="s">
        <v>186</v>
      </c>
      <c r="E23527" t="s">
        <v>164</v>
      </c>
      <c r="F23527">
        <v>2013</v>
      </c>
      <c r="G23527" s="1">
        <v>41517</v>
      </c>
      <c r="H23527">
        <v>6</v>
      </c>
      <c r="I23527" t="s">
        <v>108</v>
      </c>
      <c r="J23527" t="s">
        <v>6400</v>
      </c>
      <c r="K23527" t="s">
        <v>6401</v>
      </c>
      <c r="L23527" t="s">
        <v>48</v>
      </c>
      <c r="M23527" t="s">
        <v>10604</v>
      </c>
      <c r="N23527" t="s">
        <v>10605</v>
      </c>
      <c r="O23527" t="s">
        <v>77</v>
      </c>
      <c r="P23527" t="s">
        <v>78</v>
      </c>
      <c r="Q23527" t="s">
        <v>79</v>
      </c>
      <c r="R23527" t="s">
        <v>21885</v>
      </c>
      <c r="S23527" t="s">
        <v>99</v>
      </c>
      <c r="T23527" t="s">
        <v>5509</v>
      </c>
      <c r="U23527" t="s">
        <v>21786</v>
      </c>
      <c r="V23527">
        <v>28.38</v>
      </c>
      <c r="W23527">
        <v>2</v>
      </c>
      <c r="X23527">
        <v>0</v>
      </c>
      <c r="Y23527">
        <v>5.94</v>
      </c>
      <c r="Z23527">
        <v>2.48</v>
      </c>
      <c r="AA23527" t="s">
        <v>69</v>
      </c>
    </row>
    <row r="23528" spans="1:27" x14ac:dyDescent="0.25">
      <c r="A23528">
        <v>47027</v>
      </c>
      <c r="B23528" t="s">
        <v>30603</v>
      </c>
      <c r="C23528" s="1">
        <v>41969</v>
      </c>
      <c r="D23528" t="s">
        <v>114</v>
      </c>
      <c r="E23528" t="s">
        <v>83</v>
      </c>
      <c r="F23528">
        <v>2014</v>
      </c>
      <c r="G23528" s="1">
        <v>41975</v>
      </c>
      <c r="H23528">
        <v>6</v>
      </c>
      <c r="I23528" t="s">
        <v>108</v>
      </c>
      <c r="J23528" t="s">
        <v>20046</v>
      </c>
      <c r="K23528" t="s">
        <v>512</v>
      </c>
      <c r="L23528" t="s">
        <v>48</v>
      </c>
      <c r="M23528" t="s">
        <v>12782</v>
      </c>
      <c r="N23528" t="s">
        <v>12782</v>
      </c>
      <c r="O23528" t="s">
        <v>7980</v>
      </c>
      <c r="P23528" t="s">
        <v>7902</v>
      </c>
      <c r="Q23528" t="s">
        <v>7902</v>
      </c>
      <c r="R23528" t="s">
        <v>24872</v>
      </c>
      <c r="S23528" t="s">
        <v>99</v>
      </c>
      <c r="T23528" t="s">
        <v>5509</v>
      </c>
      <c r="U23528" t="s">
        <v>22699</v>
      </c>
      <c r="V23528">
        <v>29.91</v>
      </c>
      <c r="W23528">
        <v>1</v>
      </c>
      <c r="X23528">
        <v>0</v>
      </c>
      <c r="Y23528">
        <v>11.94</v>
      </c>
      <c r="Z23528">
        <v>2.48</v>
      </c>
      <c r="AA23528" t="s">
        <v>69</v>
      </c>
    </row>
    <row r="23529" spans="1:27" x14ac:dyDescent="0.25">
      <c r="A23529">
        <v>47415</v>
      </c>
      <c r="B23529" t="s">
        <v>18829</v>
      </c>
      <c r="C23529" s="1">
        <v>41815</v>
      </c>
      <c r="D23529" t="s">
        <v>114</v>
      </c>
      <c r="E23529" t="s">
        <v>92</v>
      </c>
      <c r="F23529">
        <v>2014</v>
      </c>
      <c r="G23529" s="1">
        <v>41821</v>
      </c>
      <c r="H23529">
        <v>6</v>
      </c>
      <c r="I23529" t="s">
        <v>108</v>
      </c>
      <c r="J23529" t="s">
        <v>8610</v>
      </c>
      <c r="K23529" t="s">
        <v>6226</v>
      </c>
      <c r="L23529" t="s">
        <v>48</v>
      </c>
      <c r="M23529" t="s">
        <v>15552</v>
      </c>
      <c r="N23529" t="s">
        <v>15552</v>
      </c>
      <c r="O23529" t="s">
        <v>9210</v>
      </c>
      <c r="P23529" t="s">
        <v>7902</v>
      </c>
      <c r="Q23529" t="s">
        <v>7902</v>
      </c>
      <c r="R23529" t="s">
        <v>24636</v>
      </c>
      <c r="S23529" t="s">
        <v>99</v>
      </c>
      <c r="T23529" t="s">
        <v>5509</v>
      </c>
      <c r="U23529" t="s">
        <v>21876</v>
      </c>
      <c r="V23529">
        <v>23.64</v>
      </c>
      <c r="W23529">
        <v>4</v>
      </c>
      <c r="X23529">
        <v>0</v>
      </c>
      <c r="Y23529">
        <v>2.04</v>
      </c>
      <c r="Z23529">
        <v>2.2799999999999998</v>
      </c>
      <c r="AA23529" t="s">
        <v>69</v>
      </c>
    </row>
    <row r="23530" spans="1:27" x14ac:dyDescent="0.25">
      <c r="A23530">
        <v>10429</v>
      </c>
      <c r="B23530" t="s">
        <v>30604</v>
      </c>
      <c r="C23530" s="1">
        <v>41817</v>
      </c>
      <c r="D23530" t="s">
        <v>163</v>
      </c>
      <c r="E23530" t="s">
        <v>92</v>
      </c>
      <c r="F23530">
        <v>2014</v>
      </c>
      <c r="G23530" s="1">
        <v>41823</v>
      </c>
      <c r="H23530">
        <v>6</v>
      </c>
      <c r="I23530" t="s">
        <v>108</v>
      </c>
      <c r="J23530" t="s">
        <v>3599</v>
      </c>
      <c r="K23530" t="s">
        <v>3600</v>
      </c>
      <c r="L23530" t="s">
        <v>48</v>
      </c>
      <c r="M23530" t="s">
        <v>19869</v>
      </c>
      <c r="N23530" t="s">
        <v>9133</v>
      </c>
      <c r="O23530" t="s">
        <v>7937</v>
      </c>
      <c r="P23530" t="s">
        <v>78</v>
      </c>
      <c r="Q23530" t="s">
        <v>7938</v>
      </c>
      <c r="R23530" t="s">
        <v>22233</v>
      </c>
      <c r="S23530" t="s">
        <v>99</v>
      </c>
      <c r="T23530" t="s">
        <v>5509</v>
      </c>
      <c r="U23530" t="s">
        <v>22234</v>
      </c>
      <c r="V23530">
        <v>34.29</v>
      </c>
      <c r="W23530">
        <v>3</v>
      </c>
      <c r="X23530">
        <v>0</v>
      </c>
      <c r="Y23530">
        <v>12.33</v>
      </c>
      <c r="Z23530">
        <v>2.21</v>
      </c>
      <c r="AA23530" t="s">
        <v>69</v>
      </c>
    </row>
    <row r="23531" spans="1:27" x14ac:dyDescent="0.25">
      <c r="A23531">
        <v>16560</v>
      </c>
      <c r="B23531" t="s">
        <v>30605</v>
      </c>
      <c r="C23531" s="1">
        <v>41722</v>
      </c>
      <c r="D23531" t="s">
        <v>71</v>
      </c>
      <c r="E23531" t="s">
        <v>280</v>
      </c>
      <c r="F23531">
        <v>2014</v>
      </c>
      <c r="G23531" s="1">
        <v>41728</v>
      </c>
      <c r="H23531">
        <v>6</v>
      </c>
      <c r="I23531" t="s">
        <v>108</v>
      </c>
      <c r="J23531" t="s">
        <v>1523</v>
      </c>
      <c r="K23531" t="s">
        <v>1524</v>
      </c>
      <c r="L23531" t="s">
        <v>48</v>
      </c>
      <c r="M23531" t="s">
        <v>27792</v>
      </c>
      <c r="N23531" t="s">
        <v>9516</v>
      </c>
      <c r="O23531" t="s">
        <v>9468</v>
      </c>
      <c r="P23531" t="s">
        <v>78</v>
      </c>
      <c r="Q23531" t="s">
        <v>79</v>
      </c>
      <c r="R23531" t="s">
        <v>22298</v>
      </c>
      <c r="S23531" t="s">
        <v>99</v>
      </c>
      <c r="T23531" t="s">
        <v>5509</v>
      </c>
      <c r="U23531" t="s">
        <v>22299</v>
      </c>
      <c r="V23531">
        <v>35.909999999999997</v>
      </c>
      <c r="W23531">
        <v>9</v>
      </c>
      <c r="X23531">
        <v>0</v>
      </c>
      <c r="Y23531">
        <v>3.78</v>
      </c>
      <c r="Z23531">
        <v>2.13</v>
      </c>
      <c r="AA23531" t="s">
        <v>69</v>
      </c>
    </row>
    <row r="23532" spans="1:27" x14ac:dyDescent="0.25">
      <c r="A23532">
        <v>5228</v>
      </c>
      <c r="B23532" t="s">
        <v>20532</v>
      </c>
      <c r="C23532" s="1">
        <v>41641</v>
      </c>
      <c r="D23532" t="s">
        <v>59</v>
      </c>
      <c r="E23532" t="s">
        <v>72</v>
      </c>
      <c r="F23532">
        <v>2014</v>
      </c>
      <c r="G23532" s="1">
        <v>41647</v>
      </c>
      <c r="H23532">
        <v>6</v>
      </c>
      <c r="I23532" t="s">
        <v>108</v>
      </c>
      <c r="J23532" t="s">
        <v>3298</v>
      </c>
      <c r="K23532" t="s">
        <v>3299</v>
      </c>
      <c r="L23532" t="s">
        <v>48</v>
      </c>
      <c r="M23532" t="s">
        <v>9205</v>
      </c>
      <c r="N23532" t="s">
        <v>8360</v>
      </c>
      <c r="O23532" t="s">
        <v>8361</v>
      </c>
      <c r="P23532" t="s">
        <v>7967</v>
      </c>
      <c r="Q23532" t="s">
        <v>79</v>
      </c>
      <c r="R23532" t="s">
        <v>23396</v>
      </c>
      <c r="S23532" t="s">
        <v>99</v>
      </c>
      <c r="T23532" t="s">
        <v>5509</v>
      </c>
      <c r="U23532" t="s">
        <v>22816</v>
      </c>
      <c r="V23532">
        <v>53.9</v>
      </c>
      <c r="W23532">
        <v>7</v>
      </c>
      <c r="X23532">
        <v>0</v>
      </c>
      <c r="Y23532">
        <v>3.22</v>
      </c>
      <c r="Z23532">
        <v>2.1219999999999999</v>
      </c>
      <c r="AA23532" t="s">
        <v>69</v>
      </c>
    </row>
    <row r="23533" spans="1:27" x14ac:dyDescent="0.25">
      <c r="A23533">
        <v>41337</v>
      </c>
      <c r="B23533" t="s">
        <v>30606</v>
      </c>
      <c r="C23533" s="1">
        <v>41576</v>
      </c>
      <c r="D23533" t="s">
        <v>27</v>
      </c>
      <c r="E23533" t="s">
        <v>60</v>
      </c>
      <c r="F23533">
        <v>2013</v>
      </c>
      <c r="G23533" s="1">
        <v>41582</v>
      </c>
      <c r="H23533">
        <v>6</v>
      </c>
      <c r="I23533" t="s">
        <v>108</v>
      </c>
      <c r="J23533" t="s">
        <v>29326</v>
      </c>
      <c r="K23533" t="s">
        <v>1987</v>
      </c>
      <c r="L23533" t="s">
        <v>48</v>
      </c>
      <c r="M23533" t="s">
        <v>10268</v>
      </c>
      <c r="N23533" t="s">
        <v>10269</v>
      </c>
      <c r="O23533" t="s">
        <v>7991</v>
      </c>
      <c r="P23533" t="s">
        <v>87</v>
      </c>
      <c r="Q23533" t="s">
        <v>87</v>
      </c>
      <c r="R23533" t="s">
        <v>29872</v>
      </c>
      <c r="S23533" t="s">
        <v>99</v>
      </c>
      <c r="T23533" t="s">
        <v>5509</v>
      </c>
      <c r="U23533" t="s">
        <v>21563</v>
      </c>
      <c r="V23533">
        <v>49.2</v>
      </c>
      <c r="W23533">
        <v>1</v>
      </c>
      <c r="X23533">
        <v>0</v>
      </c>
      <c r="Y23533">
        <v>21.15</v>
      </c>
      <c r="Z23533">
        <v>2.08</v>
      </c>
      <c r="AA23533" t="s">
        <v>69</v>
      </c>
    </row>
    <row r="23534" spans="1:27" x14ac:dyDescent="0.25">
      <c r="A23534">
        <v>48787</v>
      </c>
      <c r="B23534" t="s">
        <v>30607</v>
      </c>
      <c r="C23534" s="1">
        <v>41685</v>
      </c>
      <c r="D23534" t="s">
        <v>133</v>
      </c>
      <c r="E23534" t="s">
        <v>44</v>
      </c>
      <c r="F23534">
        <v>2014</v>
      </c>
      <c r="G23534" s="1">
        <v>41691</v>
      </c>
      <c r="H23534">
        <v>6</v>
      </c>
      <c r="I23534" t="s">
        <v>108</v>
      </c>
      <c r="J23534" t="s">
        <v>18162</v>
      </c>
      <c r="K23534" t="s">
        <v>1200</v>
      </c>
      <c r="L23534" t="s">
        <v>48</v>
      </c>
      <c r="M23534" t="s">
        <v>17138</v>
      </c>
      <c r="N23534" t="s">
        <v>17139</v>
      </c>
      <c r="O23534" t="s">
        <v>17140</v>
      </c>
      <c r="P23534" t="s">
        <v>87</v>
      </c>
      <c r="Q23534" t="s">
        <v>87</v>
      </c>
      <c r="R23534" t="s">
        <v>24913</v>
      </c>
      <c r="S23534" t="s">
        <v>99</v>
      </c>
      <c r="T23534" t="s">
        <v>5509</v>
      </c>
      <c r="U23534" t="s">
        <v>24914</v>
      </c>
      <c r="V23534">
        <v>29.64</v>
      </c>
      <c r="W23534">
        <v>2</v>
      </c>
      <c r="X23534">
        <v>0</v>
      </c>
      <c r="Y23534">
        <v>13.32</v>
      </c>
      <c r="Z23534">
        <v>2.0699999999999998</v>
      </c>
      <c r="AA23534" t="s">
        <v>69</v>
      </c>
    </row>
    <row r="23535" spans="1:27" x14ac:dyDescent="0.25">
      <c r="A23535">
        <v>27702</v>
      </c>
      <c r="B23535" t="s">
        <v>30402</v>
      </c>
      <c r="C23535" s="1">
        <v>41816</v>
      </c>
      <c r="D23535" t="s">
        <v>59</v>
      </c>
      <c r="E23535" t="s">
        <v>92</v>
      </c>
      <c r="F23535">
        <v>2014</v>
      </c>
      <c r="G23535" s="1">
        <v>41822</v>
      </c>
      <c r="H23535">
        <v>6</v>
      </c>
      <c r="I23535" t="s">
        <v>108</v>
      </c>
      <c r="J23535" t="s">
        <v>2577</v>
      </c>
      <c r="K23535" t="s">
        <v>2578</v>
      </c>
      <c r="L23535" t="s">
        <v>48</v>
      </c>
      <c r="M23535" t="s">
        <v>30403</v>
      </c>
      <c r="N23535" t="s">
        <v>8689</v>
      </c>
      <c r="O23535" t="s">
        <v>8212</v>
      </c>
      <c r="P23535" t="s">
        <v>52</v>
      </c>
      <c r="Q23535" t="s">
        <v>7909</v>
      </c>
      <c r="R23535" t="s">
        <v>28049</v>
      </c>
      <c r="S23535" t="s">
        <v>99</v>
      </c>
      <c r="T23535" t="s">
        <v>5509</v>
      </c>
      <c r="U23535" t="s">
        <v>22285</v>
      </c>
      <c r="V23535">
        <v>21.36</v>
      </c>
      <c r="W23535">
        <v>4</v>
      </c>
      <c r="X23535">
        <v>0</v>
      </c>
      <c r="Y23535">
        <v>7.44</v>
      </c>
      <c r="Z23535">
        <v>1.94</v>
      </c>
      <c r="AA23535" t="s">
        <v>69</v>
      </c>
    </row>
    <row r="23536" spans="1:27" x14ac:dyDescent="0.25">
      <c r="A23536">
        <v>28780</v>
      </c>
      <c r="B23536" t="s">
        <v>19784</v>
      </c>
      <c r="C23536" s="1">
        <v>41418</v>
      </c>
      <c r="D23536" t="s">
        <v>163</v>
      </c>
      <c r="E23536" t="s">
        <v>115</v>
      </c>
      <c r="F23536">
        <v>2013</v>
      </c>
      <c r="G23536" s="1">
        <v>41424</v>
      </c>
      <c r="H23536">
        <v>6</v>
      </c>
      <c r="I23536" t="s">
        <v>108</v>
      </c>
      <c r="J23536" t="s">
        <v>2737</v>
      </c>
      <c r="K23536" t="s">
        <v>2738</v>
      </c>
      <c r="L23536" t="s">
        <v>48</v>
      </c>
      <c r="M23536" t="s">
        <v>11177</v>
      </c>
      <c r="N23536" t="s">
        <v>10309</v>
      </c>
      <c r="O23536" t="s">
        <v>7914</v>
      </c>
      <c r="P23536" t="s">
        <v>52</v>
      </c>
      <c r="Q23536" t="s">
        <v>7895</v>
      </c>
      <c r="R23536" t="s">
        <v>27979</v>
      </c>
      <c r="S23536" t="s">
        <v>99</v>
      </c>
      <c r="T23536" t="s">
        <v>5509</v>
      </c>
      <c r="U23536" t="s">
        <v>23113</v>
      </c>
      <c r="V23536">
        <v>33.479999999999997</v>
      </c>
      <c r="W23536">
        <v>4</v>
      </c>
      <c r="X23536">
        <v>0</v>
      </c>
      <c r="Y23536">
        <v>1.32</v>
      </c>
      <c r="Z23536">
        <v>1.94</v>
      </c>
      <c r="AA23536" t="s">
        <v>69</v>
      </c>
    </row>
    <row r="23537" spans="1:27" x14ac:dyDescent="0.25">
      <c r="A23537">
        <v>30766</v>
      </c>
      <c r="B23537" t="s">
        <v>17520</v>
      </c>
      <c r="C23537" s="1">
        <v>40686</v>
      </c>
      <c r="D23537" t="s">
        <v>71</v>
      </c>
      <c r="E23537" t="s">
        <v>115</v>
      </c>
      <c r="F23537">
        <v>2011</v>
      </c>
      <c r="G23537" s="1">
        <v>40692</v>
      </c>
      <c r="H23537">
        <v>6</v>
      </c>
      <c r="I23537" t="s">
        <v>108</v>
      </c>
      <c r="J23537" t="s">
        <v>2648</v>
      </c>
      <c r="K23537" t="s">
        <v>2649</v>
      </c>
      <c r="L23537" t="s">
        <v>48</v>
      </c>
      <c r="M23537" t="s">
        <v>11519</v>
      </c>
      <c r="N23537" t="s">
        <v>11520</v>
      </c>
      <c r="O23537" t="s">
        <v>8109</v>
      </c>
      <c r="P23537" t="s">
        <v>52</v>
      </c>
      <c r="Q23537" t="s">
        <v>53</v>
      </c>
      <c r="R23537" t="s">
        <v>30608</v>
      </c>
      <c r="S23537" t="s">
        <v>99</v>
      </c>
      <c r="T23537" t="s">
        <v>5509</v>
      </c>
      <c r="U23537" t="s">
        <v>27880</v>
      </c>
      <c r="V23537">
        <v>27.24</v>
      </c>
      <c r="W23537">
        <v>4</v>
      </c>
      <c r="X23537">
        <v>0</v>
      </c>
      <c r="Y23537">
        <v>12.48</v>
      </c>
      <c r="Z23537">
        <v>1.75</v>
      </c>
      <c r="AA23537" t="s">
        <v>69</v>
      </c>
    </row>
    <row r="23538" spans="1:27" x14ac:dyDescent="0.25">
      <c r="A23538">
        <v>9202</v>
      </c>
      <c r="B23538" t="s">
        <v>18278</v>
      </c>
      <c r="C23538" s="1">
        <v>41739</v>
      </c>
      <c r="D23538" t="s">
        <v>59</v>
      </c>
      <c r="E23538" t="s">
        <v>234</v>
      </c>
      <c r="F23538">
        <v>2014</v>
      </c>
      <c r="G23538" s="1">
        <v>41745</v>
      </c>
      <c r="H23538">
        <v>6</v>
      </c>
      <c r="I23538" t="s">
        <v>108</v>
      </c>
      <c r="J23538" t="s">
        <v>4070</v>
      </c>
      <c r="K23538" t="s">
        <v>4071</v>
      </c>
      <c r="L23538" t="s">
        <v>48</v>
      </c>
      <c r="M23538" t="s">
        <v>9205</v>
      </c>
      <c r="N23538" t="s">
        <v>8360</v>
      </c>
      <c r="O23538" t="s">
        <v>8361</v>
      </c>
      <c r="P23538" t="s">
        <v>7967</v>
      </c>
      <c r="Q23538" t="s">
        <v>79</v>
      </c>
      <c r="R23538" t="s">
        <v>29445</v>
      </c>
      <c r="S23538" t="s">
        <v>99</v>
      </c>
      <c r="T23538" t="s">
        <v>5509</v>
      </c>
      <c r="U23538" t="s">
        <v>22455</v>
      </c>
      <c r="V23538">
        <v>38.200000000000003</v>
      </c>
      <c r="W23538">
        <v>5</v>
      </c>
      <c r="X23538">
        <v>0</v>
      </c>
      <c r="Y23538">
        <v>4.9000000000000004</v>
      </c>
      <c r="Z23538">
        <v>1.7450000000000001</v>
      </c>
      <c r="AA23538" t="s">
        <v>69</v>
      </c>
    </row>
    <row r="23539" spans="1:27" x14ac:dyDescent="0.25">
      <c r="A23539">
        <v>16573</v>
      </c>
      <c r="B23539" t="s">
        <v>30601</v>
      </c>
      <c r="C23539" s="1">
        <v>40684</v>
      </c>
      <c r="D23539" t="s">
        <v>133</v>
      </c>
      <c r="E23539" t="s">
        <v>115</v>
      </c>
      <c r="F23539">
        <v>2011</v>
      </c>
      <c r="G23539" s="1">
        <v>40690</v>
      </c>
      <c r="H23539">
        <v>6</v>
      </c>
      <c r="I23539" t="s">
        <v>108</v>
      </c>
      <c r="J23539" t="s">
        <v>3627</v>
      </c>
      <c r="K23539" t="s">
        <v>3628</v>
      </c>
      <c r="L23539" t="s">
        <v>48</v>
      </c>
      <c r="M23539" t="s">
        <v>3543</v>
      </c>
      <c r="N23539" t="s">
        <v>8594</v>
      </c>
      <c r="O23539" t="s">
        <v>8187</v>
      </c>
      <c r="P23539" t="s">
        <v>78</v>
      </c>
      <c r="Q23539" t="s">
        <v>6324</v>
      </c>
      <c r="R23539" t="s">
        <v>24052</v>
      </c>
      <c r="S23539" t="s">
        <v>99</v>
      </c>
      <c r="T23539" t="s">
        <v>5509</v>
      </c>
      <c r="U23539" t="s">
        <v>24035</v>
      </c>
      <c r="V23539">
        <v>24.48</v>
      </c>
      <c r="W23539">
        <v>4</v>
      </c>
      <c r="X23539">
        <v>0</v>
      </c>
      <c r="Y23539">
        <v>0.96</v>
      </c>
      <c r="Z23539">
        <v>1.73</v>
      </c>
      <c r="AA23539" t="s">
        <v>69</v>
      </c>
    </row>
    <row r="23540" spans="1:27" x14ac:dyDescent="0.25">
      <c r="A23540">
        <v>47304</v>
      </c>
      <c r="B23540" t="s">
        <v>19278</v>
      </c>
      <c r="C23540" s="1">
        <v>41632</v>
      </c>
      <c r="D23540" t="s">
        <v>27</v>
      </c>
      <c r="E23540" t="s">
        <v>157</v>
      </c>
      <c r="F23540">
        <v>2013</v>
      </c>
      <c r="G23540" s="1">
        <v>41638</v>
      </c>
      <c r="H23540">
        <v>6</v>
      </c>
      <c r="I23540" t="s">
        <v>108</v>
      </c>
      <c r="J23540" t="s">
        <v>17341</v>
      </c>
      <c r="K23540" t="s">
        <v>4291</v>
      </c>
      <c r="L23540" t="s">
        <v>48</v>
      </c>
      <c r="M23540" t="s">
        <v>9716</v>
      </c>
      <c r="N23540" t="s">
        <v>9716</v>
      </c>
      <c r="O23540" t="s">
        <v>8140</v>
      </c>
      <c r="P23540" t="s">
        <v>7902</v>
      </c>
      <c r="Q23540" t="s">
        <v>7902</v>
      </c>
      <c r="R23540" t="s">
        <v>22355</v>
      </c>
      <c r="S23540" t="s">
        <v>99</v>
      </c>
      <c r="T23540" t="s">
        <v>5509</v>
      </c>
      <c r="U23540" t="s">
        <v>22064</v>
      </c>
      <c r="V23540">
        <v>29.04</v>
      </c>
      <c r="W23540">
        <v>2</v>
      </c>
      <c r="X23540">
        <v>0</v>
      </c>
      <c r="Y23540">
        <v>1.1399999999999999</v>
      </c>
      <c r="Z23540">
        <v>1.73</v>
      </c>
      <c r="AA23540" t="s">
        <v>69</v>
      </c>
    </row>
    <row r="23541" spans="1:27" x14ac:dyDescent="0.25">
      <c r="A23541">
        <v>46371</v>
      </c>
      <c r="B23541" t="s">
        <v>18603</v>
      </c>
      <c r="C23541" s="1">
        <v>41614</v>
      </c>
      <c r="D23541" t="s">
        <v>163</v>
      </c>
      <c r="E23541" t="s">
        <v>157</v>
      </c>
      <c r="F23541">
        <v>2013</v>
      </c>
      <c r="G23541" s="1">
        <v>41620</v>
      </c>
      <c r="H23541">
        <v>6</v>
      </c>
      <c r="I23541" t="s">
        <v>108</v>
      </c>
      <c r="J23541" t="s">
        <v>18604</v>
      </c>
      <c r="K23541" t="s">
        <v>3953</v>
      </c>
      <c r="L23541" t="s">
        <v>48</v>
      </c>
      <c r="M23541" t="s">
        <v>18605</v>
      </c>
      <c r="N23541" t="s">
        <v>16000</v>
      </c>
      <c r="O23541" t="s">
        <v>7925</v>
      </c>
      <c r="P23541" t="s">
        <v>7902</v>
      </c>
      <c r="Q23541" t="s">
        <v>7902</v>
      </c>
      <c r="R23541" t="s">
        <v>27897</v>
      </c>
      <c r="S23541" t="s">
        <v>99</v>
      </c>
      <c r="T23541" t="s">
        <v>5509</v>
      </c>
      <c r="U23541" t="s">
        <v>23089</v>
      </c>
      <c r="V23541">
        <v>30.48</v>
      </c>
      <c r="W23541">
        <v>1</v>
      </c>
      <c r="X23541">
        <v>0</v>
      </c>
      <c r="Y23541">
        <v>2.73</v>
      </c>
      <c r="Z23541">
        <v>1.61</v>
      </c>
      <c r="AA23541" t="s">
        <v>69</v>
      </c>
    </row>
    <row r="23542" spans="1:27" x14ac:dyDescent="0.25">
      <c r="A23542">
        <v>44159</v>
      </c>
      <c r="B23542" t="s">
        <v>19983</v>
      </c>
      <c r="C23542" s="1">
        <v>41811</v>
      </c>
      <c r="D23542" t="s">
        <v>133</v>
      </c>
      <c r="E23542" t="s">
        <v>92</v>
      </c>
      <c r="F23542">
        <v>2014</v>
      </c>
      <c r="G23542" s="1">
        <v>41817</v>
      </c>
      <c r="H23542">
        <v>6</v>
      </c>
      <c r="I23542" t="s">
        <v>108</v>
      </c>
      <c r="J23542" t="s">
        <v>19984</v>
      </c>
      <c r="K23542" t="s">
        <v>1242</v>
      </c>
      <c r="L23542" t="s">
        <v>48</v>
      </c>
      <c r="M23542" t="s">
        <v>12301</v>
      </c>
      <c r="N23542" t="s">
        <v>12301</v>
      </c>
      <c r="O23542" t="s">
        <v>7925</v>
      </c>
      <c r="P23542" t="s">
        <v>7902</v>
      </c>
      <c r="Q23542" t="s">
        <v>7902</v>
      </c>
      <c r="R23542" t="s">
        <v>27934</v>
      </c>
      <c r="S23542" t="s">
        <v>99</v>
      </c>
      <c r="T23542" t="s">
        <v>5509</v>
      </c>
      <c r="U23542" t="s">
        <v>21600</v>
      </c>
      <c r="V23542">
        <v>13.98</v>
      </c>
      <c r="W23542">
        <v>2</v>
      </c>
      <c r="X23542">
        <v>0</v>
      </c>
      <c r="Y23542">
        <v>6.84</v>
      </c>
      <c r="Z23542">
        <v>1.55</v>
      </c>
      <c r="AA23542" t="s">
        <v>69</v>
      </c>
    </row>
    <row r="23543" spans="1:27" x14ac:dyDescent="0.25">
      <c r="A23543">
        <v>49507</v>
      </c>
      <c r="B23543" t="s">
        <v>30541</v>
      </c>
      <c r="C23543" s="1">
        <v>41356</v>
      </c>
      <c r="D23543" t="s">
        <v>133</v>
      </c>
      <c r="E23543" t="s">
        <v>280</v>
      </c>
      <c r="F23543">
        <v>2013</v>
      </c>
      <c r="G23543" s="1">
        <v>41362</v>
      </c>
      <c r="H23543">
        <v>6</v>
      </c>
      <c r="I23543" t="s">
        <v>108</v>
      </c>
      <c r="J23543" t="s">
        <v>18947</v>
      </c>
      <c r="K23543" t="s">
        <v>1840</v>
      </c>
      <c r="L23543" t="s">
        <v>48</v>
      </c>
      <c r="M23543" t="s">
        <v>17791</v>
      </c>
      <c r="N23543" t="s">
        <v>17792</v>
      </c>
      <c r="O23543" t="s">
        <v>7980</v>
      </c>
      <c r="P23543" t="s">
        <v>7902</v>
      </c>
      <c r="Q23543" t="s">
        <v>7902</v>
      </c>
      <c r="R23543" t="s">
        <v>22586</v>
      </c>
      <c r="S23543" t="s">
        <v>99</v>
      </c>
      <c r="T23543" t="s">
        <v>5509</v>
      </c>
      <c r="U23543" t="s">
        <v>21899</v>
      </c>
      <c r="V23543">
        <v>25.8</v>
      </c>
      <c r="W23543">
        <v>4</v>
      </c>
      <c r="X23543">
        <v>0</v>
      </c>
      <c r="Y23543">
        <v>9.9600000000000009</v>
      </c>
      <c r="Z23543">
        <v>1.44</v>
      </c>
      <c r="AA23543" t="s">
        <v>69</v>
      </c>
    </row>
    <row r="23544" spans="1:27" x14ac:dyDescent="0.25">
      <c r="A23544">
        <v>19705</v>
      </c>
      <c r="B23544" t="s">
        <v>19119</v>
      </c>
      <c r="C23544" s="1">
        <v>41316</v>
      </c>
      <c r="D23544" t="s">
        <v>71</v>
      </c>
      <c r="E23544" t="s">
        <v>44</v>
      </c>
      <c r="F23544">
        <v>2013</v>
      </c>
      <c r="G23544" s="1">
        <v>41322</v>
      </c>
      <c r="H23544">
        <v>6</v>
      </c>
      <c r="I23544" t="s">
        <v>108</v>
      </c>
      <c r="J23544" t="s">
        <v>450</v>
      </c>
      <c r="K23544" t="s">
        <v>451</v>
      </c>
      <c r="L23544" t="s">
        <v>48</v>
      </c>
      <c r="M23544" t="s">
        <v>12136</v>
      </c>
      <c r="N23544" t="s">
        <v>9652</v>
      </c>
      <c r="O23544" t="s">
        <v>77</v>
      </c>
      <c r="P23544" t="s">
        <v>78</v>
      </c>
      <c r="Q23544" t="s">
        <v>79</v>
      </c>
      <c r="R23544" t="s">
        <v>21619</v>
      </c>
      <c r="S23544" t="s">
        <v>99</v>
      </c>
      <c r="T23544" t="s">
        <v>5509</v>
      </c>
      <c r="U23544" t="s">
        <v>21620</v>
      </c>
      <c r="V23544">
        <v>13.38</v>
      </c>
      <c r="W23544">
        <v>2</v>
      </c>
      <c r="X23544">
        <v>0</v>
      </c>
      <c r="Y23544">
        <v>3.42</v>
      </c>
      <c r="Z23544">
        <v>1.37</v>
      </c>
      <c r="AA23544" t="s">
        <v>69</v>
      </c>
    </row>
    <row r="23545" spans="1:27" x14ac:dyDescent="0.25">
      <c r="A23545">
        <v>8791</v>
      </c>
      <c r="B23545" t="s">
        <v>30507</v>
      </c>
      <c r="C23545" s="1">
        <v>41613</v>
      </c>
      <c r="D23545" t="s">
        <v>59</v>
      </c>
      <c r="E23545" t="s">
        <v>157</v>
      </c>
      <c r="F23545">
        <v>2013</v>
      </c>
      <c r="G23545" s="1">
        <v>41619</v>
      </c>
      <c r="H23545">
        <v>6</v>
      </c>
      <c r="I23545" t="s">
        <v>108</v>
      </c>
      <c r="J23545" t="s">
        <v>2768</v>
      </c>
      <c r="K23545" t="s">
        <v>2769</v>
      </c>
      <c r="L23545" t="s">
        <v>48</v>
      </c>
      <c r="M23545" t="s">
        <v>12751</v>
      </c>
      <c r="N23545" t="s">
        <v>12751</v>
      </c>
      <c r="O23545" t="s">
        <v>8296</v>
      </c>
      <c r="P23545" t="s">
        <v>7967</v>
      </c>
      <c r="Q23545" t="s">
        <v>79</v>
      </c>
      <c r="R23545" t="s">
        <v>21814</v>
      </c>
      <c r="S23545" t="s">
        <v>99</v>
      </c>
      <c r="T23545" t="s">
        <v>5509</v>
      </c>
      <c r="U23545" t="s">
        <v>21815</v>
      </c>
      <c r="V23545">
        <v>17.48</v>
      </c>
      <c r="W23545">
        <v>2</v>
      </c>
      <c r="X23545">
        <v>0</v>
      </c>
      <c r="Y23545">
        <v>4.88</v>
      </c>
      <c r="Z23545">
        <v>1.3240000000000001</v>
      </c>
      <c r="AA23545" t="s">
        <v>69</v>
      </c>
    </row>
    <row r="23546" spans="1:27" x14ac:dyDescent="0.25">
      <c r="A23546">
        <v>12302</v>
      </c>
      <c r="B23546" t="s">
        <v>30427</v>
      </c>
      <c r="C23546" s="1">
        <v>40704</v>
      </c>
      <c r="D23546" t="s">
        <v>163</v>
      </c>
      <c r="E23546" t="s">
        <v>92</v>
      </c>
      <c r="F23546">
        <v>2011</v>
      </c>
      <c r="G23546" s="1">
        <v>40710</v>
      </c>
      <c r="H23546">
        <v>6</v>
      </c>
      <c r="I23546" t="s">
        <v>108</v>
      </c>
      <c r="J23546" t="s">
        <v>501</v>
      </c>
      <c r="K23546" t="s">
        <v>502</v>
      </c>
      <c r="L23546" t="s">
        <v>48</v>
      </c>
      <c r="M23546" t="s">
        <v>13389</v>
      </c>
      <c r="N23546" t="s">
        <v>8594</v>
      </c>
      <c r="O23546" t="s">
        <v>8187</v>
      </c>
      <c r="P23546" t="s">
        <v>78</v>
      </c>
      <c r="Q23546" t="s">
        <v>6324</v>
      </c>
      <c r="R23546" t="s">
        <v>23119</v>
      </c>
      <c r="S23546" t="s">
        <v>99</v>
      </c>
      <c r="T23546" t="s">
        <v>5509</v>
      </c>
      <c r="U23546" t="s">
        <v>21293</v>
      </c>
      <c r="V23546">
        <v>48</v>
      </c>
      <c r="W23546">
        <v>4</v>
      </c>
      <c r="X23546">
        <v>0</v>
      </c>
      <c r="Y23546">
        <v>1.92</v>
      </c>
      <c r="Z23546">
        <v>1.29</v>
      </c>
      <c r="AA23546" t="s">
        <v>69</v>
      </c>
    </row>
    <row r="23547" spans="1:27" x14ac:dyDescent="0.25">
      <c r="A23547">
        <v>10574</v>
      </c>
      <c r="B23547" t="s">
        <v>30578</v>
      </c>
      <c r="C23547" s="1">
        <v>41656</v>
      </c>
      <c r="D23547" t="s">
        <v>163</v>
      </c>
      <c r="E23547" t="s">
        <v>72</v>
      </c>
      <c r="F23547">
        <v>2014</v>
      </c>
      <c r="G23547" s="1">
        <v>41662</v>
      </c>
      <c r="H23547">
        <v>6</v>
      </c>
      <c r="I23547" t="s">
        <v>108</v>
      </c>
      <c r="J23547" t="s">
        <v>2659</v>
      </c>
      <c r="K23547" t="s">
        <v>2660</v>
      </c>
      <c r="L23547" t="s">
        <v>48</v>
      </c>
      <c r="M23547" t="s">
        <v>14871</v>
      </c>
      <c r="N23547" t="s">
        <v>14872</v>
      </c>
      <c r="O23547" t="s">
        <v>9468</v>
      </c>
      <c r="P23547" t="s">
        <v>78</v>
      </c>
      <c r="Q23547" t="s">
        <v>79</v>
      </c>
      <c r="R23547" t="s">
        <v>24628</v>
      </c>
      <c r="S23547" t="s">
        <v>99</v>
      </c>
      <c r="T23547" t="s">
        <v>5509</v>
      </c>
      <c r="U23547" t="s">
        <v>22457</v>
      </c>
      <c r="V23547">
        <v>24.48</v>
      </c>
      <c r="W23547">
        <v>3</v>
      </c>
      <c r="X23547">
        <v>0</v>
      </c>
      <c r="Y23547">
        <v>11.43</v>
      </c>
      <c r="Z23547">
        <v>1.28</v>
      </c>
      <c r="AA23547" t="s">
        <v>69</v>
      </c>
    </row>
    <row r="23548" spans="1:27" x14ac:dyDescent="0.25">
      <c r="A23548">
        <v>4907</v>
      </c>
      <c r="B23548" t="s">
        <v>18328</v>
      </c>
      <c r="C23548" s="1">
        <v>41953</v>
      </c>
      <c r="D23548" t="s">
        <v>71</v>
      </c>
      <c r="E23548" t="s">
        <v>83</v>
      </c>
      <c r="F23548">
        <v>2014</v>
      </c>
      <c r="G23548" s="1">
        <v>41959</v>
      </c>
      <c r="H23548">
        <v>6</v>
      </c>
      <c r="I23548" t="s">
        <v>108</v>
      </c>
      <c r="J23548" t="s">
        <v>881</v>
      </c>
      <c r="K23548" t="s">
        <v>882</v>
      </c>
      <c r="L23548" t="s">
        <v>48</v>
      </c>
      <c r="M23548" t="s">
        <v>18329</v>
      </c>
      <c r="N23548" t="s">
        <v>18330</v>
      </c>
      <c r="O23548" t="s">
        <v>8524</v>
      </c>
      <c r="P23548" t="s">
        <v>7967</v>
      </c>
      <c r="Q23548" t="s">
        <v>6324</v>
      </c>
      <c r="R23548" t="s">
        <v>28045</v>
      </c>
      <c r="S23548" t="s">
        <v>99</v>
      </c>
      <c r="T23548" t="s">
        <v>5509</v>
      </c>
      <c r="U23548" t="s">
        <v>21798</v>
      </c>
      <c r="V23548">
        <v>17.16</v>
      </c>
      <c r="W23548">
        <v>3</v>
      </c>
      <c r="X23548">
        <v>0</v>
      </c>
      <c r="Y23548">
        <v>4.62</v>
      </c>
      <c r="Z23548">
        <v>1.226</v>
      </c>
      <c r="AA23548" t="s">
        <v>69</v>
      </c>
    </row>
    <row r="23549" spans="1:27" x14ac:dyDescent="0.25">
      <c r="A23549">
        <v>9969</v>
      </c>
      <c r="B23549" t="s">
        <v>18230</v>
      </c>
      <c r="C23549" s="1">
        <v>41436</v>
      </c>
      <c r="D23549" t="s">
        <v>27</v>
      </c>
      <c r="E23549" t="s">
        <v>92</v>
      </c>
      <c r="F23549">
        <v>2013</v>
      </c>
      <c r="G23549" s="1">
        <v>41442</v>
      </c>
      <c r="H23549">
        <v>6</v>
      </c>
      <c r="I23549" t="s">
        <v>108</v>
      </c>
      <c r="J23549" t="s">
        <v>1140</v>
      </c>
      <c r="K23549" t="s">
        <v>1141</v>
      </c>
      <c r="L23549" t="s">
        <v>48</v>
      </c>
      <c r="M23549" t="s">
        <v>15402</v>
      </c>
      <c r="N23549" t="s">
        <v>15402</v>
      </c>
      <c r="O23549" t="s">
        <v>8361</v>
      </c>
      <c r="P23549" t="s">
        <v>7967</v>
      </c>
      <c r="Q23549" t="s">
        <v>79</v>
      </c>
      <c r="R23549" t="s">
        <v>25368</v>
      </c>
      <c r="S23549" t="s">
        <v>99</v>
      </c>
      <c r="T23549" t="s">
        <v>5509</v>
      </c>
      <c r="U23549" t="s">
        <v>22285</v>
      </c>
      <c r="V23549">
        <v>14.24</v>
      </c>
      <c r="W23549">
        <v>4</v>
      </c>
      <c r="X23549">
        <v>0</v>
      </c>
      <c r="Y23549">
        <v>0.4</v>
      </c>
      <c r="Z23549">
        <v>1.1879999999999999</v>
      </c>
      <c r="AA23549" t="s">
        <v>69</v>
      </c>
    </row>
    <row r="23550" spans="1:27" x14ac:dyDescent="0.25">
      <c r="A23550">
        <v>11525</v>
      </c>
      <c r="B23550" t="s">
        <v>15326</v>
      </c>
      <c r="C23550" s="1">
        <v>41864</v>
      </c>
      <c r="D23550" t="s">
        <v>114</v>
      </c>
      <c r="E23550" t="s">
        <v>164</v>
      </c>
      <c r="F23550">
        <v>2014</v>
      </c>
      <c r="G23550" s="1">
        <v>41870</v>
      </c>
      <c r="H23550">
        <v>6</v>
      </c>
      <c r="I23550" t="s">
        <v>108</v>
      </c>
      <c r="J23550" t="s">
        <v>1933</v>
      </c>
      <c r="K23550" t="s">
        <v>1934</v>
      </c>
      <c r="L23550" t="s">
        <v>48</v>
      </c>
      <c r="M23550" t="s">
        <v>14937</v>
      </c>
      <c r="N23550" t="s">
        <v>9516</v>
      </c>
      <c r="O23550" t="s">
        <v>9468</v>
      </c>
      <c r="P23550" t="s">
        <v>78</v>
      </c>
      <c r="Q23550" t="s">
        <v>79</v>
      </c>
      <c r="R23550" t="s">
        <v>24052</v>
      </c>
      <c r="S23550" t="s">
        <v>99</v>
      </c>
      <c r="T23550" t="s">
        <v>5509</v>
      </c>
      <c r="U23550" t="s">
        <v>24035</v>
      </c>
      <c r="V23550">
        <v>18.36</v>
      </c>
      <c r="W23550">
        <v>3</v>
      </c>
      <c r="X23550">
        <v>0</v>
      </c>
      <c r="Y23550">
        <v>0.72</v>
      </c>
      <c r="Z23550">
        <v>1.17</v>
      </c>
      <c r="AA23550" t="s">
        <v>69</v>
      </c>
    </row>
    <row r="23551" spans="1:27" x14ac:dyDescent="0.25">
      <c r="A23551">
        <v>4017</v>
      </c>
      <c r="B23551" t="s">
        <v>30602</v>
      </c>
      <c r="C23551" s="1">
        <v>40645</v>
      </c>
      <c r="D23551" t="s">
        <v>27</v>
      </c>
      <c r="E23551" t="s">
        <v>234</v>
      </c>
      <c r="F23551">
        <v>2011</v>
      </c>
      <c r="G23551" s="1">
        <v>40651</v>
      </c>
      <c r="H23551">
        <v>6</v>
      </c>
      <c r="I23551" t="s">
        <v>108</v>
      </c>
      <c r="J23551" t="s">
        <v>5480</v>
      </c>
      <c r="K23551" t="s">
        <v>5481</v>
      </c>
      <c r="L23551" t="s">
        <v>48</v>
      </c>
      <c r="M23551" t="s">
        <v>11947</v>
      </c>
      <c r="N23551" t="s">
        <v>11948</v>
      </c>
      <c r="O23551" t="s">
        <v>11767</v>
      </c>
      <c r="P23551" t="s">
        <v>7967</v>
      </c>
      <c r="Q23551" t="s">
        <v>7938</v>
      </c>
      <c r="R23551" t="s">
        <v>23002</v>
      </c>
      <c r="S23551" t="s">
        <v>99</v>
      </c>
      <c r="T23551" t="s">
        <v>5509</v>
      </c>
      <c r="U23551" t="s">
        <v>22977</v>
      </c>
      <c r="V23551">
        <v>22.4</v>
      </c>
      <c r="W23551">
        <v>5</v>
      </c>
      <c r="X23551">
        <v>0</v>
      </c>
      <c r="Y23551">
        <v>9.8000000000000007</v>
      </c>
      <c r="Z23551">
        <v>1.135</v>
      </c>
      <c r="AA23551" t="s">
        <v>69</v>
      </c>
    </row>
    <row r="23552" spans="1:27" x14ac:dyDescent="0.25">
      <c r="A23552">
        <v>48915</v>
      </c>
      <c r="B23552" t="s">
        <v>30609</v>
      </c>
      <c r="C23552" s="1">
        <v>41998</v>
      </c>
      <c r="D23552" t="s">
        <v>59</v>
      </c>
      <c r="E23552" t="s">
        <v>157</v>
      </c>
      <c r="F23552">
        <v>2014</v>
      </c>
      <c r="G23552" s="1">
        <v>42004</v>
      </c>
      <c r="H23552">
        <v>6</v>
      </c>
      <c r="I23552" t="s">
        <v>108</v>
      </c>
      <c r="J23552" t="s">
        <v>15201</v>
      </c>
      <c r="K23552" t="s">
        <v>5546</v>
      </c>
      <c r="L23552" t="s">
        <v>48</v>
      </c>
      <c r="M23552" t="s">
        <v>19481</v>
      </c>
      <c r="N23552" t="s">
        <v>19482</v>
      </c>
      <c r="O23552" t="s">
        <v>8045</v>
      </c>
      <c r="P23552" t="s">
        <v>8045</v>
      </c>
      <c r="Q23552" t="s">
        <v>8045</v>
      </c>
      <c r="R23552" t="s">
        <v>27935</v>
      </c>
      <c r="S23552" t="s">
        <v>99</v>
      </c>
      <c r="T23552" t="s">
        <v>5509</v>
      </c>
      <c r="U23552" t="s">
        <v>22977</v>
      </c>
      <c r="V23552">
        <v>13.44</v>
      </c>
      <c r="W23552">
        <v>2</v>
      </c>
      <c r="X23552">
        <v>0</v>
      </c>
      <c r="Y23552">
        <v>5.64</v>
      </c>
      <c r="Z23552">
        <v>1.1100000000000001</v>
      </c>
      <c r="AA23552" t="s">
        <v>69</v>
      </c>
    </row>
    <row r="23553" spans="1:27" x14ac:dyDescent="0.25">
      <c r="A23553">
        <v>10970</v>
      </c>
      <c r="B23553" t="s">
        <v>30389</v>
      </c>
      <c r="C23553" s="1">
        <v>41511</v>
      </c>
      <c r="D23553" t="s">
        <v>186</v>
      </c>
      <c r="E23553" t="s">
        <v>164</v>
      </c>
      <c r="F23553">
        <v>2013</v>
      </c>
      <c r="G23553" s="1">
        <v>41517</v>
      </c>
      <c r="H23553">
        <v>6</v>
      </c>
      <c r="I23553" t="s">
        <v>108</v>
      </c>
      <c r="J23553" t="s">
        <v>6400</v>
      </c>
      <c r="K23553" t="s">
        <v>6401</v>
      </c>
      <c r="L23553" t="s">
        <v>48</v>
      </c>
      <c r="M23553" t="s">
        <v>10604</v>
      </c>
      <c r="N23553" t="s">
        <v>10605</v>
      </c>
      <c r="O23553" t="s">
        <v>77</v>
      </c>
      <c r="P23553" t="s">
        <v>78</v>
      </c>
      <c r="Q23553" t="s">
        <v>79</v>
      </c>
      <c r="R23553" t="s">
        <v>23426</v>
      </c>
      <c r="S23553" t="s">
        <v>99</v>
      </c>
      <c r="T23553" t="s">
        <v>5509</v>
      </c>
      <c r="U23553" t="s">
        <v>22608</v>
      </c>
      <c r="V23553">
        <v>22.38</v>
      </c>
      <c r="W23553">
        <v>2</v>
      </c>
      <c r="X23553">
        <v>0</v>
      </c>
      <c r="Y23553">
        <v>5.76</v>
      </c>
      <c r="Z23553">
        <v>1.01</v>
      </c>
      <c r="AA23553" t="s">
        <v>69</v>
      </c>
    </row>
    <row r="23554" spans="1:27" x14ac:dyDescent="0.25">
      <c r="A23554">
        <v>14870</v>
      </c>
      <c r="B23554" t="s">
        <v>20502</v>
      </c>
      <c r="C23554" s="1">
        <v>41409</v>
      </c>
      <c r="D23554" t="s">
        <v>114</v>
      </c>
      <c r="E23554" t="s">
        <v>115</v>
      </c>
      <c r="F23554">
        <v>2013</v>
      </c>
      <c r="G23554" s="1">
        <v>41415</v>
      </c>
      <c r="H23554">
        <v>6</v>
      </c>
      <c r="I23554" t="s">
        <v>108</v>
      </c>
      <c r="J23554" t="s">
        <v>780</v>
      </c>
      <c r="K23554" t="s">
        <v>781</v>
      </c>
      <c r="L23554" t="s">
        <v>48</v>
      </c>
      <c r="M23554" t="s">
        <v>9545</v>
      </c>
      <c r="N23554" t="s">
        <v>9546</v>
      </c>
      <c r="O23554" t="s">
        <v>77</v>
      </c>
      <c r="P23554" t="s">
        <v>78</v>
      </c>
      <c r="Q23554" t="s">
        <v>79</v>
      </c>
      <c r="R23554" t="s">
        <v>29882</v>
      </c>
      <c r="S23554" t="s">
        <v>99</v>
      </c>
      <c r="T23554" t="s">
        <v>5509</v>
      </c>
      <c r="U23554" t="s">
        <v>23113</v>
      </c>
      <c r="V23554">
        <v>16.739999999999998</v>
      </c>
      <c r="W23554">
        <v>2</v>
      </c>
      <c r="X23554">
        <v>0</v>
      </c>
      <c r="Y23554">
        <v>6.18</v>
      </c>
      <c r="Z23554">
        <v>0.96</v>
      </c>
      <c r="AA23554" t="s">
        <v>69</v>
      </c>
    </row>
    <row r="23555" spans="1:27" x14ac:dyDescent="0.25">
      <c r="A23555">
        <v>6981</v>
      </c>
      <c r="B23555" t="s">
        <v>30610</v>
      </c>
      <c r="C23555" s="1">
        <v>41996</v>
      </c>
      <c r="D23555" t="s">
        <v>27</v>
      </c>
      <c r="E23555" t="s">
        <v>157</v>
      </c>
      <c r="F23555">
        <v>2014</v>
      </c>
      <c r="G23555" s="1">
        <v>42002</v>
      </c>
      <c r="H23555">
        <v>6</v>
      </c>
      <c r="I23555" t="s">
        <v>108</v>
      </c>
      <c r="J23555" t="s">
        <v>8677</v>
      </c>
      <c r="K23555" t="s">
        <v>8678</v>
      </c>
      <c r="L23555" t="s">
        <v>48</v>
      </c>
      <c r="M23555" t="s">
        <v>25255</v>
      </c>
      <c r="N23555" t="s">
        <v>19721</v>
      </c>
      <c r="O23555" t="s">
        <v>11767</v>
      </c>
      <c r="P23555" t="s">
        <v>7967</v>
      </c>
      <c r="Q23555" t="s">
        <v>7938</v>
      </c>
      <c r="R23555" t="s">
        <v>21131</v>
      </c>
      <c r="S23555" t="s">
        <v>99</v>
      </c>
      <c r="T23555" t="s">
        <v>5509</v>
      </c>
      <c r="U23555" t="s">
        <v>21545</v>
      </c>
      <c r="V23555">
        <v>30.3</v>
      </c>
      <c r="W23555">
        <v>3</v>
      </c>
      <c r="X23555">
        <v>0</v>
      </c>
      <c r="Y23555">
        <v>2.1</v>
      </c>
      <c r="Z23555">
        <v>0.89</v>
      </c>
      <c r="AA23555" t="s">
        <v>69</v>
      </c>
    </row>
    <row r="23556" spans="1:27" x14ac:dyDescent="0.25">
      <c r="A23556">
        <v>20400</v>
      </c>
      <c r="B23556" t="s">
        <v>30384</v>
      </c>
      <c r="C23556" s="1">
        <v>41929</v>
      </c>
      <c r="D23556" t="s">
        <v>163</v>
      </c>
      <c r="E23556" t="s">
        <v>60</v>
      </c>
      <c r="F23556">
        <v>2014</v>
      </c>
      <c r="G23556" s="1">
        <v>41935</v>
      </c>
      <c r="H23556">
        <v>6</v>
      </c>
      <c r="I23556" t="s">
        <v>108</v>
      </c>
      <c r="J23556" t="s">
        <v>519</v>
      </c>
      <c r="K23556" t="s">
        <v>520</v>
      </c>
      <c r="L23556" t="s">
        <v>48</v>
      </c>
      <c r="M23556" t="s">
        <v>12422</v>
      </c>
      <c r="N23556" t="s">
        <v>12423</v>
      </c>
      <c r="O23556" t="s">
        <v>8237</v>
      </c>
      <c r="P23556" t="s">
        <v>52</v>
      </c>
      <c r="Q23556" t="s">
        <v>8199</v>
      </c>
      <c r="R23556" t="s">
        <v>28742</v>
      </c>
      <c r="S23556" t="s">
        <v>99</v>
      </c>
      <c r="T23556" t="s">
        <v>5509</v>
      </c>
      <c r="U23556" t="s">
        <v>21749</v>
      </c>
      <c r="V23556">
        <v>11.82</v>
      </c>
      <c r="W23556">
        <v>2</v>
      </c>
      <c r="X23556">
        <v>0</v>
      </c>
      <c r="Y23556">
        <v>1.98</v>
      </c>
      <c r="Z23556">
        <v>0.84</v>
      </c>
      <c r="AA23556" t="s">
        <v>69</v>
      </c>
    </row>
    <row r="23557" spans="1:27" x14ac:dyDescent="0.25">
      <c r="A23557">
        <v>2962</v>
      </c>
      <c r="B23557" t="s">
        <v>19265</v>
      </c>
      <c r="C23557" s="1">
        <v>40995</v>
      </c>
      <c r="D23557" t="s">
        <v>27</v>
      </c>
      <c r="E23557" t="s">
        <v>280</v>
      </c>
      <c r="F23557">
        <v>2012</v>
      </c>
      <c r="G23557" s="1">
        <v>41001</v>
      </c>
      <c r="H23557">
        <v>6</v>
      </c>
      <c r="I23557" t="s">
        <v>108</v>
      </c>
      <c r="J23557" t="s">
        <v>810</v>
      </c>
      <c r="K23557" t="s">
        <v>811</v>
      </c>
      <c r="L23557" t="s">
        <v>48</v>
      </c>
      <c r="M23557" t="s">
        <v>11929</v>
      </c>
      <c r="N23557" t="s">
        <v>11930</v>
      </c>
      <c r="O23557" t="s">
        <v>11767</v>
      </c>
      <c r="P23557" t="s">
        <v>7967</v>
      </c>
      <c r="Q23557" t="s">
        <v>7938</v>
      </c>
      <c r="R23557" t="s">
        <v>30611</v>
      </c>
      <c r="S23557" t="s">
        <v>99</v>
      </c>
      <c r="T23557" t="s">
        <v>5509</v>
      </c>
      <c r="U23557" t="s">
        <v>23113</v>
      </c>
      <c r="V23557">
        <v>16.739999999999998</v>
      </c>
      <c r="W23557">
        <v>3</v>
      </c>
      <c r="X23557">
        <v>0</v>
      </c>
      <c r="Y23557">
        <v>0</v>
      </c>
      <c r="Z23557">
        <v>0.80300000000000005</v>
      </c>
      <c r="AA23557" t="s">
        <v>69</v>
      </c>
    </row>
    <row r="23558" spans="1:27" x14ac:dyDescent="0.25">
      <c r="A23558">
        <v>45040</v>
      </c>
      <c r="B23558" t="s">
        <v>30562</v>
      </c>
      <c r="C23558" s="1">
        <v>41865</v>
      </c>
      <c r="D23558" t="s">
        <v>59</v>
      </c>
      <c r="E23558" t="s">
        <v>164</v>
      </c>
      <c r="F23558">
        <v>2014</v>
      </c>
      <c r="G23558" s="1">
        <v>41871</v>
      </c>
      <c r="H23558">
        <v>6</v>
      </c>
      <c r="I23558" t="s">
        <v>108</v>
      </c>
      <c r="J23558" t="s">
        <v>10223</v>
      </c>
      <c r="K23558" t="s">
        <v>10181</v>
      </c>
      <c r="L23558" t="s">
        <v>48</v>
      </c>
      <c r="M23558" t="s">
        <v>9340</v>
      </c>
      <c r="N23558" t="s">
        <v>9340</v>
      </c>
      <c r="O23558" t="s">
        <v>8149</v>
      </c>
      <c r="P23558" t="s">
        <v>87</v>
      </c>
      <c r="Q23558" t="s">
        <v>87</v>
      </c>
      <c r="R23558" t="s">
        <v>21847</v>
      </c>
      <c r="S23558" t="s">
        <v>99</v>
      </c>
      <c r="T23558" t="s">
        <v>5509</v>
      </c>
      <c r="U23558" t="s">
        <v>21848</v>
      </c>
      <c r="V23558">
        <v>19.079999999999998</v>
      </c>
      <c r="W23558">
        <v>4</v>
      </c>
      <c r="X23558">
        <v>0</v>
      </c>
      <c r="Y23558">
        <v>8.16</v>
      </c>
      <c r="Z23558">
        <v>0.8</v>
      </c>
      <c r="AA23558" t="s">
        <v>69</v>
      </c>
    </row>
    <row r="23559" spans="1:27" x14ac:dyDescent="0.25">
      <c r="A23559">
        <v>48355</v>
      </c>
      <c r="B23559" t="s">
        <v>30612</v>
      </c>
      <c r="C23559" s="1">
        <v>41745</v>
      </c>
      <c r="D23559" t="s">
        <v>114</v>
      </c>
      <c r="E23559" t="s">
        <v>234</v>
      </c>
      <c r="F23559">
        <v>2014</v>
      </c>
      <c r="G23559" s="1">
        <v>41751</v>
      </c>
      <c r="H23559">
        <v>6</v>
      </c>
      <c r="I23559" t="s">
        <v>108</v>
      </c>
      <c r="J23559" t="s">
        <v>20084</v>
      </c>
      <c r="K23559" t="s">
        <v>4641</v>
      </c>
      <c r="L23559" t="s">
        <v>48</v>
      </c>
      <c r="M23559" t="s">
        <v>8227</v>
      </c>
      <c r="N23559" t="s">
        <v>8227</v>
      </c>
      <c r="O23559" t="s">
        <v>8140</v>
      </c>
      <c r="P23559" t="s">
        <v>7902</v>
      </c>
      <c r="Q23559" t="s">
        <v>7902</v>
      </c>
      <c r="R23559" t="s">
        <v>24899</v>
      </c>
      <c r="S23559" t="s">
        <v>99</v>
      </c>
      <c r="T23559" t="s">
        <v>5509</v>
      </c>
      <c r="U23559" t="s">
        <v>21815</v>
      </c>
      <c r="V23559">
        <v>13.11</v>
      </c>
      <c r="W23559">
        <v>1</v>
      </c>
      <c r="X23559">
        <v>0</v>
      </c>
      <c r="Y23559">
        <v>0.9</v>
      </c>
      <c r="Z23559">
        <v>0.72</v>
      </c>
      <c r="AA23559" t="s">
        <v>69</v>
      </c>
    </row>
    <row r="23560" spans="1:27" x14ac:dyDescent="0.25">
      <c r="A23560">
        <v>4153</v>
      </c>
      <c r="B23560" t="s">
        <v>18351</v>
      </c>
      <c r="C23560" s="1">
        <v>41201</v>
      </c>
      <c r="D23560" t="s">
        <v>163</v>
      </c>
      <c r="E23560" t="s">
        <v>60</v>
      </c>
      <c r="F23560">
        <v>2012</v>
      </c>
      <c r="G23560" s="1">
        <v>41207</v>
      </c>
      <c r="H23560">
        <v>6</v>
      </c>
      <c r="I23560" t="s">
        <v>108</v>
      </c>
      <c r="J23560" t="s">
        <v>1053</v>
      </c>
      <c r="K23560" t="s">
        <v>1054</v>
      </c>
      <c r="L23560" t="s">
        <v>48</v>
      </c>
      <c r="M23560" t="s">
        <v>8295</v>
      </c>
      <c r="N23560" t="s">
        <v>8295</v>
      </c>
      <c r="O23560" t="s">
        <v>8296</v>
      </c>
      <c r="P23560" t="s">
        <v>7967</v>
      </c>
      <c r="Q23560" t="s">
        <v>79</v>
      </c>
      <c r="R23560" t="s">
        <v>21875</v>
      </c>
      <c r="S23560" t="s">
        <v>99</v>
      </c>
      <c r="T23560" t="s">
        <v>5509</v>
      </c>
      <c r="U23560" t="s">
        <v>21876</v>
      </c>
      <c r="V23560">
        <v>7.88</v>
      </c>
      <c r="W23560">
        <v>2</v>
      </c>
      <c r="X23560">
        <v>0</v>
      </c>
      <c r="Y23560">
        <v>1.56</v>
      </c>
      <c r="Z23560">
        <v>0.70699999999999996</v>
      </c>
      <c r="AA23560" t="s">
        <v>69</v>
      </c>
    </row>
    <row r="23561" spans="1:27" x14ac:dyDescent="0.25">
      <c r="A23561">
        <v>49533</v>
      </c>
      <c r="B23561" t="s">
        <v>30552</v>
      </c>
      <c r="C23561" s="1">
        <v>41590</v>
      </c>
      <c r="D23561" t="s">
        <v>27</v>
      </c>
      <c r="E23561" t="s">
        <v>83</v>
      </c>
      <c r="F23561">
        <v>2013</v>
      </c>
      <c r="G23561" s="1">
        <v>41596</v>
      </c>
      <c r="H23561">
        <v>6</v>
      </c>
      <c r="I23561" t="s">
        <v>108</v>
      </c>
      <c r="J23561" t="s">
        <v>18763</v>
      </c>
      <c r="K23561" t="s">
        <v>4839</v>
      </c>
      <c r="L23561" t="s">
        <v>48</v>
      </c>
      <c r="M23561" t="s">
        <v>7989</v>
      </c>
      <c r="N23561" t="s">
        <v>7990</v>
      </c>
      <c r="O23561" t="s">
        <v>7991</v>
      </c>
      <c r="P23561" t="s">
        <v>87</v>
      </c>
      <c r="Q23561" t="s">
        <v>87</v>
      </c>
      <c r="R23561" t="s">
        <v>22415</v>
      </c>
      <c r="S23561" t="s">
        <v>99</v>
      </c>
      <c r="T23561" t="s">
        <v>5509</v>
      </c>
      <c r="U23561" t="s">
        <v>22207</v>
      </c>
      <c r="V23561">
        <v>13.5</v>
      </c>
      <c r="W23561">
        <v>1</v>
      </c>
      <c r="X23561">
        <v>0</v>
      </c>
      <c r="Y23561">
        <v>4.32</v>
      </c>
      <c r="Z23561">
        <v>0.68</v>
      </c>
      <c r="AA23561" t="s">
        <v>69</v>
      </c>
    </row>
    <row r="23562" spans="1:27" x14ac:dyDescent="0.25">
      <c r="A23562">
        <v>29621</v>
      </c>
      <c r="B23562" t="s">
        <v>30613</v>
      </c>
      <c r="C23562" s="1">
        <v>41816</v>
      </c>
      <c r="D23562" t="s">
        <v>59</v>
      </c>
      <c r="E23562" t="s">
        <v>92</v>
      </c>
      <c r="F23562">
        <v>2014</v>
      </c>
      <c r="G23562" s="1">
        <v>41822</v>
      </c>
      <c r="H23562">
        <v>6</v>
      </c>
      <c r="I23562" t="s">
        <v>108</v>
      </c>
      <c r="J23562" t="s">
        <v>1092</v>
      </c>
      <c r="K23562" t="s">
        <v>1093</v>
      </c>
      <c r="L23562" t="s">
        <v>48</v>
      </c>
      <c r="M23562" t="s">
        <v>11703</v>
      </c>
      <c r="N23562" t="s">
        <v>8350</v>
      </c>
      <c r="O23562" t="s">
        <v>8212</v>
      </c>
      <c r="P23562" t="s">
        <v>52</v>
      </c>
      <c r="Q23562" t="s">
        <v>7909</v>
      </c>
      <c r="R23562" t="s">
        <v>24622</v>
      </c>
      <c r="S23562" t="s">
        <v>99</v>
      </c>
      <c r="T23562" t="s">
        <v>5509</v>
      </c>
      <c r="U23562" t="s">
        <v>22977</v>
      </c>
      <c r="V23562">
        <v>7.26</v>
      </c>
      <c r="W23562">
        <v>1</v>
      </c>
      <c r="X23562">
        <v>0</v>
      </c>
      <c r="Y23562">
        <v>1.29</v>
      </c>
      <c r="Z23562">
        <v>0.45</v>
      </c>
      <c r="AA23562" t="s">
        <v>69</v>
      </c>
    </row>
    <row r="23563" spans="1:27" x14ac:dyDescent="0.25">
      <c r="A23563">
        <v>44178</v>
      </c>
      <c r="B23563" t="s">
        <v>30614</v>
      </c>
      <c r="C23563" s="1">
        <v>41577</v>
      </c>
      <c r="D23563" t="s">
        <v>114</v>
      </c>
      <c r="E23563" t="s">
        <v>60</v>
      </c>
      <c r="F23563">
        <v>2013</v>
      </c>
      <c r="G23563" s="1">
        <v>41583</v>
      </c>
      <c r="H23563">
        <v>6</v>
      </c>
      <c r="I23563" t="s">
        <v>108</v>
      </c>
      <c r="J23563" t="s">
        <v>29326</v>
      </c>
      <c r="K23563" t="s">
        <v>1987</v>
      </c>
      <c r="L23563" t="s">
        <v>48</v>
      </c>
      <c r="M23563" t="s">
        <v>8517</v>
      </c>
      <c r="N23563" t="s">
        <v>8518</v>
      </c>
      <c r="O23563" t="s">
        <v>8115</v>
      </c>
      <c r="P23563" t="s">
        <v>7902</v>
      </c>
      <c r="Q23563" t="s">
        <v>7902</v>
      </c>
      <c r="R23563" t="s">
        <v>23101</v>
      </c>
      <c r="S23563" t="s">
        <v>99</v>
      </c>
      <c r="T23563" t="s">
        <v>5509</v>
      </c>
      <c r="U23563" t="s">
        <v>22675</v>
      </c>
      <c r="V23563">
        <v>10.65</v>
      </c>
      <c r="W23563">
        <v>1</v>
      </c>
      <c r="X23563">
        <v>0</v>
      </c>
      <c r="Y23563">
        <v>2.64</v>
      </c>
      <c r="Z23563">
        <v>0.43</v>
      </c>
      <c r="AA23563" t="s">
        <v>69</v>
      </c>
    </row>
    <row r="23564" spans="1:27" x14ac:dyDescent="0.25">
      <c r="A23564">
        <v>42373</v>
      </c>
      <c r="B23564" t="s">
        <v>30615</v>
      </c>
      <c r="C23564" s="1">
        <v>41232</v>
      </c>
      <c r="D23564" t="s">
        <v>71</v>
      </c>
      <c r="E23564" t="s">
        <v>83</v>
      </c>
      <c r="F23564">
        <v>2012</v>
      </c>
      <c r="G23564" s="1">
        <v>41238</v>
      </c>
      <c r="H23564">
        <v>6</v>
      </c>
      <c r="I23564" t="s">
        <v>108</v>
      </c>
      <c r="J23564" t="s">
        <v>8777</v>
      </c>
      <c r="K23564" t="s">
        <v>4698</v>
      </c>
      <c r="L23564" t="s">
        <v>48</v>
      </c>
      <c r="M23564" t="s">
        <v>8120</v>
      </c>
      <c r="N23564" t="s">
        <v>8120</v>
      </c>
      <c r="O23564" t="s">
        <v>8011</v>
      </c>
      <c r="P23564" t="s">
        <v>7902</v>
      </c>
      <c r="Q23564" t="s">
        <v>7902</v>
      </c>
      <c r="R23564" t="s">
        <v>24903</v>
      </c>
      <c r="S23564" t="s">
        <v>99</v>
      </c>
      <c r="T23564" t="s">
        <v>5509</v>
      </c>
      <c r="U23564" t="s">
        <v>23730</v>
      </c>
      <c r="V23564">
        <v>4.41</v>
      </c>
      <c r="W23564">
        <v>1</v>
      </c>
      <c r="X23564">
        <v>0</v>
      </c>
      <c r="Y23564">
        <v>0</v>
      </c>
      <c r="Z23564">
        <v>0.38</v>
      </c>
      <c r="AA23564" t="s">
        <v>69</v>
      </c>
    </row>
    <row r="23565" spans="1:27" x14ac:dyDescent="0.25">
      <c r="A23565">
        <v>51028</v>
      </c>
      <c r="B23565" t="s">
        <v>17484</v>
      </c>
      <c r="C23565" s="1">
        <v>41023</v>
      </c>
      <c r="D23565" t="s">
        <v>27</v>
      </c>
      <c r="E23565" t="s">
        <v>234</v>
      </c>
      <c r="F23565">
        <v>2012</v>
      </c>
      <c r="G23565" s="1">
        <v>41029</v>
      </c>
      <c r="H23565">
        <v>6</v>
      </c>
      <c r="I23565" t="s">
        <v>108</v>
      </c>
      <c r="J23565" t="s">
        <v>17485</v>
      </c>
      <c r="K23565" t="s">
        <v>1653</v>
      </c>
      <c r="L23565" t="s">
        <v>48</v>
      </c>
      <c r="M23565" t="s">
        <v>17486</v>
      </c>
      <c r="N23565" t="s">
        <v>17487</v>
      </c>
      <c r="O23565" t="s">
        <v>11836</v>
      </c>
      <c r="P23565" t="s">
        <v>7902</v>
      </c>
      <c r="Q23565" t="s">
        <v>7902</v>
      </c>
      <c r="R23565" t="s">
        <v>22473</v>
      </c>
      <c r="S23565" t="s">
        <v>99</v>
      </c>
      <c r="T23565" t="s">
        <v>5509</v>
      </c>
      <c r="U23565" t="s">
        <v>21913</v>
      </c>
      <c r="V23565">
        <v>6.45</v>
      </c>
      <c r="W23565">
        <v>1</v>
      </c>
      <c r="X23565">
        <v>0</v>
      </c>
      <c r="Y23565">
        <v>1.65</v>
      </c>
      <c r="Z23565">
        <v>0.37</v>
      </c>
      <c r="AA23565" t="s">
        <v>69</v>
      </c>
    </row>
    <row r="23566" spans="1:27" x14ac:dyDescent="0.25">
      <c r="A23566">
        <v>45382</v>
      </c>
      <c r="B23566" t="s">
        <v>30616</v>
      </c>
      <c r="C23566" s="1">
        <v>41366</v>
      </c>
      <c r="D23566" t="s">
        <v>27</v>
      </c>
      <c r="E23566" t="s">
        <v>234</v>
      </c>
      <c r="F23566">
        <v>2013</v>
      </c>
      <c r="G23566" s="1">
        <v>41372</v>
      </c>
      <c r="H23566">
        <v>6</v>
      </c>
      <c r="I23566" t="s">
        <v>108</v>
      </c>
      <c r="J23566" t="s">
        <v>9719</v>
      </c>
      <c r="K23566" t="s">
        <v>438</v>
      </c>
      <c r="L23566" t="s">
        <v>48</v>
      </c>
      <c r="M23566" t="s">
        <v>10595</v>
      </c>
      <c r="N23566" t="s">
        <v>10595</v>
      </c>
      <c r="O23566" t="s">
        <v>8125</v>
      </c>
      <c r="P23566" t="s">
        <v>87</v>
      </c>
      <c r="Q23566" t="s">
        <v>87</v>
      </c>
      <c r="R23566" t="s">
        <v>24903</v>
      </c>
      <c r="S23566" t="s">
        <v>99</v>
      </c>
      <c r="T23566" t="s">
        <v>5509</v>
      </c>
      <c r="U23566" t="s">
        <v>23730</v>
      </c>
      <c r="V23566">
        <v>4.41</v>
      </c>
      <c r="W23566">
        <v>1</v>
      </c>
      <c r="X23566">
        <v>0</v>
      </c>
      <c r="Y23566">
        <v>0</v>
      </c>
      <c r="Z23566">
        <v>0.3</v>
      </c>
      <c r="AA23566" t="s">
        <v>69</v>
      </c>
    </row>
    <row r="23567" spans="1:27" x14ac:dyDescent="0.25">
      <c r="A23567">
        <v>10798</v>
      </c>
      <c r="B23567" t="s">
        <v>20531</v>
      </c>
      <c r="C23567" s="1">
        <v>41808</v>
      </c>
      <c r="D23567" t="s">
        <v>114</v>
      </c>
      <c r="E23567" t="s">
        <v>92</v>
      </c>
      <c r="F23567">
        <v>2014</v>
      </c>
      <c r="G23567" s="1">
        <v>41814</v>
      </c>
      <c r="H23567">
        <v>6</v>
      </c>
      <c r="I23567" t="s">
        <v>108</v>
      </c>
      <c r="J23567" t="s">
        <v>1219</v>
      </c>
      <c r="K23567" t="s">
        <v>1220</v>
      </c>
      <c r="L23567" t="s">
        <v>48</v>
      </c>
      <c r="M23567" t="s">
        <v>13396</v>
      </c>
      <c r="N23567" t="s">
        <v>7936</v>
      </c>
      <c r="O23567" t="s">
        <v>7937</v>
      </c>
      <c r="P23567" t="s">
        <v>78</v>
      </c>
      <c r="Q23567" t="s">
        <v>7938</v>
      </c>
      <c r="R23567" t="s">
        <v>22273</v>
      </c>
      <c r="S23567" t="s">
        <v>99</v>
      </c>
      <c r="T23567" t="s">
        <v>5509</v>
      </c>
      <c r="U23567" t="s">
        <v>22274</v>
      </c>
      <c r="V23567">
        <v>16.98</v>
      </c>
      <c r="W23567">
        <v>1</v>
      </c>
      <c r="X23567">
        <v>0</v>
      </c>
      <c r="Y23567">
        <v>0.48</v>
      </c>
      <c r="Z23567">
        <v>0.23</v>
      </c>
      <c r="AA23567" t="s">
        <v>69</v>
      </c>
    </row>
    <row r="23568" spans="1:27" x14ac:dyDescent="0.25">
      <c r="A23568">
        <v>43995</v>
      </c>
      <c r="B23568" t="s">
        <v>18084</v>
      </c>
      <c r="C23568" s="1">
        <v>41960</v>
      </c>
      <c r="D23568" t="s">
        <v>71</v>
      </c>
      <c r="E23568" t="s">
        <v>83</v>
      </c>
      <c r="F23568">
        <v>2014</v>
      </c>
      <c r="G23568" s="1">
        <v>41966</v>
      </c>
      <c r="H23568">
        <v>6</v>
      </c>
      <c r="I23568" t="s">
        <v>108</v>
      </c>
      <c r="J23568" t="s">
        <v>17600</v>
      </c>
      <c r="K23568" t="s">
        <v>5323</v>
      </c>
      <c r="L23568" t="s">
        <v>48</v>
      </c>
      <c r="M23568" t="s">
        <v>17138</v>
      </c>
      <c r="N23568" t="s">
        <v>17139</v>
      </c>
      <c r="O23568" t="s">
        <v>17140</v>
      </c>
      <c r="P23568" t="s">
        <v>87</v>
      </c>
      <c r="Q23568" t="s">
        <v>87</v>
      </c>
      <c r="R23568" t="s">
        <v>21703</v>
      </c>
      <c r="S23568" t="s">
        <v>99</v>
      </c>
      <c r="T23568" t="s">
        <v>5509</v>
      </c>
      <c r="U23568" t="s">
        <v>21704</v>
      </c>
      <c r="V23568">
        <v>7.62</v>
      </c>
      <c r="W23568">
        <v>1</v>
      </c>
      <c r="X23568">
        <v>0</v>
      </c>
      <c r="Y23568">
        <v>3.42</v>
      </c>
      <c r="Z23568">
        <v>0.1</v>
      </c>
      <c r="AA23568" t="s">
        <v>69</v>
      </c>
    </row>
    <row r="23569" spans="1:27" x14ac:dyDescent="0.25">
      <c r="A23569">
        <v>45911</v>
      </c>
      <c r="B23569" t="s">
        <v>18122</v>
      </c>
      <c r="C23569" s="1">
        <v>41563</v>
      </c>
      <c r="D23569" t="s">
        <v>114</v>
      </c>
      <c r="E23569" t="s">
        <v>60</v>
      </c>
      <c r="F23569">
        <v>2013</v>
      </c>
      <c r="G23569" s="1">
        <v>41569</v>
      </c>
      <c r="H23569">
        <v>6</v>
      </c>
      <c r="I23569" t="s">
        <v>108</v>
      </c>
      <c r="J23569" t="s">
        <v>12147</v>
      </c>
      <c r="K23569" t="s">
        <v>5094</v>
      </c>
      <c r="L23569" t="s">
        <v>75</v>
      </c>
      <c r="M23569" t="s">
        <v>12975</v>
      </c>
      <c r="N23569" t="s">
        <v>12975</v>
      </c>
      <c r="O23569" t="s">
        <v>7901</v>
      </c>
      <c r="P23569" t="s">
        <v>7902</v>
      </c>
      <c r="Q23569" t="s">
        <v>7902</v>
      </c>
      <c r="R23569" t="s">
        <v>30152</v>
      </c>
      <c r="S23569" t="s">
        <v>99</v>
      </c>
      <c r="T23569" t="s">
        <v>830</v>
      </c>
      <c r="U23569" t="s">
        <v>30153</v>
      </c>
      <c r="V23569">
        <v>1140.3</v>
      </c>
      <c r="W23569">
        <v>2</v>
      </c>
      <c r="X23569">
        <v>0</v>
      </c>
      <c r="Y23569">
        <v>319.26</v>
      </c>
      <c r="Z23569">
        <v>113.5</v>
      </c>
      <c r="AA23569" t="s">
        <v>69</v>
      </c>
    </row>
    <row r="23570" spans="1:27" x14ac:dyDescent="0.25">
      <c r="A23570">
        <v>41842</v>
      </c>
      <c r="B23570" t="s">
        <v>30617</v>
      </c>
      <c r="C23570" s="1">
        <v>41799</v>
      </c>
      <c r="D23570" t="s">
        <v>71</v>
      </c>
      <c r="E23570" t="s">
        <v>92</v>
      </c>
      <c r="F23570">
        <v>2014</v>
      </c>
      <c r="G23570" s="1">
        <v>41805</v>
      </c>
      <c r="H23570">
        <v>6</v>
      </c>
      <c r="I23570" t="s">
        <v>108</v>
      </c>
      <c r="J23570" t="s">
        <v>16942</v>
      </c>
      <c r="K23570" t="s">
        <v>3961</v>
      </c>
      <c r="L23570" t="s">
        <v>75</v>
      </c>
      <c r="M23570" t="s">
        <v>15919</v>
      </c>
      <c r="N23570" t="s">
        <v>15920</v>
      </c>
      <c r="O23570" t="s">
        <v>8977</v>
      </c>
      <c r="P23570" t="s">
        <v>87</v>
      </c>
      <c r="Q23570" t="s">
        <v>87</v>
      </c>
      <c r="R23570" t="s">
        <v>26292</v>
      </c>
      <c r="S23570" t="s">
        <v>99</v>
      </c>
      <c r="T23570" t="s">
        <v>824</v>
      </c>
      <c r="U23570" t="s">
        <v>26235</v>
      </c>
      <c r="V23570">
        <v>1579.92</v>
      </c>
      <c r="W23570">
        <v>8</v>
      </c>
      <c r="X23570">
        <v>0</v>
      </c>
      <c r="Y23570">
        <v>142.08000000000001</v>
      </c>
      <c r="Z23570">
        <v>87.5</v>
      </c>
      <c r="AA23570" t="s">
        <v>69</v>
      </c>
    </row>
    <row r="23571" spans="1:27" x14ac:dyDescent="0.25">
      <c r="A23571">
        <v>45866</v>
      </c>
      <c r="B23571" t="s">
        <v>18914</v>
      </c>
      <c r="C23571" s="1">
        <v>41893</v>
      </c>
      <c r="D23571" t="s">
        <v>59</v>
      </c>
      <c r="E23571" t="s">
        <v>122</v>
      </c>
      <c r="F23571">
        <v>2014</v>
      </c>
      <c r="G23571" s="1">
        <v>41899</v>
      </c>
      <c r="H23571">
        <v>6</v>
      </c>
      <c r="I23571" t="s">
        <v>108</v>
      </c>
      <c r="J23571" t="s">
        <v>13761</v>
      </c>
      <c r="K23571" t="s">
        <v>2476</v>
      </c>
      <c r="L23571" t="s">
        <v>75</v>
      </c>
      <c r="M23571" t="s">
        <v>16172</v>
      </c>
      <c r="N23571" t="s">
        <v>16172</v>
      </c>
      <c r="O23571" t="s">
        <v>8906</v>
      </c>
      <c r="P23571" t="s">
        <v>7902</v>
      </c>
      <c r="Q23571" t="s">
        <v>7902</v>
      </c>
      <c r="R23571" t="s">
        <v>23026</v>
      </c>
      <c r="S23571" t="s">
        <v>99</v>
      </c>
      <c r="T23571" t="s">
        <v>824</v>
      </c>
      <c r="U23571" t="s">
        <v>23027</v>
      </c>
      <c r="V23571">
        <v>829.32</v>
      </c>
      <c r="W23571">
        <v>4</v>
      </c>
      <c r="X23571">
        <v>0</v>
      </c>
      <c r="Y23571">
        <v>215.52</v>
      </c>
      <c r="Z23571">
        <v>83.89</v>
      </c>
      <c r="AA23571" t="s">
        <v>69</v>
      </c>
    </row>
    <row r="23572" spans="1:27" x14ac:dyDescent="0.25">
      <c r="A23572">
        <v>21023</v>
      </c>
      <c r="B23572" t="s">
        <v>30620</v>
      </c>
      <c r="C23572" s="1">
        <v>41978</v>
      </c>
      <c r="D23572" t="s">
        <v>163</v>
      </c>
      <c r="E23572" t="s">
        <v>157</v>
      </c>
      <c r="F23572">
        <v>2014</v>
      </c>
      <c r="G23572" s="1">
        <v>41984</v>
      </c>
      <c r="H23572">
        <v>6</v>
      </c>
      <c r="I23572" t="s">
        <v>108</v>
      </c>
      <c r="J23572" t="s">
        <v>2685</v>
      </c>
      <c r="K23572" t="s">
        <v>2686</v>
      </c>
      <c r="L23572" t="s">
        <v>75</v>
      </c>
      <c r="M23572" t="s">
        <v>9020</v>
      </c>
      <c r="N23572" t="s">
        <v>9021</v>
      </c>
      <c r="O23572" t="s">
        <v>9021</v>
      </c>
      <c r="P23572" t="s">
        <v>52</v>
      </c>
      <c r="Q23572" t="s">
        <v>7909</v>
      </c>
      <c r="R23572" t="s">
        <v>30621</v>
      </c>
      <c r="S23572" t="s">
        <v>99</v>
      </c>
      <c r="T23572" t="s">
        <v>830</v>
      </c>
      <c r="U23572" t="s">
        <v>21030</v>
      </c>
      <c r="V23572">
        <v>2105.04</v>
      </c>
      <c r="W23572">
        <v>4</v>
      </c>
      <c r="X23572">
        <v>0</v>
      </c>
      <c r="Y23572">
        <v>715.68</v>
      </c>
      <c r="Z23572">
        <v>63.68</v>
      </c>
      <c r="AA23572" t="s">
        <v>69</v>
      </c>
    </row>
    <row r="23573" spans="1:27" x14ac:dyDescent="0.25">
      <c r="A23573">
        <v>46508</v>
      </c>
      <c r="B23573" t="s">
        <v>30622</v>
      </c>
      <c r="C23573" s="1">
        <v>41579</v>
      </c>
      <c r="D23573" t="s">
        <v>163</v>
      </c>
      <c r="E23573" t="s">
        <v>83</v>
      </c>
      <c r="F23573">
        <v>2013</v>
      </c>
      <c r="G23573" s="1">
        <v>41585</v>
      </c>
      <c r="H23573">
        <v>6</v>
      </c>
      <c r="I23573" t="s">
        <v>108</v>
      </c>
      <c r="J23573" t="s">
        <v>8069</v>
      </c>
      <c r="K23573" t="s">
        <v>3436</v>
      </c>
      <c r="L23573" t="s">
        <v>75</v>
      </c>
      <c r="M23573" t="s">
        <v>8517</v>
      </c>
      <c r="N23573" t="s">
        <v>8518</v>
      </c>
      <c r="O23573" t="s">
        <v>8115</v>
      </c>
      <c r="P23573" t="s">
        <v>7902</v>
      </c>
      <c r="Q23573" t="s">
        <v>7902</v>
      </c>
      <c r="R23573" t="s">
        <v>25377</v>
      </c>
      <c r="S23573" t="s">
        <v>99</v>
      </c>
      <c r="T23573" t="s">
        <v>830</v>
      </c>
      <c r="U23573" t="s">
        <v>24063</v>
      </c>
      <c r="V23573">
        <v>1122.5999999999999</v>
      </c>
      <c r="W23573">
        <v>4</v>
      </c>
      <c r="X23573">
        <v>0</v>
      </c>
      <c r="Y23573">
        <v>67.319999999999993</v>
      </c>
      <c r="Z23573">
        <v>59.12</v>
      </c>
      <c r="AA23573" t="s">
        <v>69</v>
      </c>
    </row>
    <row r="23574" spans="1:27" x14ac:dyDescent="0.25">
      <c r="A23574">
        <v>48718</v>
      </c>
      <c r="B23574" t="s">
        <v>20094</v>
      </c>
      <c r="C23574" s="1">
        <v>40967</v>
      </c>
      <c r="D23574" t="s">
        <v>27</v>
      </c>
      <c r="E23574" t="s">
        <v>44</v>
      </c>
      <c r="F23574">
        <v>2012</v>
      </c>
      <c r="G23574" s="1">
        <v>40973</v>
      </c>
      <c r="H23574">
        <v>6</v>
      </c>
      <c r="I23574" t="s">
        <v>108</v>
      </c>
      <c r="J23574" t="s">
        <v>11511</v>
      </c>
      <c r="K23574" t="s">
        <v>1474</v>
      </c>
      <c r="L23574" t="s">
        <v>75</v>
      </c>
      <c r="M23574" t="s">
        <v>9425</v>
      </c>
      <c r="N23574" t="s">
        <v>9426</v>
      </c>
      <c r="O23574" t="s">
        <v>7901</v>
      </c>
      <c r="P23574" t="s">
        <v>7902</v>
      </c>
      <c r="Q23574" t="s">
        <v>7902</v>
      </c>
      <c r="R23574" t="s">
        <v>26548</v>
      </c>
      <c r="S23574" t="s">
        <v>99</v>
      </c>
      <c r="T23574" t="s">
        <v>824</v>
      </c>
      <c r="U23574" t="s">
        <v>25062</v>
      </c>
      <c r="V23574">
        <v>509.88</v>
      </c>
      <c r="W23574">
        <v>4</v>
      </c>
      <c r="X23574">
        <v>0</v>
      </c>
      <c r="Y23574">
        <v>5.04</v>
      </c>
      <c r="Z23574">
        <v>41.89</v>
      </c>
      <c r="AA23574" t="s">
        <v>69</v>
      </c>
    </row>
    <row r="23575" spans="1:27" x14ac:dyDescent="0.25">
      <c r="A23575">
        <v>28761</v>
      </c>
      <c r="B23575" t="s">
        <v>30626</v>
      </c>
      <c r="C23575" s="1">
        <v>41814</v>
      </c>
      <c r="D23575" t="s">
        <v>27</v>
      </c>
      <c r="E23575" t="s">
        <v>92</v>
      </c>
      <c r="F23575">
        <v>2014</v>
      </c>
      <c r="G23575" s="1">
        <v>41820</v>
      </c>
      <c r="H23575">
        <v>6</v>
      </c>
      <c r="I23575" t="s">
        <v>108</v>
      </c>
      <c r="J23575" t="s">
        <v>7634</v>
      </c>
      <c r="K23575" t="s">
        <v>7635</v>
      </c>
      <c r="L23575" t="s">
        <v>75</v>
      </c>
      <c r="M23575" t="s">
        <v>11627</v>
      </c>
      <c r="N23575" t="s">
        <v>10620</v>
      </c>
      <c r="O23575" t="s">
        <v>7914</v>
      </c>
      <c r="P23575" t="s">
        <v>52</v>
      </c>
      <c r="Q23575" t="s">
        <v>7895</v>
      </c>
      <c r="R23575" t="s">
        <v>30627</v>
      </c>
      <c r="S23575" t="s">
        <v>99</v>
      </c>
      <c r="T23575" t="s">
        <v>830</v>
      </c>
      <c r="U23575" t="s">
        <v>24931</v>
      </c>
      <c r="V23575">
        <v>387.3</v>
      </c>
      <c r="W23575">
        <v>5</v>
      </c>
      <c r="X23575">
        <v>0</v>
      </c>
      <c r="Y23575">
        <v>19.350000000000001</v>
      </c>
      <c r="Z23575">
        <v>23.63</v>
      </c>
      <c r="AA23575" t="s">
        <v>69</v>
      </c>
    </row>
    <row r="23576" spans="1:27" x14ac:dyDescent="0.25">
      <c r="A23576">
        <v>47613</v>
      </c>
      <c r="B23576" t="s">
        <v>18948</v>
      </c>
      <c r="C23576" s="1">
        <v>40905</v>
      </c>
      <c r="D23576" t="s">
        <v>114</v>
      </c>
      <c r="E23576" t="s">
        <v>157</v>
      </c>
      <c r="F23576">
        <v>2011</v>
      </c>
      <c r="G23576" s="1">
        <v>40911</v>
      </c>
      <c r="H23576">
        <v>6</v>
      </c>
      <c r="I23576" t="s">
        <v>108</v>
      </c>
      <c r="J23576" t="s">
        <v>18897</v>
      </c>
      <c r="K23576" t="s">
        <v>4942</v>
      </c>
      <c r="L23576" t="s">
        <v>75</v>
      </c>
      <c r="M23576" t="s">
        <v>12479</v>
      </c>
      <c r="N23576" t="s">
        <v>7960</v>
      </c>
      <c r="O23576" t="s">
        <v>7961</v>
      </c>
      <c r="P23576" t="s">
        <v>87</v>
      </c>
      <c r="Q23576" t="s">
        <v>87</v>
      </c>
      <c r="R23576" t="s">
        <v>26921</v>
      </c>
      <c r="S23576" t="s">
        <v>99</v>
      </c>
      <c r="T23576" t="s">
        <v>830</v>
      </c>
      <c r="U23576" t="s">
        <v>25374</v>
      </c>
      <c r="V23576">
        <v>499.56</v>
      </c>
      <c r="W23576">
        <v>1</v>
      </c>
      <c r="X23576">
        <v>0</v>
      </c>
      <c r="Y23576">
        <v>89.91</v>
      </c>
      <c r="Z23576">
        <v>22.57</v>
      </c>
      <c r="AA23576" t="s">
        <v>69</v>
      </c>
    </row>
    <row r="23577" spans="1:27" x14ac:dyDescent="0.25">
      <c r="A23577">
        <v>21091</v>
      </c>
      <c r="B23577" t="s">
        <v>30631</v>
      </c>
      <c r="C23577" s="1">
        <v>41533</v>
      </c>
      <c r="D23577" t="s">
        <v>71</v>
      </c>
      <c r="E23577" t="s">
        <v>122</v>
      </c>
      <c r="F23577">
        <v>2013</v>
      </c>
      <c r="G23577" s="1">
        <v>41539</v>
      </c>
      <c r="H23577">
        <v>6</v>
      </c>
      <c r="I23577" t="s">
        <v>108</v>
      </c>
      <c r="J23577" t="s">
        <v>2419</v>
      </c>
      <c r="K23577" t="s">
        <v>2420</v>
      </c>
      <c r="L23577" t="s">
        <v>75</v>
      </c>
      <c r="M23577" t="s">
        <v>11745</v>
      </c>
      <c r="N23577" t="s">
        <v>8285</v>
      </c>
      <c r="O23577" t="s">
        <v>8212</v>
      </c>
      <c r="P23577" t="s">
        <v>52</v>
      </c>
      <c r="Q23577" t="s">
        <v>7909</v>
      </c>
      <c r="R23577" t="s">
        <v>1959</v>
      </c>
      <c r="S23577" t="s">
        <v>99</v>
      </c>
      <c r="T23577" t="s">
        <v>824</v>
      </c>
      <c r="U23577" t="s">
        <v>22336</v>
      </c>
      <c r="V23577">
        <v>336</v>
      </c>
      <c r="W23577">
        <v>7</v>
      </c>
      <c r="X23577">
        <v>0</v>
      </c>
      <c r="Y23577">
        <v>23.52</v>
      </c>
      <c r="Z23577">
        <v>18.059999999999999</v>
      </c>
      <c r="AA23577" t="s">
        <v>69</v>
      </c>
    </row>
    <row r="23578" spans="1:27" x14ac:dyDescent="0.25">
      <c r="A23578">
        <v>44492</v>
      </c>
      <c r="B23578" t="s">
        <v>19924</v>
      </c>
      <c r="C23578" s="1">
        <v>41977</v>
      </c>
      <c r="D23578" t="s">
        <v>59</v>
      </c>
      <c r="E23578" t="s">
        <v>157</v>
      </c>
      <c r="F23578">
        <v>2014</v>
      </c>
      <c r="G23578" s="1">
        <v>41983</v>
      </c>
      <c r="H23578">
        <v>6</v>
      </c>
      <c r="I23578" t="s">
        <v>108</v>
      </c>
      <c r="J23578" t="s">
        <v>11270</v>
      </c>
      <c r="K23578" t="s">
        <v>4865</v>
      </c>
      <c r="L23578" t="s">
        <v>75</v>
      </c>
      <c r="M23578" t="s">
        <v>9340</v>
      </c>
      <c r="N23578" t="s">
        <v>9340</v>
      </c>
      <c r="O23578" t="s">
        <v>8149</v>
      </c>
      <c r="P23578" t="s">
        <v>87</v>
      </c>
      <c r="Q23578" t="s">
        <v>87</v>
      </c>
      <c r="R23578" t="s">
        <v>23913</v>
      </c>
      <c r="S23578" t="s">
        <v>99</v>
      </c>
      <c r="T23578" t="s">
        <v>830</v>
      </c>
      <c r="U23578" t="s">
        <v>22874</v>
      </c>
      <c r="V23578">
        <v>163.56</v>
      </c>
      <c r="W23578">
        <v>2</v>
      </c>
      <c r="X23578">
        <v>0</v>
      </c>
      <c r="Y23578">
        <v>57.24</v>
      </c>
      <c r="Z23578">
        <v>16.64</v>
      </c>
      <c r="AA23578" t="s">
        <v>69</v>
      </c>
    </row>
    <row r="23579" spans="1:27" x14ac:dyDescent="0.25">
      <c r="A23579">
        <v>49019</v>
      </c>
      <c r="B23579" t="s">
        <v>20534</v>
      </c>
      <c r="C23579" s="1">
        <v>41683</v>
      </c>
      <c r="D23579" t="s">
        <v>59</v>
      </c>
      <c r="E23579" t="s">
        <v>44</v>
      </c>
      <c r="F23579">
        <v>2014</v>
      </c>
      <c r="G23579" s="1">
        <v>41689</v>
      </c>
      <c r="H23579">
        <v>6</v>
      </c>
      <c r="I23579" t="s">
        <v>108</v>
      </c>
      <c r="J23579" t="s">
        <v>13094</v>
      </c>
      <c r="K23579" t="s">
        <v>74</v>
      </c>
      <c r="L23579" t="s">
        <v>75</v>
      </c>
      <c r="M23579" t="s">
        <v>9953</v>
      </c>
      <c r="N23579" t="s">
        <v>9953</v>
      </c>
      <c r="O23579" t="s">
        <v>9060</v>
      </c>
      <c r="P23579" t="s">
        <v>7902</v>
      </c>
      <c r="Q23579" t="s">
        <v>7902</v>
      </c>
      <c r="R23579" t="s">
        <v>21041</v>
      </c>
      <c r="S23579" t="s">
        <v>99</v>
      </c>
      <c r="T23579" t="s">
        <v>824</v>
      </c>
      <c r="U23579" t="s">
        <v>21042</v>
      </c>
      <c r="V23579">
        <v>211.65</v>
      </c>
      <c r="W23579">
        <v>1</v>
      </c>
      <c r="X23579">
        <v>0</v>
      </c>
      <c r="Y23579">
        <v>93.12</v>
      </c>
      <c r="Z23579">
        <v>16.239999999999998</v>
      </c>
      <c r="AA23579" t="s">
        <v>69</v>
      </c>
    </row>
    <row r="23580" spans="1:27" x14ac:dyDescent="0.25">
      <c r="A23580">
        <v>45714</v>
      </c>
      <c r="B23580" t="s">
        <v>30636</v>
      </c>
      <c r="C23580" s="1">
        <v>41709</v>
      </c>
      <c r="D23580" t="s">
        <v>27</v>
      </c>
      <c r="E23580" t="s">
        <v>280</v>
      </c>
      <c r="F23580">
        <v>2014</v>
      </c>
      <c r="G23580" s="1">
        <v>41715</v>
      </c>
      <c r="H23580">
        <v>6</v>
      </c>
      <c r="I23580" t="s">
        <v>108</v>
      </c>
      <c r="J23580" t="s">
        <v>8854</v>
      </c>
      <c r="K23580" t="s">
        <v>8855</v>
      </c>
      <c r="L23580" t="s">
        <v>75</v>
      </c>
      <c r="M23580" t="s">
        <v>8070</v>
      </c>
      <c r="N23580" t="s">
        <v>8071</v>
      </c>
      <c r="O23580" t="s">
        <v>8072</v>
      </c>
      <c r="P23580" t="s">
        <v>87</v>
      </c>
      <c r="Q23580" t="s">
        <v>87</v>
      </c>
      <c r="R23580" t="s">
        <v>22320</v>
      </c>
      <c r="S23580" t="s">
        <v>99</v>
      </c>
      <c r="T23580" t="s">
        <v>824</v>
      </c>
      <c r="U23580" t="s">
        <v>22321</v>
      </c>
      <c r="V23580">
        <v>207.36</v>
      </c>
      <c r="W23580">
        <v>1</v>
      </c>
      <c r="X23580">
        <v>0</v>
      </c>
      <c r="Y23580">
        <v>35.25</v>
      </c>
      <c r="Z23580">
        <v>14.85</v>
      </c>
      <c r="AA23580" t="s">
        <v>69</v>
      </c>
    </row>
    <row r="23581" spans="1:27" x14ac:dyDescent="0.25">
      <c r="A23581">
        <v>50662</v>
      </c>
      <c r="B23581" t="s">
        <v>20183</v>
      </c>
      <c r="C23581" s="1">
        <v>40798</v>
      </c>
      <c r="D23581" t="s">
        <v>71</v>
      </c>
      <c r="E23581" t="s">
        <v>122</v>
      </c>
      <c r="F23581">
        <v>2011</v>
      </c>
      <c r="G23581" s="1">
        <v>40804</v>
      </c>
      <c r="H23581">
        <v>6</v>
      </c>
      <c r="I23581" t="s">
        <v>108</v>
      </c>
      <c r="J23581" t="s">
        <v>14175</v>
      </c>
      <c r="K23581" t="s">
        <v>4346</v>
      </c>
      <c r="L23581" t="s">
        <v>75</v>
      </c>
      <c r="M23581" t="s">
        <v>7996</v>
      </c>
      <c r="N23581" t="s">
        <v>7996</v>
      </c>
      <c r="O23581" t="s">
        <v>7997</v>
      </c>
      <c r="P23581" t="s">
        <v>87</v>
      </c>
      <c r="Q23581" t="s">
        <v>87</v>
      </c>
      <c r="R23581" t="s">
        <v>25069</v>
      </c>
      <c r="S23581" t="s">
        <v>99</v>
      </c>
      <c r="T23581" t="s">
        <v>100</v>
      </c>
      <c r="U23581" t="s">
        <v>21135</v>
      </c>
      <c r="V23581">
        <v>159.47999999999999</v>
      </c>
      <c r="W23581">
        <v>6</v>
      </c>
      <c r="X23581">
        <v>0</v>
      </c>
      <c r="Y23581">
        <v>0</v>
      </c>
      <c r="Z23581">
        <v>13.15</v>
      </c>
      <c r="AA23581" t="s">
        <v>69</v>
      </c>
    </row>
    <row r="23582" spans="1:27" x14ac:dyDescent="0.25">
      <c r="A23582">
        <v>22190</v>
      </c>
      <c r="B23582" t="s">
        <v>30638</v>
      </c>
      <c r="C23582" s="1">
        <v>40933</v>
      </c>
      <c r="D23582" t="s">
        <v>114</v>
      </c>
      <c r="E23582" t="s">
        <v>72</v>
      </c>
      <c r="F23582">
        <v>2012</v>
      </c>
      <c r="G23582" s="1">
        <v>40939</v>
      </c>
      <c r="H23582">
        <v>6</v>
      </c>
      <c r="I23582" t="s">
        <v>108</v>
      </c>
      <c r="J23582" t="s">
        <v>4850</v>
      </c>
      <c r="K23582" t="s">
        <v>4851</v>
      </c>
      <c r="L23582" t="s">
        <v>75</v>
      </c>
      <c r="M23582" t="s">
        <v>11401</v>
      </c>
      <c r="N23582" t="s">
        <v>8643</v>
      </c>
      <c r="O23582" t="s">
        <v>7914</v>
      </c>
      <c r="P23582" t="s">
        <v>52</v>
      </c>
      <c r="Q23582" t="s">
        <v>7895</v>
      </c>
      <c r="R23582" t="s">
        <v>25431</v>
      </c>
      <c r="S23582" t="s">
        <v>99</v>
      </c>
      <c r="T23582" t="s">
        <v>824</v>
      </c>
      <c r="U23582" t="s">
        <v>21230</v>
      </c>
      <c r="V23582">
        <v>164.07</v>
      </c>
      <c r="W23582">
        <v>3</v>
      </c>
      <c r="X23582">
        <v>0</v>
      </c>
      <c r="Y23582">
        <v>21.24</v>
      </c>
      <c r="Z23582">
        <v>12.29</v>
      </c>
      <c r="AA23582" t="s">
        <v>69</v>
      </c>
    </row>
    <row r="23583" spans="1:27" x14ac:dyDescent="0.25">
      <c r="A23583">
        <v>43107</v>
      </c>
      <c r="B23583" t="s">
        <v>20515</v>
      </c>
      <c r="C23583" s="1">
        <v>41746</v>
      </c>
      <c r="D23583" t="s">
        <v>59</v>
      </c>
      <c r="E23583" t="s">
        <v>234</v>
      </c>
      <c r="F23583">
        <v>2014</v>
      </c>
      <c r="G23583" s="1">
        <v>41752</v>
      </c>
      <c r="H23583">
        <v>6</v>
      </c>
      <c r="I23583" t="s">
        <v>108</v>
      </c>
      <c r="J23583" t="s">
        <v>12324</v>
      </c>
      <c r="K23583" t="s">
        <v>1179</v>
      </c>
      <c r="L23583" t="s">
        <v>75</v>
      </c>
      <c r="M23583" t="s">
        <v>20516</v>
      </c>
      <c r="N23583" t="s">
        <v>8829</v>
      </c>
      <c r="O23583" t="s">
        <v>8140</v>
      </c>
      <c r="P23583" t="s">
        <v>7902</v>
      </c>
      <c r="Q23583" t="s">
        <v>7902</v>
      </c>
      <c r="R23583" t="s">
        <v>22900</v>
      </c>
      <c r="S23583" t="s">
        <v>99</v>
      </c>
      <c r="T23583" t="s">
        <v>5509</v>
      </c>
      <c r="U23583" t="s">
        <v>21248</v>
      </c>
      <c r="V23583">
        <v>193.2</v>
      </c>
      <c r="W23583">
        <v>4</v>
      </c>
      <c r="X23583">
        <v>0</v>
      </c>
      <c r="Y23583">
        <v>23.16</v>
      </c>
      <c r="Z23583">
        <v>11.74</v>
      </c>
      <c r="AA23583" t="s">
        <v>69</v>
      </c>
    </row>
    <row r="23584" spans="1:27" x14ac:dyDescent="0.25">
      <c r="A23584">
        <v>47619</v>
      </c>
      <c r="B23584" t="s">
        <v>18096</v>
      </c>
      <c r="C23584" s="1">
        <v>41992</v>
      </c>
      <c r="D23584" t="s">
        <v>163</v>
      </c>
      <c r="E23584" t="s">
        <v>157</v>
      </c>
      <c r="F23584">
        <v>2014</v>
      </c>
      <c r="G23584" s="1">
        <v>41998</v>
      </c>
      <c r="H23584">
        <v>6</v>
      </c>
      <c r="I23584" t="s">
        <v>108</v>
      </c>
      <c r="J23584" t="s">
        <v>18097</v>
      </c>
      <c r="K23584" t="s">
        <v>2262</v>
      </c>
      <c r="L23584" t="s">
        <v>75</v>
      </c>
      <c r="M23584" t="s">
        <v>8832</v>
      </c>
      <c r="N23584" t="s">
        <v>8833</v>
      </c>
      <c r="O23584" t="s">
        <v>8834</v>
      </c>
      <c r="P23584" t="s">
        <v>87</v>
      </c>
      <c r="Q23584" t="s">
        <v>87</v>
      </c>
      <c r="R23584" t="s">
        <v>30639</v>
      </c>
      <c r="S23584" t="s">
        <v>99</v>
      </c>
      <c r="T23584" t="s">
        <v>830</v>
      </c>
      <c r="U23584" t="s">
        <v>26869</v>
      </c>
      <c r="V23584">
        <v>173.64</v>
      </c>
      <c r="W23584">
        <v>4</v>
      </c>
      <c r="X23584">
        <v>0</v>
      </c>
      <c r="Y23584">
        <v>36.36</v>
      </c>
      <c r="Z23584">
        <v>11.45</v>
      </c>
      <c r="AA23584" t="s">
        <v>69</v>
      </c>
    </row>
    <row r="23585" spans="1:27" x14ac:dyDescent="0.25">
      <c r="A23585">
        <v>28475</v>
      </c>
      <c r="B23585" t="s">
        <v>18502</v>
      </c>
      <c r="C23585" s="1">
        <v>41534</v>
      </c>
      <c r="D23585" t="s">
        <v>27</v>
      </c>
      <c r="E23585" t="s">
        <v>122</v>
      </c>
      <c r="F23585">
        <v>2013</v>
      </c>
      <c r="G23585" s="1">
        <v>41540</v>
      </c>
      <c r="H23585">
        <v>6</v>
      </c>
      <c r="I23585" t="s">
        <v>108</v>
      </c>
      <c r="J23585" t="s">
        <v>575</v>
      </c>
      <c r="K23585" t="s">
        <v>576</v>
      </c>
      <c r="L23585" t="s">
        <v>75</v>
      </c>
      <c r="M23585" t="s">
        <v>8471</v>
      </c>
      <c r="N23585" t="s">
        <v>8471</v>
      </c>
      <c r="O23585" t="s">
        <v>8212</v>
      </c>
      <c r="P23585" t="s">
        <v>52</v>
      </c>
      <c r="Q23585" t="s">
        <v>7909</v>
      </c>
      <c r="R23585" t="s">
        <v>28699</v>
      </c>
      <c r="S23585" t="s">
        <v>99</v>
      </c>
      <c r="T23585" t="s">
        <v>878</v>
      </c>
      <c r="U23585" t="s">
        <v>21956</v>
      </c>
      <c r="V23585">
        <v>324.48</v>
      </c>
      <c r="W23585">
        <v>8</v>
      </c>
      <c r="X23585">
        <v>0</v>
      </c>
      <c r="Y23585">
        <v>107.04</v>
      </c>
      <c r="Z23585">
        <v>10.8</v>
      </c>
      <c r="AA23585" t="s">
        <v>69</v>
      </c>
    </row>
    <row r="23586" spans="1:27" x14ac:dyDescent="0.25">
      <c r="A23586">
        <v>45913</v>
      </c>
      <c r="B23586" t="s">
        <v>18122</v>
      </c>
      <c r="C23586" s="1">
        <v>41563</v>
      </c>
      <c r="D23586" t="s">
        <v>114</v>
      </c>
      <c r="E23586" t="s">
        <v>60</v>
      </c>
      <c r="F23586">
        <v>2013</v>
      </c>
      <c r="G23586" s="1">
        <v>41569</v>
      </c>
      <c r="H23586">
        <v>6</v>
      </c>
      <c r="I23586" t="s">
        <v>108</v>
      </c>
      <c r="J23586" t="s">
        <v>12147</v>
      </c>
      <c r="K23586" t="s">
        <v>5094</v>
      </c>
      <c r="L23586" t="s">
        <v>75</v>
      </c>
      <c r="M23586" t="s">
        <v>12975</v>
      </c>
      <c r="N23586" t="s">
        <v>12975</v>
      </c>
      <c r="O23586" t="s">
        <v>7901</v>
      </c>
      <c r="P23586" t="s">
        <v>7902</v>
      </c>
      <c r="Q23586" t="s">
        <v>7902</v>
      </c>
      <c r="R23586" t="s">
        <v>24279</v>
      </c>
      <c r="S23586" t="s">
        <v>99</v>
      </c>
      <c r="T23586" t="s">
        <v>601</v>
      </c>
      <c r="U23586" t="s">
        <v>22193</v>
      </c>
      <c r="V23586">
        <v>154.97999999999999</v>
      </c>
      <c r="W23586">
        <v>6</v>
      </c>
      <c r="X23586">
        <v>0</v>
      </c>
      <c r="Y23586">
        <v>54.18</v>
      </c>
      <c r="Z23586">
        <v>10.52</v>
      </c>
      <c r="AA23586" t="s">
        <v>69</v>
      </c>
    </row>
    <row r="23587" spans="1:27" x14ac:dyDescent="0.25">
      <c r="A23587">
        <v>28471</v>
      </c>
      <c r="B23587" t="s">
        <v>18502</v>
      </c>
      <c r="C23587" s="1">
        <v>41534</v>
      </c>
      <c r="D23587" t="s">
        <v>27</v>
      </c>
      <c r="E23587" t="s">
        <v>122</v>
      </c>
      <c r="F23587">
        <v>2013</v>
      </c>
      <c r="G23587" s="1">
        <v>41540</v>
      </c>
      <c r="H23587">
        <v>6</v>
      </c>
      <c r="I23587" t="s">
        <v>108</v>
      </c>
      <c r="J23587" t="s">
        <v>575</v>
      </c>
      <c r="K23587" t="s">
        <v>576</v>
      </c>
      <c r="L23587" t="s">
        <v>75</v>
      </c>
      <c r="M23587" t="s">
        <v>8471</v>
      </c>
      <c r="N23587" t="s">
        <v>8471</v>
      </c>
      <c r="O23587" t="s">
        <v>8212</v>
      </c>
      <c r="P23587" t="s">
        <v>52</v>
      </c>
      <c r="Q23587" t="s">
        <v>7909</v>
      </c>
      <c r="R23587" t="s">
        <v>25750</v>
      </c>
      <c r="S23587" t="s">
        <v>99</v>
      </c>
      <c r="T23587" t="s">
        <v>100</v>
      </c>
      <c r="U23587" t="s">
        <v>24149</v>
      </c>
      <c r="V23587">
        <v>95.64</v>
      </c>
      <c r="W23587">
        <v>4</v>
      </c>
      <c r="X23587">
        <v>0</v>
      </c>
      <c r="Y23587">
        <v>46.8</v>
      </c>
      <c r="Z23587">
        <v>8.7100000000000009</v>
      </c>
      <c r="AA23587" t="s">
        <v>69</v>
      </c>
    </row>
    <row r="23588" spans="1:27" x14ac:dyDescent="0.25">
      <c r="A23588">
        <v>47611</v>
      </c>
      <c r="B23588" t="s">
        <v>18948</v>
      </c>
      <c r="C23588" s="1">
        <v>40905</v>
      </c>
      <c r="D23588" t="s">
        <v>114</v>
      </c>
      <c r="E23588" t="s">
        <v>157</v>
      </c>
      <c r="F23588">
        <v>2011</v>
      </c>
      <c r="G23588" s="1">
        <v>40911</v>
      </c>
      <c r="H23588">
        <v>6</v>
      </c>
      <c r="I23588" t="s">
        <v>108</v>
      </c>
      <c r="J23588" t="s">
        <v>18897</v>
      </c>
      <c r="K23588" t="s">
        <v>4942</v>
      </c>
      <c r="L23588" t="s">
        <v>75</v>
      </c>
      <c r="M23588" t="s">
        <v>12479</v>
      </c>
      <c r="N23588" t="s">
        <v>7960</v>
      </c>
      <c r="O23588" t="s">
        <v>7961</v>
      </c>
      <c r="P23588" t="s">
        <v>87</v>
      </c>
      <c r="Q23588" t="s">
        <v>87</v>
      </c>
      <c r="R23588" t="s">
        <v>30645</v>
      </c>
      <c r="S23588" t="s">
        <v>99</v>
      </c>
      <c r="T23588" t="s">
        <v>878</v>
      </c>
      <c r="U23588" t="s">
        <v>25922</v>
      </c>
      <c r="V23588">
        <v>175.68</v>
      </c>
      <c r="W23588">
        <v>4</v>
      </c>
      <c r="X23588">
        <v>0</v>
      </c>
      <c r="Y23588">
        <v>78.959999999999994</v>
      </c>
      <c r="Z23588">
        <v>7.89</v>
      </c>
      <c r="AA23588" t="s">
        <v>69</v>
      </c>
    </row>
    <row r="23589" spans="1:27" x14ac:dyDescent="0.25">
      <c r="A23589">
        <v>50824</v>
      </c>
      <c r="B23589" t="s">
        <v>30646</v>
      </c>
      <c r="C23589" s="1">
        <v>41191</v>
      </c>
      <c r="D23589" t="s">
        <v>27</v>
      </c>
      <c r="E23589" t="s">
        <v>60</v>
      </c>
      <c r="F23589">
        <v>2012</v>
      </c>
      <c r="G23589" s="1">
        <v>41197</v>
      </c>
      <c r="H23589">
        <v>6</v>
      </c>
      <c r="I23589" t="s">
        <v>108</v>
      </c>
      <c r="J23589" t="s">
        <v>10897</v>
      </c>
      <c r="K23589" t="s">
        <v>2912</v>
      </c>
      <c r="L23589" t="s">
        <v>75</v>
      </c>
      <c r="M23589" t="s">
        <v>8070</v>
      </c>
      <c r="N23589" t="s">
        <v>8071</v>
      </c>
      <c r="O23589" t="s">
        <v>8072</v>
      </c>
      <c r="P23589" t="s">
        <v>87</v>
      </c>
      <c r="Q23589" t="s">
        <v>87</v>
      </c>
      <c r="R23589" t="s">
        <v>22357</v>
      </c>
      <c r="S23589" t="s">
        <v>99</v>
      </c>
      <c r="T23589" t="s">
        <v>5509</v>
      </c>
      <c r="U23589" t="s">
        <v>22358</v>
      </c>
      <c r="V23589">
        <v>102.54</v>
      </c>
      <c r="W23589">
        <v>2</v>
      </c>
      <c r="X23589">
        <v>0</v>
      </c>
      <c r="Y23589">
        <v>35.880000000000003</v>
      </c>
      <c r="Z23589">
        <v>7.69</v>
      </c>
      <c r="AA23589" t="s">
        <v>69</v>
      </c>
    </row>
    <row r="23590" spans="1:27" x14ac:dyDescent="0.25">
      <c r="A23590">
        <v>48266</v>
      </c>
      <c r="B23590" t="s">
        <v>30647</v>
      </c>
      <c r="C23590" s="1">
        <v>41910</v>
      </c>
      <c r="D23590" t="s">
        <v>186</v>
      </c>
      <c r="E23590" t="s">
        <v>122</v>
      </c>
      <c r="F23590">
        <v>2014</v>
      </c>
      <c r="G23590" s="1">
        <v>41916</v>
      </c>
      <c r="H23590">
        <v>6</v>
      </c>
      <c r="I23590" t="s">
        <v>108</v>
      </c>
      <c r="J23590" t="s">
        <v>14069</v>
      </c>
      <c r="K23590" t="s">
        <v>579</v>
      </c>
      <c r="L23590" t="s">
        <v>75</v>
      </c>
      <c r="M23590" t="s">
        <v>8070</v>
      </c>
      <c r="N23590" t="s">
        <v>8071</v>
      </c>
      <c r="O23590" t="s">
        <v>8072</v>
      </c>
      <c r="P23590" t="s">
        <v>87</v>
      </c>
      <c r="Q23590" t="s">
        <v>87</v>
      </c>
      <c r="R23590" t="s">
        <v>22621</v>
      </c>
      <c r="S23590" t="s">
        <v>99</v>
      </c>
      <c r="T23590" t="s">
        <v>5509</v>
      </c>
      <c r="U23590" t="s">
        <v>21360</v>
      </c>
      <c r="V23590">
        <v>93.06</v>
      </c>
      <c r="W23590">
        <v>6</v>
      </c>
      <c r="X23590">
        <v>0</v>
      </c>
      <c r="Y23590">
        <v>2.7</v>
      </c>
      <c r="Z23590">
        <v>7.52</v>
      </c>
      <c r="AA23590" t="s">
        <v>69</v>
      </c>
    </row>
    <row r="23591" spans="1:27" x14ac:dyDescent="0.25">
      <c r="A23591">
        <v>23591</v>
      </c>
      <c r="B23591" t="s">
        <v>19283</v>
      </c>
      <c r="C23591" s="1">
        <v>41200</v>
      </c>
      <c r="D23591" t="s">
        <v>59</v>
      </c>
      <c r="E23591" t="s">
        <v>60</v>
      </c>
      <c r="F23591">
        <v>2012</v>
      </c>
      <c r="G23591" s="1">
        <v>41206</v>
      </c>
      <c r="H23591">
        <v>6</v>
      </c>
      <c r="I23591" t="s">
        <v>108</v>
      </c>
      <c r="J23591" t="s">
        <v>1271</v>
      </c>
      <c r="K23591" t="s">
        <v>1272</v>
      </c>
      <c r="L23591" t="s">
        <v>75</v>
      </c>
      <c r="M23591" t="s">
        <v>8712</v>
      </c>
      <c r="N23591" t="s">
        <v>8159</v>
      </c>
      <c r="O23591" t="s">
        <v>7914</v>
      </c>
      <c r="P23591" t="s">
        <v>52</v>
      </c>
      <c r="Q23591" t="s">
        <v>7895</v>
      </c>
      <c r="R23591" t="s">
        <v>24136</v>
      </c>
      <c r="S23591" t="s">
        <v>99</v>
      </c>
      <c r="T23591" t="s">
        <v>878</v>
      </c>
      <c r="U23591" t="s">
        <v>22631</v>
      </c>
      <c r="V23591">
        <v>101.94</v>
      </c>
      <c r="W23591">
        <v>2</v>
      </c>
      <c r="X23591">
        <v>0</v>
      </c>
      <c r="Y23591">
        <v>12.18</v>
      </c>
      <c r="Z23591">
        <v>7.45</v>
      </c>
      <c r="AA23591" t="s">
        <v>69</v>
      </c>
    </row>
    <row r="23592" spans="1:27" x14ac:dyDescent="0.25">
      <c r="A23592">
        <v>28472</v>
      </c>
      <c r="B23592" t="s">
        <v>18502</v>
      </c>
      <c r="C23592" s="1">
        <v>41534</v>
      </c>
      <c r="D23592" t="s">
        <v>27</v>
      </c>
      <c r="E23592" t="s">
        <v>122</v>
      </c>
      <c r="F23592">
        <v>2013</v>
      </c>
      <c r="G23592" s="1">
        <v>41540</v>
      </c>
      <c r="H23592">
        <v>6</v>
      </c>
      <c r="I23592" t="s">
        <v>108</v>
      </c>
      <c r="J23592" t="s">
        <v>575</v>
      </c>
      <c r="K23592" t="s">
        <v>576</v>
      </c>
      <c r="L23592" t="s">
        <v>75</v>
      </c>
      <c r="M23592" t="s">
        <v>8471</v>
      </c>
      <c r="N23592" t="s">
        <v>8471</v>
      </c>
      <c r="O23592" t="s">
        <v>8212</v>
      </c>
      <c r="P23592" t="s">
        <v>52</v>
      </c>
      <c r="Q23592" t="s">
        <v>7909</v>
      </c>
      <c r="R23592" t="s">
        <v>21873</v>
      </c>
      <c r="S23592" t="s">
        <v>99</v>
      </c>
      <c r="T23592" t="s">
        <v>948</v>
      </c>
      <c r="U23592" t="s">
        <v>21874</v>
      </c>
      <c r="V23592">
        <v>101.64</v>
      </c>
      <c r="W23592">
        <v>7</v>
      </c>
      <c r="X23592">
        <v>0</v>
      </c>
      <c r="Y23592">
        <v>33.39</v>
      </c>
      <c r="Z23592">
        <v>7.26</v>
      </c>
      <c r="AA23592" t="s">
        <v>69</v>
      </c>
    </row>
    <row r="23593" spans="1:27" x14ac:dyDescent="0.25">
      <c r="A23593">
        <v>24474</v>
      </c>
      <c r="B23593" t="s">
        <v>30648</v>
      </c>
      <c r="C23593" s="1">
        <v>41933</v>
      </c>
      <c r="D23593" t="s">
        <v>27</v>
      </c>
      <c r="E23593" t="s">
        <v>60</v>
      </c>
      <c r="F23593">
        <v>2014</v>
      </c>
      <c r="G23593" s="1">
        <v>41939</v>
      </c>
      <c r="H23593">
        <v>6</v>
      </c>
      <c r="I23593" t="s">
        <v>108</v>
      </c>
      <c r="J23593" t="s">
        <v>2261</v>
      </c>
      <c r="K23593" t="s">
        <v>2262</v>
      </c>
      <c r="L23593" t="s">
        <v>75</v>
      </c>
      <c r="M23593" t="s">
        <v>30649</v>
      </c>
      <c r="N23593" t="s">
        <v>8285</v>
      </c>
      <c r="O23593" t="s">
        <v>8212</v>
      </c>
      <c r="P23593" t="s">
        <v>52</v>
      </c>
      <c r="Q23593" t="s">
        <v>7909</v>
      </c>
      <c r="R23593" t="s">
        <v>30650</v>
      </c>
      <c r="S23593" t="s">
        <v>99</v>
      </c>
      <c r="T23593" t="s">
        <v>5509</v>
      </c>
      <c r="U23593" t="s">
        <v>23001</v>
      </c>
      <c r="V23593">
        <v>91.14</v>
      </c>
      <c r="W23593">
        <v>7</v>
      </c>
      <c r="X23593">
        <v>0</v>
      </c>
      <c r="Y23593">
        <v>17.22</v>
      </c>
      <c r="Z23593">
        <v>7.12</v>
      </c>
      <c r="AA23593" t="s">
        <v>69</v>
      </c>
    </row>
    <row r="23594" spans="1:27" x14ac:dyDescent="0.25">
      <c r="A23594">
        <v>44849</v>
      </c>
      <c r="B23594" t="s">
        <v>17226</v>
      </c>
      <c r="C23594" s="1">
        <v>41970</v>
      </c>
      <c r="D23594" t="s">
        <v>59</v>
      </c>
      <c r="E23594" t="s">
        <v>83</v>
      </c>
      <c r="F23594">
        <v>2014</v>
      </c>
      <c r="G23594" s="1">
        <v>41976</v>
      </c>
      <c r="H23594">
        <v>6</v>
      </c>
      <c r="I23594" t="s">
        <v>108</v>
      </c>
      <c r="J23594" t="s">
        <v>17011</v>
      </c>
      <c r="K23594" t="s">
        <v>2733</v>
      </c>
      <c r="L23594" t="s">
        <v>75</v>
      </c>
      <c r="M23594" t="s">
        <v>7025</v>
      </c>
      <c r="N23594" t="s">
        <v>9402</v>
      </c>
      <c r="O23594" t="s">
        <v>8072</v>
      </c>
      <c r="P23594" t="s">
        <v>87</v>
      </c>
      <c r="Q23594" t="s">
        <v>87</v>
      </c>
      <c r="R23594" t="s">
        <v>24861</v>
      </c>
      <c r="S23594" t="s">
        <v>99</v>
      </c>
      <c r="T23594" t="s">
        <v>858</v>
      </c>
      <c r="U23594" t="s">
        <v>24862</v>
      </c>
      <c r="V23594">
        <v>73.319999999999993</v>
      </c>
      <c r="W23594">
        <v>4</v>
      </c>
      <c r="X23594">
        <v>0</v>
      </c>
      <c r="Y23594">
        <v>13.92</v>
      </c>
      <c r="Z23594">
        <v>6.41</v>
      </c>
      <c r="AA23594" t="s">
        <v>69</v>
      </c>
    </row>
    <row r="23595" spans="1:27" x14ac:dyDescent="0.25">
      <c r="A23595">
        <v>26033</v>
      </c>
      <c r="B23595" t="s">
        <v>30655</v>
      </c>
      <c r="C23595" s="1">
        <v>40908</v>
      </c>
      <c r="D23595" t="s">
        <v>133</v>
      </c>
      <c r="E23595" t="s">
        <v>157</v>
      </c>
      <c r="F23595">
        <v>2011</v>
      </c>
      <c r="G23595" s="1">
        <v>40914</v>
      </c>
      <c r="H23595">
        <v>6</v>
      </c>
      <c r="I23595" t="s">
        <v>108</v>
      </c>
      <c r="J23595" t="s">
        <v>1424</v>
      </c>
      <c r="K23595" t="s">
        <v>1425</v>
      </c>
      <c r="L23595" t="s">
        <v>75</v>
      </c>
      <c r="M23595" t="s">
        <v>8349</v>
      </c>
      <c r="N23595" t="s">
        <v>8350</v>
      </c>
      <c r="O23595" t="s">
        <v>8212</v>
      </c>
      <c r="P23595" t="s">
        <v>52</v>
      </c>
      <c r="Q23595" t="s">
        <v>7909</v>
      </c>
      <c r="R23595" t="s">
        <v>25319</v>
      </c>
      <c r="S23595" t="s">
        <v>99</v>
      </c>
      <c r="T23595" t="s">
        <v>924</v>
      </c>
      <c r="U23595" t="s">
        <v>22093</v>
      </c>
      <c r="V23595">
        <v>93.03</v>
      </c>
      <c r="W23595">
        <v>7</v>
      </c>
      <c r="X23595">
        <v>0</v>
      </c>
      <c r="Y23595">
        <v>20.37</v>
      </c>
      <c r="Z23595">
        <v>6.27</v>
      </c>
      <c r="AA23595" t="s">
        <v>69</v>
      </c>
    </row>
    <row r="23596" spans="1:27" x14ac:dyDescent="0.25">
      <c r="A23596">
        <v>45915</v>
      </c>
      <c r="B23596" t="s">
        <v>18122</v>
      </c>
      <c r="C23596" s="1">
        <v>41563</v>
      </c>
      <c r="D23596" t="s">
        <v>114</v>
      </c>
      <c r="E23596" t="s">
        <v>60</v>
      </c>
      <c r="F23596">
        <v>2013</v>
      </c>
      <c r="G23596" s="1">
        <v>41569</v>
      </c>
      <c r="H23596">
        <v>6</v>
      </c>
      <c r="I23596" t="s">
        <v>108</v>
      </c>
      <c r="J23596" t="s">
        <v>12147</v>
      </c>
      <c r="K23596" t="s">
        <v>5094</v>
      </c>
      <c r="L23596" t="s">
        <v>75</v>
      </c>
      <c r="M23596" t="s">
        <v>12975</v>
      </c>
      <c r="N23596" t="s">
        <v>12975</v>
      </c>
      <c r="O23596" t="s">
        <v>7901</v>
      </c>
      <c r="P23596" t="s">
        <v>7902</v>
      </c>
      <c r="Q23596" t="s">
        <v>7902</v>
      </c>
      <c r="R23596" t="s">
        <v>25133</v>
      </c>
      <c r="S23596" t="s">
        <v>99</v>
      </c>
      <c r="T23596" t="s">
        <v>878</v>
      </c>
      <c r="U23596" t="s">
        <v>21527</v>
      </c>
      <c r="V23596">
        <v>99.96</v>
      </c>
      <c r="W23596">
        <v>2</v>
      </c>
      <c r="X23596">
        <v>0</v>
      </c>
      <c r="Y23596">
        <v>46.98</v>
      </c>
      <c r="Z23596">
        <v>6.22</v>
      </c>
      <c r="AA23596" t="s">
        <v>69</v>
      </c>
    </row>
    <row r="23597" spans="1:27" x14ac:dyDescent="0.25">
      <c r="A23597">
        <v>50628</v>
      </c>
      <c r="B23597" t="s">
        <v>18030</v>
      </c>
      <c r="C23597" s="1">
        <v>41018</v>
      </c>
      <c r="D23597" t="s">
        <v>59</v>
      </c>
      <c r="E23597" t="s">
        <v>234</v>
      </c>
      <c r="F23597">
        <v>2012</v>
      </c>
      <c r="G23597" s="1">
        <v>41024</v>
      </c>
      <c r="H23597">
        <v>6</v>
      </c>
      <c r="I23597" t="s">
        <v>108</v>
      </c>
      <c r="J23597" t="s">
        <v>10430</v>
      </c>
      <c r="K23597" t="s">
        <v>4851</v>
      </c>
      <c r="L23597" t="s">
        <v>75</v>
      </c>
      <c r="M23597" t="s">
        <v>12418</v>
      </c>
      <c r="N23597" t="s">
        <v>12418</v>
      </c>
      <c r="O23597" t="s">
        <v>12419</v>
      </c>
      <c r="P23597" t="s">
        <v>7902</v>
      </c>
      <c r="Q23597" t="s">
        <v>7902</v>
      </c>
      <c r="R23597" t="s">
        <v>22620</v>
      </c>
      <c r="S23597" t="s">
        <v>99</v>
      </c>
      <c r="T23597" t="s">
        <v>924</v>
      </c>
      <c r="U23597" t="s">
        <v>21481</v>
      </c>
      <c r="V23597">
        <v>85.2</v>
      </c>
      <c r="W23597">
        <v>8</v>
      </c>
      <c r="X23597">
        <v>0</v>
      </c>
      <c r="Y23597">
        <v>4.08</v>
      </c>
      <c r="Z23597">
        <v>5.97</v>
      </c>
      <c r="AA23597" t="s">
        <v>69</v>
      </c>
    </row>
    <row r="23598" spans="1:27" x14ac:dyDescent="0.25">
      <c r="A23598">
        <v>24473</v>
      </c>
      <c r="B23598" t="s">
        <v>30648</v>
      </c>
      <c r="C23598" s="1">
        <v>41933</v>
      </c>
      <c r="D23598" t="s">
        <v>27</v>
      </c>
      <c r="E23598" t="s">
        <v>60</v>
      </c>
      <c r="F23598">
        <v>2014</v>
      </c>
      <c r="G23598" s="1">
        <v>41939</v>
      </c>
      <c r="H23598">
        <v>6</v>
      </c>
      <c r="I23598" t="s">
        <v>108</v>
      </c>
      <c r="J23598" t="s">
        <v>2261</v>
      </c>
      <c r="K23598" t="s">
        <v>2262</v>
      </c>
      <c r="L23598" t="s">
        <v>75</v>
      </c>
      <c r="M23598" t="s">
        <v>30649</v>
      </c>
      <c r="N23598" t="s">
        <v>8285</v>
      </c>
      <c r="O23598" t="s">
        <v>8212</v>
      </c>
      <c r="P23598" t="s">
        <v>52</v>
      </c>
      <c r="Q23598" t="s">
        <v>7909</v>
      </c>
      <c r="R23598" t="s">
        <v>30258</v>
      </c>
      <c r="S23598" t="s">
        <v>99</v>
      </c>
      <c r="T23598" t="s">
        <v>100</v>
      </c>
      <c r="U23598" t="s">
        <v>25596</v>
      </c>
      <c r="V23598">
        <v>78.84</v>
      </c>
      <c r="W23598">
        <v>3</v>
      </c>
      <c r="X23598">
        <v>0</v>
      </c>
      <c r="Y23598">
        <v>33.03</v>
      </c>
      <c r="Z23598">
        <v>5.79</v>
      </c>
      <c r="AA23598" t="s">
        <v>69</v>
      </c>
    </row>
    <row r="23599" spans="1:27" x14ac:dyDescent="0.25">
      <c r="A23599">
        <v>50663</v>
      </c>
      <c r="B23599" t="s">
        <v>20183</v>
      </c>
      <c r="C23599" s="1">
        <v>40798</v>
      </c>
      <c r="D23599" t="s">
        <v>71</v>
      </c>
      <c r="E23599" t="s">
        <v>122</v>
      </c>
      <c r="F23599">
        <v>2011</v>
      </c>
      <c r="G23599" s="1">
        <v>40804</v>
      </c>
      <c r="H23599">
        <v>6</v>
      </c>
      <c r="I23599" t="s">
        <v>108</v>
      </c>
      <c r="J23599" t="s">
        <v>14175</v>
      </c>
      <c r="K23599" t="s">
        <v>4346</v>
      </c>
      <c r="L23599" t="s">
        <v>75</v>
      </c>
      <c r="M23599" t="s">
        <v>7996</v>
      </c>
      <c r="N23599" t="s">
        <v>7996</v>
      </c>
      <c r="O23599" t="s">
        <v>7997</v>
      </c>
      <c r="P23599" t="s">
        <v>87</v>
      </c>
      <c r="Q23599" t="s">
        <v>87</v>
      </c>
      <c r="R23599" t="s">
        <v>21240</v>
      </c>
      <c r="S23599" t="s">
        <v>99</v>
      </c>
      <c r="T23599" t="s">
        <v>824</v>
      </c>
      <c r="U23599" t="s">
        <v>21241</v>
      </c>
      <c r="V23599">
        <v>56.46</v>
      </c>
      <c r="W23599">
        <v>1</v>
      </c>
      <c r="X23599">
        <v>0</v>
      </c>
      <c r="Y23599">
        <v>14.1</v>
      </c>
      <c r="Z23599">
        <v>5.27</v>
      </c>
      <c r="AA23599" t="s">
        <v>69</v>
      </c>
    </row>
    <row r="23600" spans="1:27" x14ac:dyDescent="0.25">
      <c r="A23600">
        <v>23671</v>
      </c>
      <c r="B23600" t="s">
        <v>30659</v>
      </c>
      <c r="C23600" s="1">
        <v>41083</v>
      </c>
      <c r="D23600" t="s">
        <v>133</v>
      </c>
      <c r="E23600" t="s">
        <v>92</v>
      </c>
      <c r="F23600">
        <v>2012</v>
      </c>
      <c r="G23600" s="1">
        <v>41089</v>
      </c>
      <c r="H23600">
        <v>6</v>
      </c>
      <c r="I23600" t="s">
        <v>108</v>
      </c>
      <c r="J23600" t="s">
        <v>2685</v>
      </c>
      <c r="K23600" t="s">
        <v>2686</v>
      </c>
      <c r="L23600" t="s">
        <v>75</v>
      </c>
      <c r="M23600" t="s">
        <v>8531</v>
      </c>
      <c r="N23600" t="s">
        <v>8531</v>
      </c>
      <c r="O23600" t="s">
        <v>8532</v>
      </c>
      <c r="P23600" t="s">
        <v>52</v>
      </c>
      <c r="Q23600" t="s">
        <v>7895</v>
      </c>
      <c r="R23600" t="s">
        <v>30660</v>
      </c>
      <c r="S23600" t="s">
        <v>99</v>
      </c>
      <c r="T23600" t="s">
        <v>830</v>
      </c>
      <c r="U23600" t="s">
        <v>25207</v>
      </c>
      <c r="V23600">
        <v>152.28</v>
      </c>
      <c r="W23600">
        <v>2</v>
      </c>
      <c r="X23600">
        <v>0</v>
      </c>
      <c r="Y23600">
        <v>70.02</v>
      </c>
      <c r="Z23600">
        <v>5.18</v>
      </c>
      <c r="AA23600" t="s">
        <v>69</v>
      </c>
    </row>
    <row r="23601" spans="1:27" x14ac:dyDescent="0.25">
      <c r="A23601">
        <v>44494</v>
      </c>
      <c r="B23601" t="s">
        <v>19924</v>
      </c>
      <c r="C23601" s="1">
        <v>41977</v>
      </c>
      <c r="D23601" t="s">
        <v>59</v>
      </c>
      <c r="E23601" t="s">
        <v>157</v>
      </c>
      <c r="F23601">
        <v>2014</v>
      </c>
      <c r="G23601" s="1">
        <v>41983</v>
      </c>
      <c r="H23601">
        <v>6</v>
      </c>
      <c r="I23601" t="s">
        <v>108</v>
      </c>
      <c r="J23601" t="s">
        <v>11270</v>
      </c>
      <c r="K23601" t="s">
        <v>4865</v>
      </c>
      <c r="L23601" t="s">
        <v>75</v>
      </c>
      <c r="M23601" t="s">
        <v>9340</v>
      </c>
      <c r="N23601" t="s">
        <v>9340</v>
      </c>
      <c r="O23601" t="s">
        <v>8149</v>
      </c>
      <c r="P23601" t="s">
        <v>87</v>
      </c>
      <c r="Q23601" t="s">
        <v>87</v>
      </c>
      <c r="R23601" t="s">
        <v>22591</v>
      </c>
      <c r="S23601" t="s">
        <v>99</v>
      </c>
      <c r="T23601" t="s">
        <v>601</v>
      </c>
      <c r="U23601" t="s">
        <v>22592</v>
      </c>
      <c r="V23601">
        <v>92.88</v>
      </c>
      <c r="W23601">
        <v>6</v>
      </c>
      <c r="X23601">
        <v>0</v>
      </c>
      <c r="Y23601">
        <v>15.66</v>
      </c>
      <c r="Z23601">
        <v>4.95</v>
      </c>
      <c r="AA23601" t="s">
        <v>69</v>
      </c>
    </row>
    <row r="23602" spans="1:27" x14ac:dyDescent="0.25">
      <c r="A23602">
        <v>45914</v>
      </c>
      <c r="B23602" t="s">
        <v>18122</v>
      </c>
      <c r="C23602" s="1">
        <v>41563</v>
      </c>
      <c r="D23602" t="s">
        <v>114</v>
      </c>
      <c r="E23602" t="s">
        <v>60</v>
      </c>
      <c r="F23602">
        <v>2013</v>
      </c>
      <c r="G23602" s="1">
        <v>41569</v>
      </c>
      <c r="H23602">
        <v>6</v>
      </c>
      <c r="I23602" t="s">
        <v>108</v>
      </c>
      <c r="J23602" t="s">
        <v>12147</v>
      </c>
      <c r="K23602" t="s">
        <v>5094</v>
      </c>
      <c r="L23602" t="s">
        <v>75</v>
      </c>
      <c r="M23602" t="s">
        <v>12975</v>
      </c>
      <c r="N23602" t="s">
        <v>12975</v>
      </c>
      <c r="O23602" t="s">
        <v>7901</v>
      </c>
      <c r="P23602" t="s">
        <v>7902</v>
      </c>
      <c r="Q23602" t="s">
        <v>7902</v>
      </c>
      <c r="R23602" t="s">
        <v>25439</v>
      </c>
      <c r="S23602" t="s">
        <v>99</v>
      </c>
      <c r="T23602" t="s">
        <v>5509</v>
      </c>
      <c r="U23602" t="s">
        <v>22258</v>
      </c>
      <c r="V23602">
        <v>52.92</v>
      </c>
      <c r="W23602">
        <v>1</v>
      </c>
      <c r="X23602">
        <v>0</v>
      </c>
      <c r="Y23602">
        <v>24.33</v>
      </c>
      <c r="Z23602">
        <v>4.78</v>
      </c>
      <c r="AA23602" t="s">
        <v>69</v>
      </c>
    </row>
    <row r="23603" spans="1:27" x14ac:dyDescent="0.25">
      <c r="A23603">
        <v>20970</v>
      </c>
      <c r="B23603" t="s">
        <v>17456</v>
      </c>
      <c r="C23603" s="1">
        <v>40861</v>
      </c>
      <c r="D23603" t="s">
        <v>71</v>
      </c>
      <c r="E23603" t="s">
        <v>83</v>
      </c>
      <c r="F23603">
        <v>2011</v>
      </c>
      <c r="G23603" s="1">
        <v>40867</v>
      </c>
      <c r="H23603">
        <v>6</v>
      </c>
      <c r="I23603" t="s">
        <v>108</v>
      </c>
      <c r="J23603" t="s">
        <v>3864</v>
      </c>
      <c r="K23603" t="s">
        <v>3865</v>
      </c>
      <c r="L23603" t="s">
        <v>75</v>
      </c>
      <c r="M23603" t="s">
        <v>11469</v>
      </c>
      <c r="N23603" t="s">
        <v>9842</v>
      </c>
      <c r="O23603" t="s">
        <v>7914</v>
      </c>
      <c r="P23603" t="s">
        <v>52</v>
      </c>
      <c r="Q23603" t="s">
        <v>7895</v>
      </c>
      <c r="R23603" t="s">
        <v>27284</v>
      </c>
      <c r="S23603" t="s">
        <v>99</v>
      </c>
      <c r="T23603" t="s">
        <v>948</v>
      </c>
      <c r="U23603" t="s">
        <v>22100</v>
      </c>
      <c r="V23603">
        <v>84.06</v>
      </c>
      <c r="W23603">
        <v>6</v>
      </c>
      <c r="X23603">
        <v>0</v>
      </c>
      <c r="Y23603">
        <v>33.479999999999997</v>
      </c>
      <c r="Z23603">
        <v>4.63</v>
      </c>
      <c r="AA23603" t="s">
        <v>69</v>
      </c>
    </row>
    <row r="23604" spans="1:27" x14ac:dyDescent="0.25">
      <c r="A23604">
        <v>26585</v>
      </c>
      <c r="B23604" t="s">
        <v>30664</v>
      </c>
      <c r="C23604" s="1">
        <v>41452</v>
      </c>
      <c r="D23604" t="s">
        <v>59</v>
      </c>
      <c r="E23604" t="s">
        <v>92</v>
      </c>
      <c r="F23604">
        <v>2013</v>
      </c>
      <c r="G23604" s="1">
        <v>41458</v>
      </c>
      <c r="H23604">
        <v>6</v>
      </c>
      <c r="I23604" t="s">
        <v>108</v>
      </c>
      <c r="J23604" t="s">
        <v>4941</v>
      </c>
      <c r="K23604" t="s">
        <v>4942</v>
      </c>
      <c r="L23604" t="s">
        <v>75</v>
      </c>
      <c r="M23604" t="s">
        <v>11678</v>
      </c>
      <c r="N23604" t="s">
        <v>8689</v>
      </c>
      <c r="O23604" t="s">
        <v>8212</v>
      </c>
      <c r="P23604" t="s">
        <v>52</v>
      </c>
      <c r="Q23604" t="s">
        <v>7909</v>
      </c>
      <c r="R23604" t="s">
        <v>21547</v>
      </c>
      <c r="S23604" t="s">
        <v>99</v>
      </c>
      <c r="T23604" t="s">
        <v>924</v>
      </c>
      <c r="U23604" t="s">
        <v>21548</v>
      </c>
      <c r="V23604">
        <v>93.03</v>
      </c>
      <c r="W23604">
        <v>7</v>
      </c>
      <c r="X23604">
        <v>0</v>
      </c>
      <c r="Y23604">
        <v>5.46</v>
      </c>
      <c r="Z23604">
        <v>4.38</v>
      </c>
      <c r="AA23604" t="s">
        <v>69</v>
      </c>
    </row>
    <row r="23605" spans="1:27" x14ac:dyDescent="0.25">
      <c r="A23605">
        <v>28390</v>
      </c>
      <c r="B23605" t="s">
        <v>30665</v>
      </c>
      <c r="C23605" s="1">
        <v>40567</v>
      </c>
      <c r="D23605" t="s">
        <v>71</v>
      </c>
      <c r="E23605" t="s">
        <v>72</v>
      </c>
      <c r="F23605">
        <v>2011</v>
      </c>
      <c r="G23605" s="1">
        <v>40573</v>
      </c>
      <c r="H23605">
        <v>6</v>
      </c>
      <c r="I23605" t="s">
        <v>108</v>
      </c>
      <c r="J23605" t="s">
        <v>2397</v>
      </c>
      <c r="K23605" t="s">
        <v>2398</v>
      </c>
      <c r="L23605" t="s">
        <v>75</v>
      </c>
      <c r="M23605" t="s">
        <v>15198</v>
      </c>
      <c r="N23605" t="s">
        <v>8002</v>
      </c>
      <c r="O23605" t="s">
        <v>7914</v>
      </c>
      <c r="P23605" t="s">
        <v>52</v>
      </c>
      <c r="Q23605" t="s">
        <v>7895</v>
      </c>
      <c r="R23605" t="s">
        <v>26686</v>
      </c>
      <c r="S23605" t="s">
        <v>99</v>
      </c>
      <c r="T23605" t="s">
        <v>924</v>
      </c>
      <c r="U23605" t="s">
        <v>22431</v>
      </c>
      <c r="V23605">
        <v>59.25</v>
      </c>
      <c r="W23605">
        <v>5</v>
      </c>
      <c r="X23605">
        <v>0</v>
      </c>
      <c r="Y23605">
        <v>27.75</v>
      </c>
      <c r="Z23605">
        <v>4.2699999999999996</v>
      </c>
      <c r="AA23605" t="s">
        <v>69</v>
      </c>
    </row>
    <row r="23606" spans="1:27" x14ac:dyDescent="0.25">
      <c r="A23606">
        <v>50361</v>
      </c>
      <c r="B23606" t="s">
        <v>18922</v>
      </c>
      <c r="C23606" s="1">
        <v>40793</v>
      </c>
      <c r="D23606" t="s">
        <v>114</v>
      </c>
      <c r="E23606" t="s">
        <v>122</v>
      </c>
      <c r="F23606">
        <v>2011</v>
      </c>
      <c r="G23606" s="1">
        <v>40799</v>
      </c>
      <c r="H23606">
        <v>6</v>
      </c>
      <c r="I23606" t="s">
        <v>108</v>
      </c>
      <c r="J23606" t="s">
        <v>15731</v>
      </c>
      <c r="K23606" t="s">
        <v>3548</v>
      </c>
      <c r="L23606" t="s">
        <v>75</v>
      </c>
      <c r="M23606" t="s">
        <v>15812</v>
      </c>
      <c r="N23606" t="s">
        <v>15812</v>
      </c>
      <c r="O23606" t="s">
        <v>8906</v>
      </c>
      <c r="P23606" t="s">
        <v>7902</v>
      </c>
      <c r="Q23606" t="s">
        <v>7902</v>
      </c>
      <c r="R23606" t="s">
        <v>28601</v>
      </c>
      <c r="S23606" t="s">
        <v>99</v>
      </c>
      <c r="T23606" t="s">
        <v>948</v>
      </c>
      <c r="U23606" t="s">
        <v>23855</v>
      </c>
      <c r="V23606">
        <v>56.16</v>
      </c>
      <c r="W23606">
        <v>4</v>
      </c>
      <c r="X23606">
        <v>0</v>
      </c>
      <c r="Y23606">
        <v>12.24</v>
      </c>
      <c r="Z23606">
        <v>4.2699999999999996</v>
      </c>
      <c r="AA23606" t="s">
        <v>69</v>
      </c>
    </row>
    <row r="23607" spans="1:27" x14ac:dyDescent="0.25">
      <c r="A23607">
        <v>28793</v>
      </c>
      <c r="B23607" t="s">
        <v>30667</v>
      </c>
      <c r="C23607" s="1">
        <v>41780</v>
      </c>
      <c r="D23607" t="s">
        <v>114</v>
      </c>
      <c r="E23607" t="s">
        <v>115</v>
      </c>
      <c r="F23607">
        <v>2014</v>
      </c>
      <c r="G23607" s="1">
        <v>41786</v>
      </c>
      <c r="H23607">
        <v>6</v>
      </c>
      <c r="I23607" t="s">
        <v>108</v>
      </c>
      <c r="J23607" t="s">
        <v>2459</v>
      </c>
      <c r="K23607" t="s">
        <v>2460</v>
      </c>
      <c r="L23607" t="s">
        <v>75</v>
      </c>
      <c r="M23607" t="s">
        <v>10482</v>
      </c>
      <c r="N23607" t="s">
        <v>8689</v>
      </c>
      <c r="O23607" t="s">
        <v>8212</v>
      </c>
      <c r="P23607" t="s">
        <v>52</v>
      </c>
      <c r="Q23607" t="s">
        <v>7909</v>
      </c>
      <c r="R23607" t="s">
        <v>30668</v>
      </c>
      <c r="S23607" t="s">
        <v>99</v>
      </c>
      <c r="T23607" t="s">
        <v>5509</v>
      </c>
      <c r="U23607" t="s">
        <v>21251</v>
      </c>
      <c r="V23607">
        <v>92.43</v>
      </c>
      <c r="W23607">
        <v>3</v>
      </c>
      <c r="X23607">
        <v>0</v>
      </c>
      <c r="Y23607">
        <v>43.38</v>
      </c>
      <c r="Z23607">
        <v>4.25</v>
      </c>
      <c r="AA23607" t="s">
        <v>69</v>
      </c>
    </row>
    <row r="23608" spans="1:27" x14ac:dyDescent="0.25">
      <c r="A23608">
        <v>49641</v>
      </c>
      <c r="B23608" t="s">
        <v>19955</v>
      </c>
      <c r="C23608" s="1">
        <v>41122</v>
      </c>
      <c r="D23608" t="s">
        <v>114</v>
      </c>
      <c r="E23608" t="s">
        <v>164</v>
      </c>
      <c r="F23608">
        <v>2012</v>
      </c>
      <c r="G23608" s="1">
        <v>41128</v>
      </c>
      <c r="H23608">
        <v>6</v>
      </c>
      <c r="I23608" t="s">
        <v>108</v>
      </c>
      <c r="J23608" t="s">
        <v>10243</v>
      </c>
      <c r="K23608" t="s">
        <v>455</v>
      </c>
      <c r="L23608" t="s">
        <v>75</v>
      </c>
      <c r="M23608" t="s">
        <v>8339</v>
      </c>
      <c r="N23608" t="s">
        <v>8340</v>
      </c>
      <c r="O23608" t="s">
        <v>7997</v>
      </c>
      <c r="P23608" t="s">
        <v>87</v>
      </c>
      <c r="Q23608" t="s">
        <v>87</v>
      </c>
      <c r="R23608" t="s">
        <v>24827</v>
      </c>
      <c r="S23608" t="s">
        <v>99</v>
      </c>
      <c r="T23608" t="s">
        <v>601</v>
      </c>
      <c r="U23608" t="s">
        <v>22644</v>
      </c>
      <c r="V23608">
        <v>58.02</v>
      </c>
      <c r="W23608">
        <v>2</v>
      </c>
      <c r="X23608">
        <v>0</v>
      </c>
      <c r="Y23608">
        <v>23.76</v>
      </c>
      <c r="Z23608">
        <v>4.1399999999999997</v>
      </c>
      <c r="AA23608" t="s">
        <v>69</v>
      </c>
    </row>
    <row r="23609" spans="1:27" x14ac:dyDescent="0.25">
      <c r="A23609">
        <v>42999</v>
      </c>
      <c r="B23609" t="s">
        <v>20017</v>
      </c>
      <c r="C23609" s="1">
        <v>41863</v>
      </c>
      <c r="D23609" t="s">
        <v>27</v>
      </c>
      <c r="E23609" t="s">
        <v>164</v>
      </c>
      <c r="F23609">
        <v>2014</v>
      </c>
      <c r="G23609" s="1">
        <v>41869</v>
      </c>
      <c r="H23609">
        <v>6</v>
      </c>
      <c r="I23609" t="s">
        <v>108</v>
      </c>
      <c r="J23609" t="s">
        <v>20018</v>
      </c>
      <c r="K23609" t="s">
        <v>3865</v>
      </c>
      <c r="L23609" t="s">
        <v>75</v>
      </c>
      <c r="M23609" t="s">
        <v>13135</v>
      </c>
      <c r="N23609" t="s">
        <v>13136</v>
      </c>
      <c r="O23609" t="s">
        <v>8072</v>
      </c>
      <c r="P23609" t="s">
        <v>87</v>
      </c>
      <c r="Q23609" t="s">
        <v>87</v>
      </c>
      <c r="R23609" t="s">
        <v>24005</v>
      </c>
      <c r="S23609" t="s">
        <v>99</v>
      </c>
      <c r="T23609" t="s">
        <v>824</v>
      </c>
      <c r="U23609" t="s">
        <v>24006</v>
      </c>
      <c r="V23609">
        <v>97.8</v>
      </c>
      <c r="W23609">
        <v>2</v>
      </c>
      <c r="X23609">
        <v>0</v>
      </c>
      <c r="Y23609">
        <v>2.88</v>
      </c>
      <c r="Z23609">
        <v>4.12</v>
      </c>
      <c r="AA23609" t="s">
        <v>69</v>
      </c>
    </row>
    <row r="23610" spans="1:27" x14ac:dyDescent="0.25">
      <c r="A23610">
        <v>27860</v>
      </c>
      <c r="B23610" t="s">
        <v>30671</v>
      </c>
      <c r="C23610" s="1">
        <v>41936</v>
      </c>
      <c r="D23610" t="s">
        <v>163</v>
      </c>
      <c r="E23610" t="s">
        <v>60</v>
      </c>
      <c r="F23610">
        <v>2014</v>
      </c>
      <c r="G23610" s="1">
        <v>41942</v>
      </c>
      <c r="H23610">
        <v>6</v>
      </c>
      <c r="I23610" t="s">
        <v>108</v>
      </c>
      <c r="J23610" t="s">
        <v>7662</v>
      </c>
      <c r="K23610" t="s">
        <v>7663</v>
      </c>
      <c r="L23610" t="s">
        <v>75</v>
      </c>
      <c r="M23610" t="s">
        <v>18692</v>
      </c>
      <c r="N23610" t="s">
        <v>9687</v>
      </c>
      <c r="O23610" t="s">
        <v>7914</v>
      </c>
      <c r="P23610" t="s">
        <v>52</v>
      </c>
      <c r="Q23610" t="s">
        <v>7895</v>
      </c>
      <c r="R23610" t="s">
        <v>25573</v>
      </c>
      <c r="S23610" t="s">
        <v>99</v>
      </c>
      <c r="T23610" t="s">
        <v>948</v>
      </c>
      <c r="U23610" t="s">
        <v>25574</v>
      </c>
      <c r="V23610">
        <v>66</v>
      </c>
      <c r="W23610">
        <v>4</v>
      </c>
      <c r="X23610">
        <v>0</v>
      </c>
      <c r="Y23610">
        <v>1.92</v>
      </c>
      <c r="Z23610">
        <v>4.03</v>
      </c>
      <c r="AA23610" t="s">
        <v>69</v>
      </c>
    </row>
    <row r="23611" spans="1:27" x14ac:dyDescent="0.25">
      <c r="A23611">
        <v>47238</v>
      </c>
      <c r="B23611" t="s">
        <v>20536</v>
      </c>
      <c r="C23611" s="1">
        <v>41484</v>
      </c>
      <c r="D23611" t="s">
        <v>71</v>
      </c>
      <c r="E23611" t="s">
        <v>28</v>
      </c>
      <c r="F23611">
        <v>2013</v>
      </c>
      <c r="G23611" s="1">
        <v>41490</v>
      </c>
      <c r="H23611">
        <v>6</v>
      </c>
      <c r="I23611" t="s">
        <v>108</v>
      </c>
      <c r="J23611" t="s">
        <v>12707</v>
      </c>
      <c r="K23611" t="s">
        <v>435</v>
      </c>
      <c r="L23611" t="s">
        <v>75</v>
      </c>
      <c r="M23611" t="s">
        <v>7025</v>
      </c>
      <c r="N23611" t="s">
        <v>9402</v>
      </c>
      <c r="O23611" t="s">
        <v>8072</v>
      </c>
      <c r="P23611" t="s">
        <v>87</v>
      </c>
      <c r="Q23611" t="s">
        <v>87</v>
      </c>
      <c r="R23611" t="s">
        <v>25036</v>
      </c>
      <c r="S23611" t="s">
        <v>99</v>
      </c>
      <c r="T23611" t="s">
        <v>878</v>
      </c>
      <c r="U23611" t="s">
        <v>21296</v>
      </c>
      <c r="V23611">
        <v>47.82</v>
      </c>
      <c r="W23611">
        <v>1</v>
      </c>
      <c r="X23611">
        <v>0</v>
      </c>
      <c r="Y23611">
        <v>10.98</v>
      </c>
      <c r="Z23611">
        <v>3.98</v>
      </c>
      <c r="AA23611" t="s">
        <v>69</v>
      </c>
    </row>
    <row r="23612" spans="1:27" x14ac:dyDescent="0.25">
      <c r="A23612">
        <v>46633</v>
      </c>
      <c r="B23612" t="s">
        <v>24986</v>
      </c>
      <c r="C23612" s="1">
        <v>41547</v>
      </c>
      <c r="D23612" t="s">
        <v>71</v>
      </c>
      <c r="E23612" t="s">
        <v>122</v>
      </c>
      <c r="F23612">
        <v>2013</v>
      </c>
      <c r="G23612" s="1">
        <v>41553</v>
      </c>
      <c r="H23612">
        <v>6</v>
      </c>
      <c r="I23612" t="s">
        <v>108</v>
      </c>
      <c r="J23612" t="s">
        <v>8637</v>
      </c>
      <c r="K23612" t="s">
        <v>1135</v>
      </c>
      <c r="L23612" t="s">
        <v>75</v>
      </c>
      <c r="M23612" t="s">
        <v>30673</v>
      </c>
      <c r="N23612" t="s">
        <v>22345</v>
      </c>
      <c r="O23612" t="s">
        <v>7961</v>
      </c>
      <c r="P23612" t="s">
        <v>87</v>
      </c>
      <c r="Q23612" t="s">
        <v>87</v>
      </c>
      <c r="R23612" t="s">
        <v>30674</v>
      </c>
      <c r="S23612" t="s">
        <v>99</v>
      </c>
      <c r="T23612" t="s">
        <v>830</v>
      </c>
      <c r="U23612" t="s">
        <v>21238</v>
      </c>
      <c r="V23612">
        <v>68.61</v>
      </c>
      <c r="W23612">
        <v>1</v>
      </c>
      <c r="X23612">
        <v>0</v>
      </c>
      <c r="Y23612">
        <v>24</v>
      </c>
      <c r="Z23612">
        <v>3.91</v>
      </c>
      <c r="AA23612" t="s">
        <v>69</v>
      </c>
    </row>
    <row r="23613" spans="1:27" x14ac:dyDescent="0.25">
      <c r="A23613">
        <v>47616</v>
      </c>
      <c r="B23613" t="s">
        <v>18096</v>
      </c>
      <c r="C23613" s="1">
        <v>41992</v>
      </c>
      <c r="D23613" t="s">
        <v>163</v>
      </c>
      <c r="E23613" t="s">
        <v>157</v>
      </c>
      <c r="F23613">
        <v>2014</v>
      </c>
      <c r="G23613" s="1">
        <v>41998</v>
      </c>
      <c r="H23613">
        <v>6</v>
      </c>
      <c r="I23613" t="s">
        <v>108</v>
      </c>
      <c r="J23613" t="s">
        <v>18097</v>
      </c>
      <c r="K23613" t="s">
        <v>2262</v>
      </c>
      <c r="L23613" t="s">
        <v>75</v>
      </c>
      <c r="M23613" t="s">
        <v>8832</v>
      </c>
      <c r="N23613" t="s">
        <v>8833</v>
      </c>
      <c r="O23613" t="s">
        <v>8834</v>
      </c>
      <c r="P23613" t="s">
        <v>87</v>
      </c>
      <c r="Q23613" t="s">
        <v>87</v>
      </c>
      <c r="R23613" t="s">
        <v>22372</v>
      </c>
      <c r="S23613" t="s">
        <v>99</v>
      </c>
      <c r="T23613" t="s">
        <v>601</v>
      </c>
      <c r="U23613" t="s">
        <v>21976</v>
      </c>
      <c r="V23613">
        <v>53.7</v>
      </c>
      <c r="W23613">
        <v>1</v>
      </c>
      <c r="X23613">
        <v>0</v>
      </c>
      <c r="Y23613">
        <v>4.29</v>
      </c>
      <c r="Z23613">
        <v>3.67</v>
      </c>
      <c r="AA23613" t="s">
        <v>69</v>
      </c>
    </row>
    <row r="23614" spans="1:27" x14ac:dyDescent="0.25">
      <c r="A23614">
        <v>24118</v>
      </c>
      <c r="B23614" t="s">
        <v>18508</v>
      </c>
      <c r="C23614" s="1">
        <v>41470</v>
      </c>
      <c r="D23614" t="s">
        <v>71</v>
      </c>
      <c r="E23614" t="s">
        <v>28</v>
      </c>
      <c r="F23614">
        <v>2013</v>
      </c>
      <c r="G23614" s="1">
        <v>41476</v>
      </c>
      <c r="H23614">
        <v>6</v>
      </c>
      <c r="I23614" t="s">
        <v>108</v>
      </c>
      <c r="J23614" t="s">
        <v>5353</v>
      </c>
      <c r="K23614" t="s">
        <v>5354</v>
      </c>
      <c r="L23614" t="s">
        <v>75</v>
      </c>
      <c r="M23614" t="s">
        <v>18509</v>
      </c>
      <c r="N23614" t="s">
        <v>8547</v>
      </c>
      <c r="O23614" t="s">
        <v>8212</v>
      </c>
      <c r="P23614" t="s">
        <v>52</v>
      </c>
      <c r="Q23614" t="s">
        <v>7909</v>
      </c>
      <c r="R23614" t="s">
        <v>30675</v>
      </c>
      <c r="S23614" t="s">
        <v>99</v>
      </c>
      <c r="T23614" t="s">
        <v>100</v>
      </c>
      <c r="U23614" t="s">
        <v>23066</v>
      </c>
      <c r="V23614">
        <v>84</v>
      </c>
      <c r="W23614">
        <v>5</v>
      </c>
      <c r="X23614">
        <v>0</v>
      </c>
      <c r="Y23614">
        <v>10.050000000000001</v>
      </c>
      <c r="Z23614">
        <v>3.66</v>
      </c>
      <c r="AA23614" t="s">
        <v>69</v>
      </c>
    </row>
    <row r="23615" spans="1:27" x14ac:dyDescent="0.25">
      <c r="A23615">
        <v>46507</v>
      </c>
      <c r="B23615" t="s">
        <v>30622</v>
      </c>
      <c r="C23615" s="1">
        <v>41579</v>
      </c>
      <c r="D23615" t="s">
        <v>163</v>
      </c>
      <c r="E23615" t="s">
        <v>83</v>
      </c>
      <c r="F23615">
        <v>2013</v>
      </c>
      <c r="G23615" s="1">
        <v>41585</v>
      </c>
      <c r="H23615">
        <v>6</v>
      </c>
      <c r="I23615" t="s">
        <v>108</v>
      </c>
      <c r="J23615" t="s">
        <v>8069</v>
      </c>
      <c r="K23615" t="s">
        <v>3436</v>
      </c>
      <c r="L23615" t="s">
        <v>75</v>
      </c>
      <c r="M23615" t="s">
        <v>8517</v>
      </c>
      <c r="N23615" t="s">
        <v>8518</v>
      </c>
      <c r="O23615" t="s">
        <v>8115</v>
      </c>
      <c r="P23615" t="s">
        <v>7902</v>
      </c>
      <c r="Q23615" t="s">
        <v>7902</v>
      </c>
      <c r="R23615" t="s">
        <v>26892</v>
      </c>
      <c r="S23615" t="s">
        <v>99</v>
      </c>
      <c r="T23615" t="s">
        <v>858</v>
      </c>
      <c r="U23615" t="s">
        <v>21561</v>
      </c>
      <c r="V23615">
        <v>34.29</v>
      </c>
      <c r="W23615">
        <v>1</v>
      </c>
      <c r="X23615">
        <v>0</v>
      </c>
      <c r="Y23615">
        <v>13.35</v>
      </c>
      <c r="Z23615">
        <v>3.66</v>
      </c>
      <c r="AA23615" t="s">
        <v>69</v>
      </c>
    </row>
    <row r="23616" spans="1:27" x14ac:dyDescent="0.25">
      <c r="A23616">
        <v>21022</v>
      </c>
      <c r="B23616" t="s">
        <v>30620</v>
      </c>
      <c r="C23616" s="1">
        <v>41978</v>
      </c>
      <c r="D23616" t="s">
        <v>163</v>
      </c>
      <c r="E23616" t="s">
        <v>157</v>
      </c>
      <c r="F23616">
        <v>2014</v>
      </c>
      <c r="G23616" s="1">
        <v>41984</v>
      </c>
      <c r="H23616">
        <v>6</v>
      </c>
      <c r="I23616" t="s">
        <v>108</v>
      </c>
      <c r="J23616" t="s">
        <v>2685</v>
      </c>
      <c r="K23616" t="s">
        <v>2686</v>
      </c>
      <c r="L23616" t="s">
        <v>75</v>
      </c>
      <c r="M23616" t="s">
        <v>9020</v>
      </c>
      <c r="N23616" t="s">
        <v>9021</v>
      </c>
      <c r="O23616" t="s">
        <v>9021</v>
      </c>
      <c r="P23616" t="s">
        <v>52</v>
      </c>
      <c r="Q23616" t="s">
        <v>7909</v>
      </c>
      <c r="R23616" t="s">
        <v>30676</v>
      </c>
      <c r="S23616" t="s">
        <v>99</v>
      </c>
      <c r="T23616" t="s">
        <v>100</v>
      </c>
      <c r="U23616" t="s">
        <v>24128</v>
      </c>
      <c r="V23616">
        <v>71.37</v>
      </c>
      <c r="W23616">
        <v>3</v>
      </c>
      <c r="X23616">
        <v>0</v>
      </c>
      <c r="Y23616">
        <v>22.77</v>
      </c>
      <c r="Z23616">
        <v>3.63</v>
      </c>
      <c r="AA23616" t="s">
        <v>69</v>
      </c>
    </row>
    <row r="23617" spans="1:27" x14ac:dyDescent="0.25">
      <c r="A23617">
        <v>28765</v>
      </c>
      <c r="B23617" t="s">
        <v>30678</v>
      </c>
      <c r="C23617" s="1">
        <v>40651</v>
      </c>
      <c r="D23617" t="s">
        <v>71</v>
      </c>
      <c r="E23617" t="s">
        <v>234</v>
      </c>
      <c r="F23617">
        <v>2011</v>
      </c>
      <c r="G23617" s="1">
        <v>40657</v>
      </c>
      <c r="H23617">
        <v>6</v>
      </c>
      <c r="I23617" t="s">
        <v>108</v>
      </c>
      <c r="J23617" t="s">
        <v>496</v>
      </c>
      <c r="K23617" t="s">
        <v>497</v>
      </c>
      <c r="L23617" t="s">
        <v>75</v>
      </c>
      <c r="M23617" t="s">
        <v>11698</v>
      </c>
      <c r="N23617" t="s">
        <v>11698</v>
      </c>
      <c r="O23617" t="s">
        <v>8212</v>
      </c>
      <c r="P23617" t="s">
        <v>52</v>
      </c>
      <c r="Q23617" t="s">
        <v>7909</v>
      </c>
      <c r="R23617" t="s">
        <v>21819</v>
      </c>
      <c r="S23617" t="s">
        <v>99</v>
      </c>
      <c r="T23617" t="s">
        <v>924</v>
      </c>
      <c r="U23617" t="s">
        <v>21820</v>
      </c>
      <c r="V23617">
        <v>54.18</v>
      </c>
      <c r="W23617">
        <v>6</v>
      </c>
      <c r="X23617">
        <v>0</v>
      </c>
      <c r="Y23617">
        <v>19.98</v>
      </c>
      <c r="Z23617">
        <v>3.5</v>
      </c>
      <c r="AA23617" t="s">
        <v>69</v>
      </c>
    </row>
    <row r="23618" spans="1:27" x14ac:dyDescent="0.25">
      <c r="A23618">
        <v>44337</v>
      </c>
      <c r="B23618" t="s">
        <v>30679</v>
      </c>
      <c r="C23618" s="1">
        <v>41502</v>
      </c>
      <c r="D23618" t="s">
        <v>163</v>
      </c>
      <c r="E23618" t="s">
        <v>164</v>
      </c>
      <c r="F23618">
        <v>2013</v>
      </c>
      <c r="G23618" s="1">
        <v>41508</v>
      </c>
      <c r="H23618">
        <v>6</v>
      </c>
      <c r="I23618" t="s">
        <v>108</v>
      </c>
      <c r="J23618" t="s">
        <v>19633</v>
      </c>
      <c r="K23618" t="s">
        <v>3510</v>
      </c>
      <c r="L23618" t="s">
        <v>75</v>
      </c>
      <c r="M23618" t="s">
        <v>20168</v>
      </c>
      <c r="N23618" t="s">
        <v>8600</v>
      </c>
      <c r="O23618" t="s">
        <v>7980</v>
      </c>
      <c r="P23618" t="s">
        <v>7902</v>
      </c>
      <c r="Q23618" t="s">
        <v>7902</v>
      </c>
      <c r="R23618" t="s">
        <v>22332</v>
      </c>
      <c r="S23618" t="s">
        <v>99</v>
      </c>
      <c r="T23618" t="s">
        <v>824</v>
      </c>
      <c r="U23618" t="s">
        <v>21489</v>
      </c>
      <c r="V23618">
        <v>54.66</v>
      </c>
      <c r="W23618">
        <v>1</v>
      </c>
      <c r="X23618">
        <v>0</v>
      </c>
      <c r="Y23618">
        <v>2.73</v>
      </c>
      <c r="Z23618">
        <v>3.49</v>
      </c>
      <c r="AA23618" t="s">
        <v>69</v>
      </c>
    </row>
    <row r="23619" spans="1:27" x14ac:dyDescent="0.25">
      <c r="A23619">
        <v>47755</v>
      </c>
      <c r="B23619" t="s">
        <v>30681</v>
      </c>
      <c r="C23619" s="1">
        <v>41170</v>
      </c>
      <c r="D23619" t="s">
        <v>27</v>
      </c>
      <c r="E23619" t="s">
        <v>122</v>
      </c>
      <c r="F23619">
        <v>2012</v>
      </c>
      <c r="G23619" s="1">
        <v>41176</v>
      </c>
      <c r="H23619">
        <v>6</v>
      </c>
      <c r="I23619" t="s">
        <v>108</v>
      </c>
      <c r="J23619" t="s">
        <v>14064</v>
      </c>
      <c r="K23619" t="s">
        <v>704</v>
      </c>
      <c r="L23619" t="s">
        <v>75</v>
      </c>
      <c r="M23619" t="s">
        <v>9696</v>
      </c>
      <c r="N23619" t="s">
        <v>9697</v>
      </c>
      <c r="O23619" t="s">
        <v>9698</v>
      </c>
      <c r="P23619" t="s">
        <v>7902</v>
      </c>
      <c r="Q23619" t="s">
        <v>7902</v>
      </c>
      <c r="R23619" t="s">
        <v>22426</v>
      </c>
      <c r="S23619" t="s">
        <v>99</v>
      </c>
      <c r="T23619" t="s">
        <v>100</v>
      </c>
      <c r="U23619" t="s">
        <v>21655</v>
      </c>
      <c r="V23619">
        <v>35.340000000000003</v>
      </c>
      <c r="W23619">
        <v>2</v>
      </c>
      <c r="X23619">
        <v>0</v>
      </c>
      <c r="Y23619">
        <v>3.48</v>
      </c>
      <c r="Z23619">
        <v>3.38</v>
      </c>
      <c r="AA23619" t="s">
        <v>69</v>
      </c>
    </row>
    <row r="23620" spans="1:27" x14ac:dyDescent="0.25">
      <c r="A23620">
        <v>43101</v>
      </c>
      <c r="B23620" t="s">
        <v>20515</v>
      </c>
      <c r="C23620" s="1">
        <v>41746</v>
      </c>
      <c r="D23620" t="s">
        <v>59</v>
      </c>
      <c r="E23620" t="s">
        <v>234</v>
      </c>
      <c r="F23620">
        <v>2014</v>
      </c>
      <c r="G23620" s="1">
        <v>41752</v>
      </c>
      <c r="H23620">
        <v>6</v>
      </c>
      <c r="I23620" t="s">
        <v>108</v>
      </c>
      <c r="J23620" t="s">
        <v>12324</v>
      </c>
      <c r="K23620" t="s">
        <v>1179</v>
      </c>
      <c r="L23620" t="s">
        <v>75</v>
      </c>
      <c r="M23620" t="s">
        <v>20516</v>
      </c>
      <c r="N23620" t="s">
        <v>8829</v>
      </c>
      <c r="O23620" t="s">
        <v>8140</v>
      </c>
      <c r="P23620" t="s">
        <v>7902</v>
      </c>
      <c r="Q23620" t="s">
        <v>7902</v>
      </c>
      <c r="R23620" t="s">
        <v>30682</v>
      </c>
      <c r="S23620" t="s">
        <v>99</v>
      </c>
      <c r="T23620" t="s">
        <v>948</v>
      </c>
      <c r="U23620" t="s">
        <v>22939</v>
      </c>
      <c r="V23620">
        <v>59.64</v>
      </c>
      <c r="W23620">
        <v>4</v>
      </c>
      <c r="X23620">
        <v>0</v>
      </c>
      <c r="Y23620">
        <v>12.48</v>
      </c>
      <c r="Z23620">
        <v>3.37</v>
      </c>
      <c r="AA23620" t="s">
        <v>69</v>
      </c>
    </row>
    <row r="23621" spans="1:27" x14ac:dyDescent="0.25">
      <c r="A23621">
        <v>28762</v>
      </c>
      <c r="B23621" t="s">
        <v>30626</v>
      </c>
      <c r="C23621" s="1">
        <v>41814</v>
      </c>
      <c r="D23621" t="s">
        <v>27</v>
      </c>
      <c r="E23621" t="s">
        <v>92</v>
      </c>
      <c r="F23621">
        <v>2014</v>
      </c>
      <c r="G23621" s="1">
        <v>41820</v>
      </c>
      <c r="H23621">
        <v>6</v>
      </c>
      <c r="I23621" t="s">
        <v>108</v>
      </c>
      <c r="J23621" t="s">
        <v>7634</v>
      </c>
      <c r="K23621" t="s">
        <v>7635</v>
      </c>
      <c r="L23621" t="s">
        <v>75</v>
      </c>
      <c r="M23621" t="s">
        <v>11627</v>
      </c>
      <c r="N23621" t="s">
        <v>10620</v>
      </c>
      <c r="O23621" t="s">
        <v>7914</v>
      </c>
      <c r="P23621" t="s">
        <v>52</v>
      </c>
      <c r="Q23621" t="s">
        <v>7895</v>
      </c>
      <c r="R23621" t="s">
        <v>28009</v>
      </c>
      <c r="S23621" t="s">
        <v>99</v>
      </c>
      <c r="T23621" t="s">
        <v>5509</v>
      </c>
      <c r="U23621" t="s">
        <v>21718</v>
      </c>
      <c r="V23621">
        <v>29.49</v>
      </c>
      <c r="W23621">
        <v>1</v>
      </c>
      <c r="X23621">
        <v>0</v>
      </c>
      <c r="Y23621">
        <v>12.66</v>
      </c>
      <c r="Z23621">
        <v>3.1</v>
      </c>
      <c r="AA23621" t="s">
        <v>69</v>
      </c>
    </row>
    <row r="23622" spans="1:27" x14ac:dyDescent="0.25">
      <c r="A23622">
        <v>28551</v>
      </c>
      <c r="B23622" t="s">
        <v>19017</v>
      </c>
      <c r="C23622" s="1">
        <v>41538</v>
      </c>
      <c r="D23622" t="s">
        <v>133</v>
      </c>
      <c r="E23622" t="s">
        <v>122</v>
      </c>
      <c r="F23622">
        <v>2013</v>
      </c>
      <c r="G23622" s="1">
        <v>41544</v>
      </c>
      <c r="H23622">
        <v>6</v>
      </c>
      <c r="I23622" t="s">
        <v>108</v>
      </c>
      <c r="J23622" t="s">
        <v>7184</v>
      </c>
      <c r="K23622" t="s">
        <v>7185</v>
      </c>
      <c r="L23622" t="s">
        <v>75</v>
      </c>
      <c r="M23622" t="s">
        <v>10349</v>
      </c>
      <c r="N23622" t="s">
        <v>10349</v>
      </c>
      <c r="O23622" t="s">
        <v>8237</v>
      </c>
      <c r="P23622" t="s">
        <v>52</v>
      </c>
      <c r="Q23622" t="s">
        <v>8199</v>
      </c>
      <c r="R23622" t="s">
        <v>26683</v>
      </c>
      <c r="S23622" t="s">
        <v>99</v>
      </c>
      <c r="T23622" t="s">
        <v>948</v>
      </c>
      <c r="U23622" t="s">
        <v>23230</v>
      </c>
      <c r="V23622">
        <v>27.42</v>
      </c>
      <c r="W23622">
        <v>2</v>
      </c>
      <c r="X23622">
        <v>0</v>
      </c>
      <c r="Y23622">
        <v>3.54</v>
      </c>
      <c r="Z23622">
        <v>3.08</v>
      </c>
      <c r="AA23622" t="s">
        <v>69</v>
      </c>
    </row>
    <row r="23623" spans="1:27" x14ac:dyDescent="0.25">
      <c r="A23623">
        <v>46927</v>
      </c>
      <c r="B23623" t="s">
        <v>30685</v>
      </c>
      <c r="C23623" s="1">
        <v>41358</v>
      </c>
      <c r="D23623" t="s">
        <v>71</v>
      </c>
      <c r="E23623" t="s">
        <v>280</v>
      </c>
      <c r="F23623">
        <v>2013</v>
      </c>
      <c r="G23623" s="1">
        <v>41364</v>
      </c>
      <c r="H23623">
        <v>6</v>
      </c>
      <c r="I23623" t="s">
        <v>108</v>
      </c>
      <c r="J23623" t="s">
        <v>8607</v>
      </c>
      <c r="K23623" t="s">
        <v>4273</v>
      </c>
      <c r="L23623" t="s">
        <v>75</v>
      </c>
      <c r="M23623" t="s">
        <v>11254</v>
      </c>
      <c r="N23623" t="s">
        <v>11255</v>
      </c>
      <c r="O23623" t="s">
        <v>7980</v>
      </c>
      <c r="P23623" t="s">
        <v>7902</v>
      </c>
      <c r="Q23623" t="s">
        <v>7902</v>
      </c>
      <c r="R23623" t="s">
        <v>22389</v>
      </c>
      <c r="S23623" t="s">
        <v>99</v>
      </c>
      <c r="T23623" t="s">
        <v>601</v>
      </c>
      <c r="U23623" t="s">
        <v>22390</v>
      </c>
      <c r="V23623">
        <v>29.61</v>
      </c>
      <c r="W23623">
        <v>1</v>
      </c>
      <c r="X23623">
        <v>0</v>
      </c>
      <c r="Y23623">
        <v>10.35</v>
      </c>
      <c r="Z23623">
        <v>3.06</v>
      </c>
      <c r="AA23623" t="s">
        <v>69</v>
      </c>
    </row>
    <row r="23624" spans="1:27" x14ac:dyDescent="0.25">
      <c r="A23624">
        <v>44291</v>
      </c>
      <c r="B23624" t="s">
        <v>30687</v>
      </c>
      <c r="C23624" s="1">
        <v>41177</v>
      </c>
      <c r="D23624" t="s">
        <v>27</v>
      </c>
      <c r="E23624" t="s">
        <v>122</v>
      </c>
      <c r="F23624">
        <v>2012</v>
      </c>
      <c r="G23624" s="1">
        <v>41183</v>
      </c>
      <c r="H23624">
        <v>6</v>
      </c>
      <c r="I23624" t="s">
        <v>108</v>
      </c>
      <c r="J23624" t="s">
        <v>9006</v>
      </c>
      <c r="K23624" t="s">
        <v>887</v>
      </c>
      <c r="L23624" t="s">
        <v>75</v>
      </c>
      <c r="M23624" t="s">
        <v>17078</v>
      </c>
      <c r="N23624" t="s">
        <v>17078</v>
      </c>
      <c r="O23624" t="s">
        <v>8906</v>
      </c>
      <c r="P23624" t="s">
        <v>7902</v>
      </c>
      <c r="Q23624" t="s">
        <v>7902</v>
      </c>
      <c r="R23624" t="s">
        <v>21518</v>
      </c>
      <c r="S23624" t="s">
        <v>99</v>
      </c>
      <c r="T23624" t="s">
        <v>878</v>
      </c>
      <c r="U23624" t="s">
        <v>21519</v>
      </c>
      <c r="V23624">
        <v>48.06</v>
      </c>
      <c r="W23624">
        <v>2</v>
      </c>
      <c r="X23624">
        <v>0</v>
      </c>
      <c r="Y23624">
        <v>12.96</v>
      </c>
      <c r="Z23624">
        <v>2.79</v>
      </c>
      <c r="AA23624" t="s">
        <v>69</v>
      </c>
    </row>
    <row r="23625" spans="1:27" x14ac:dyDescent="0.25">
      <c r="A23625">
        <v>25853</v>
      </c>
      <c r="B23625" t="s">
        <v>30688</v>
      </c>
      <c r="C23625" s="1">
        <v>40864</v>
      </c>
      <c r="D23625" t="s">
        <v>59</v>
      </c>
      <c r="E23625" t="s">
        <v>83</v>
      </c>
      <c r="F23625">
        <v>2011</v>
      </c>
      <c r="G23625" s="1">
        <v>40870</v>
      </c>
      <c r="H23625">
        <v>6</v>
      </c>
      <c r="I23625" t="s">
        <v>108</v>
      </c>
      <c r="J23625" t="s">
        <v>4769</v>
      </c>
      <c r="K23625" t="s">
        <v>4770</v>
      </c>
      <c r="L23625" t="s">
        <v>75</v>
      </c>
      <c r="M23625" t="s">
        <v>10300</v>
      </c>
      <c r="N23625" t="s">
        <v>10301</v>
      </c>
      <c r="O23625" t="s">
        <v>8212</v>
      </c>
      <c r="P23625" t="s">
        <v>52</v>
      </c>
      <c r="Q23625" t="s">
        <v>7909</v>
      </c>
      <c r="R23625" t="s">
        <v>25780</v>
      </c>
      <c r="S23625" t="s">
        <v>99</v>
      </c>
      <c r="T23625" t="s">
        <v>100</v>
      </c>
      <c r="U23625" t="s">
        <v>25781</v>
      </c>
      <c r="V23625">
        <v>63.36</v>
      </c>
      <c r="W23625">
        <v>3</v>
      </c>
      <c r="X23625">
        <v>0</v>
      </c>
      <c r="Y23625">
        <v>31.68</v>
      </c>
      <c r="Z23625">
        <v>2.77</v>
      </c>
      <c r="AA23625" t="s">
        <v>69</v>
      </c>
    </row>
    <row r="23626" spans="1:27" x14ac:dyDescent="0.25">
      <c r="A23626">
        <v>28763</v>
      </c>
      <c r="B23626" t="s">
        <v>30626</v>
      </c>
      <c r="C23626" s="1">
        <v>41814</v>
      </c>
      <c r="D23626" t="s">
        <v>27</v>
      </c>
      <c r="E23626" t="s">
        <v>92</v>
      </c>
      <c r="F23626">
        <v>2014</v>
      </c>
      <c r="G23626" s="1">
        <v>41820</v>
      </c>
      <c r="H23626">
        <v>6</v>
      </c>
      <c r="I23626" t="s">
        <v>108</v>
      </c>
      <c r="J23626" t="s">
        <v>7634</v>
      </c>
      <c r="K23626" t="s">
        <v>7635</v>
      </c>
      <c r="L23626" t="s">
        <v>75</v>
      </c>
      <c r="M23626" t="s">
        <v>11627</v>
      </c>
      <c r="N23626" t="s">
        <v>10620</v>
      </c>
      <c r="O23626" t="s">
        <v>7914</v>
      </c>
      <c r="P23626" t="s">
        <v>52</v>
      </c>
      <c r="Q23626" t="s">
        <v>7895</v>
      </c>
      <c r="R23626" t="s">
        <v>30689</v>
      </c>
      <c r="S23626" t="s">
        <v>99</v>
      </c>
      <c r="T23626" t="s">
        <v>924</v>
      </c>
      <c r="U23626" t="s">
        <v>26073</v>
      </c>
      <c r="V23626">
        <v>27.81</v>
      </c>
      <c r="W23626">
        <v>3</v>
      </c>
      <c r="X23626">
        <v>0</v>
      </c>
      <c r="Y23626">
        <v>2.4300000000000002</v>
      </c>
      <c r="Z23626">
        <v>2.77</v>
      </c>
      <c r="AA23626" t="s">
        <v>69</v>
      </c>
    </row>
    <row r="23627" spans="1:27" x14ac:dyDescent="0.25">
      <c r="A23627">
        <v>47753</v>
      </c>
      <c r="B23627" t="s">
        <v>30681</v>
      </c>
      <c r="C23627" s="1">
        <v>41170</v>
      </c>
      <c r="D23627" t="s">
        <v>27</v>
      </c>
      <c r="E23627" t="s">
        <v>122</v>
      </c>
      <c r="F23627">
        <v>2012</v>
      </c>
      <c r="G23627" s="1">
        <v>41176</v>
      </c>
      <c r="H23627">
        <v>6</v>
      </c>
      <c r="I23627" t="s">
        <v>108</v>
      </c>
      <c r="J23627" t="s">
        <v>14064</v>
      </c>
      <c r="K23627" t="s">
        <v>704</v>
      </c>
      <c r="L23627" t="s">
        <v>75</v>
      </c>
      <c r="M23627" t="s">
        <v>9696</v>
      </c>
      <c r="N23627" t="s">
        <v>9697</v>
      </c>
      <c r="O23627" t="s">
        <v>9698</v>
      </c>
      <c r="P23627" t="s">
        <v>7902</v>
      </c>
      <c r="Q23627" t="s">
        <v>7902</v>
      </c>
      <c r="R23627" t="s">
        <v>21695</v>
      </c>
      <c r="S23627" t="s">
        <v>99</v>
      </c>
      <c r="T23627" t="s">
        <v>601</v>
      </c>
      <c r="U23627" t="s">
        <v>21696</v>
      </c>
      <c r="V23627">
        <v>35.76</v>
      </c>
      <c r="W23627">
        <v>2</v>
      </c>
      <c r="X23627">
        <v>0</v>
      </c>
      <c r="Y23627">
        <v>12.12</v>
      </c>
      <c r="Z23627">
        <v>2.58</v>
      </c>
      <c r="AA23627" t="s">
        <v>69</v>
      </c>
    </row>
    <row r="23628" spans="1:27" x14ac:dyDescent="0.25">
      <c r="A23628">
        <v>21021</v>
      </c>
      <c r="B23628" t="s">
        <v>30620</v>
      </c>
      <c r="C23628" s="1">
        <v>41978</v>
      </c>
      <c r="D23628" t="s">
        <v>163</v>
      </c>
      <c r="E23628" t="s">
        <v>157</v>
      </c>
      <c r="F23628">
        <v>2014</v>
      </c>
      <c r="G23628" s="1">
        <v>41984</v>
      </c>
      <c r="H23628">
        <v>6</v>
      </c>
      <c r="I23628" t="s">
        <v>108</v>
      </c>
      <c r="J23628" t="s">
        <v>2685</v>
      </c>
      <c r="K23628" t="s">
        <v>2686</v>
      </c>
      <c r="L23628" t="s">
        <v>75</v>
      </c>
      <c r="M23628" t="s">
        <v>9020</v>
      </c>
      <c r="N23628" t="s">
        <v>9021</v>
      </c>
      <c r="O23628" t="s">
        <v>9021</v>
      </c>
      <c r="P23628" t="s">
        <v>52</v>
      </c>
      <c r="Q23628" t="s">
        <v>7909</v>
      </c>
      <c r="R23628" t="s">
        <v>26923</v>
      </c>
      <c r="S23628" t="s">
        <v>99</v>
      </c>
      <c r="T23628" t="s">
        <v>858</v>
      </c>
      <c r="U23628" t="s">
        <v>22794</v>
      </c>
      <c r="V23628">
        <v>57.69</v>
      </c>
      <c r="W23628">
        <v>3</v>
      </c>
      <c r="X23628">
        <v>0</v>
      </c>
      <c r="Y23628">
        <v>24.21</v>
      </c>
      <c r="Z23628">
        <v>2.5499999999999998</v>
      </c>
      <c r="AA23628" t="s">
        <v>69</v>
      </c>
    </row>
    <row r="23629" spans="1:27" x14ac:dyDescent="0.25">
      <c r="A23629">
        <v>20973</v>
      </c>
      <c r="B23629" t="s">
        <v>17456</v>
      </c>
      <c r="C23629" s="1">
        <v>40861</v>
      </c>
      <c r="D23629" t="s">
        <v>71</v>
      </c>
      <c r="E23629" t="s">
        <v>83</v>
      </c>
      <c r="F23629">
        <v>2011</v>
      </c>
      <c r="G23629" s="1">
        <v>40867</v>
      </c>
      <c r="H23629">
        <v>6</v>
      </c>
      <c r="I23629" t="s">
        <v>108</v>
      </c>
      <c r="J23629" t="s">
        <v>3864</v>
      </c>
      <c r="K23629" t="s">
        <v>3865</v>
      </c>
      <c r="L23629" t="s">
        <v>75</v>
      </c>
      <c r="M23629" t="s">
        <v>11469</v>
      </c>
      <c r="N23629" t="s">
        <v>9842</v>
      </c>
      <c r="O23629" t="s">
        <v>7914</v>
      </c>
      <c r="P23629" t="s">
        <v>52</v>
      </c>
      <c r="Q23629" t="s">
        <v>7895</v>
      </c>
      <c r="R23629" t="s">
        <v>24470</v>
      </c>
      <c r="S23629" t="s">
        <v>99</v>
      </c>
      <c r="T23629" t="s">
        <v>824</v>
      </c>
      <c r="U23629" t="s">
        <v>22836</v>
      </c>
      <c r="V23629">
        <v>33.75</v>
      </c>
      <c r="W23629">
        <v>3</v>
      </c>
      <c r="X23629">
        <v>0</v>
      </c>
      <c r="Y23629">
        <v>16.47</v>
      </c>
      <c r="Z23629">
        <v>2.5</v>
      </c>
      <c r="AA23629" t="s">
        <v>69</v>
      </c>
    </row>
    <row r="23630" spans="1:27" x14ac:dyDescent="0.25">
      <c r="A23630">
        <v>45016</v>
      </c>
      <c r="B23630" t="s">
        <v>20547</v>
      </c>
      <c r="C23630" s="1">
        <v>41229</v>
      </c>
      <c r="D23630" t="s">
        <v>163</v>
      </c>
      <c r="E23630" t="s">
        <v>83</v>
      </c>
      <c r="F23630">
        <v>2012</v>
      </c>
      <c r="G23630" s="1">
        <v>41235</v>
      </c>
      <c r="H23630">
        <v>6</v>
      </c>
      <c r="I23630" t="s">
        <v>108</v>
      </c>
      <c r="J23630" t="s">
        <v>15422</v>
      </c>
      <c r="K23630" t="s">
        <v>505</v>
      </c>
      <c r="L23630" t="s">
        <v>75</v>
      </c>
      <c r="M23630" t="s">
        <v>8673</v>
      </c>
      <c r="N23630" t="s">
        <v>8674</v>
      </c>
      <c r="O23630" t="s">
        <v>8149</v>
      </c>
      <c r="P23630" t="s">
        <v>87</v>
      </c>
      <c r="Q23630" t="s">
        <v>87</v>
      </c>
      <c r="R23630" t="s">
        <v>21331</v>
      </c>
      <c r="S23630" t="s">
        <v>99</v>
      </c>
      <c r="T23630" t="s">
        <v>824</v>
      </c>
      <c r="U23630" t="s">
        <v>21332</v>
      </c>
      <c r="V23630">
        <v>46.5</v>
      </c>
      <c r="W23630">
        <v>2</v>
      </c>
      <c r="X23630">
        <v>0</v>
      </c>
      <c r="Y23630">
        <v>9.7200000000000006</v>
      </c>
      <c r="Z23630">
        <v>2.4700000000000002</v>
      </c>
      <c r="AA23630" t="s">
        <v>69</v>
      </c>
    </row>
    <row r="23631" spans="1:27" x14ac:dyDescent="0.25">
      <c r="A23631">
        <v>49501</v>
      </c>
      <c r="B23631" t="s">
        <v>30692</v>
      </c>
      <c r="C23631" s="1">
        <v>40962</v>
      </c>
      <c r="D23631" t="s">
        <v>59</v>
      </c>
      <c r="E23631" t="s">
        <v>44</v>
      </c>
      <c r="F23631">
        <v>2012</v>
      </c>
      <c r="G23631" s="1">
        <v>40968</v>
      </c>
      <c r="H23631">
        <v>6</v>
      </c>
      <c r="I23631" t="s">
        <v>108</v>
      </c>
      <c r="J23631" t="s">
        <v>7923</v>
      </c>
      <c r="K23631" t="s">
        <v>3276</v>
      </c>
      <c r="L23631" t="s">
        <v>75</v>
      </c>
      <c r="M23631" t="s">
        <v>11611</v>
      </c>
      <c r="N23631" t="s">
        <v>11611</v>
      </c>
      <c r="O23631" t="s">
        <v>11612</v>
      </c>
      <c r="P23631" t="s">
        <v>7902</v>
      </c>
      <c r="Q23631" t="s">
        <v>7902</v>
      </c>
      <c r="R23631" t="s">
        <v>22419</v>
      </c>
      <c r="S23631" t="s">
        <v>99</v>
      </c>
      <c r="T23631" t="s">
        <v>948</v>
      </c>
      <c r="U23631" t="s">
        <v>22297</v>
      </c>
      <c r="V23631">
        <v>51.84</v>
      </c>
      <c r="W23631">
        <v>4</v>
      </c>
      <c r="X23631">
        <v>0</v>
      </c>
      <c r="Y23631">
        <v>23.28</v>
      </c>
      <c r="Z23631">
        <v>2.42</v>
      </c>
      <c r="AA23631" t="s">
        <v>69</v>
      </c>
    </row>
    <row r="23632" spans="1:27" x14ac:dyDescent="0.25">
      <c r="A23632">
        <v>47565</v>
      </c>
      <c r="B23632" t="s">
        <v>30693</v>
      </c>
      <c r="C23632" s="1">
        <v>41849</v>
      </c>
      <c r="D23632" t="s">
        <v>27</v>
      </c>
      <c r="E23632" t="s">
        <v>28</v>
      </c>
      <c r="F23632">
        <v>2014</v>
      </c>
      <c r="G23632" s="1">
        <v>41855</v>
      </c>
      <c r="H23632">
        <v>6</v>
      </c>
      <c r="I23632" t="s">
        <v>108</v>
      </c>
      <c r="J23632" t="s">
        <v>22422</v>
      </c>
      <c r="K23632" t="s">
        <v>2141</v>
      </c>
      <c r="L23632" t="s">
        <v>75</v>
      </c>
      <c r="M23632" t="s">
        <v>10275</v>
      </c>
      <c r="N23632" t="s">
        <v>10276</v>
      </c>
      <c r="O23632" t="s">
        <v>8045</v>
      </c>
      <c r="P23632" t="s">
        <v>8045</v>
      </c>
      <c r="Q23632" t="s">
        <v>8045</v>
      </c>
      <c r="R23632" t="s">
        <v>24695</v>
      </c>
      <c r="S23632" t="s">
        <v>99</v>
      </c>
      <c r="T23632" t="s">
        <v>601</v>
      </c>
      <c r="U23632" t="s">
        <v>22693</v>
      </c>
      <c r="V23632">
        <v>26.37</v>
      </c>
      <c r="W23632">
        <v>1</v>
      </c>
      <c r="X23632">
        <v>0</v>
      </c>
      <c r="Y23632">
        <v>10.8</v>
      </c>
      <c r="Z23632">
        <v>2.4</v>
      </c>
      <c r="AA23632" t="s">
        <v>69</v>
      </c>
    </row>
    <row r="23633" spans="1:27" x14ac:dyDescent="0.25">
      <c r="A23633">
        <v>42599</v>
      </c>
      <c r="B23633" t="s">
        <v>30694</v>
      </c>
      <c r="C23633" s="1">
        <v>40729</v>
      </c>
      <c r="D23633" t="s">
        <v>27</v>
      </c>
      <c r="E23633" t="s">
        <v>28</v>
      </c>
      <c r="F23633">
        <v>2011</v>
      </c>
      <c r="G23633" s="1">
        <v>40735</v>
      </c>
      <c r="H23633">
        <v>6</v>
      </c>
      <c r="I23633" t="s">
        <v>108</v>
      </c>
      <c r="J23633" t="s">
        <v>8575</v>
      </c>
      <c r="K23633" t="s">
        <v>2589</v>
      </c>
      <c r="L23633" t="s">
        <v>75</v>
      </c>
      <c r="M23633" t="s">
        <v>16008</v>
      </c>
      <c r="N23633" t="s">
        <v>16009</v>
      </c>
      <c r="O23633" t="s">
        <v>7997</v>
      </c>
      <c r="P23633" t="s">
        <v>87</v>
      </c>
      <c r="Q23633" t="s">
        <v>87</v>
      </c>
      <c r="R23633" t="s">
        <v>21219</v>
      </c>
      <c r="S23633" t="s">
        <v>99</v>
      </c>
      <c r="T23633" t="s">
        <v>5509</v>
      </c>
      <c r="U23633" t="s">
        <v>21220</v>
      </c>
      <c r="V23633">
        <v>48.96</v>
      </c>
      <c r="W23633">
        <v>1</v>
      </c>
      <c r="X23633">
        <v>0</v>
      </c>
      <c r="Y23633">
        <v>17.61</v>
      </c>
      <c r="Z23633">
        <v>2.35</v>
      </c>
      <c r="AA23633" t="s">
        <v>69</v>
      </c>
    </row>
    <row r="23634" spans="1:27" x14ac:dyDescent="0.25">
      <c r="A23634">
        <v>47754</v>
      </c>
      <c r="B23634" t="s">
        <v>30681</v>
      </c>
      <c r="C23634" s="1">
        <v>41170</v>
      </c>
      <c r="D23634" t="s">
        <v>27</v>
      </c>
      <c r="E23634" t="s">
        <v>122</v>
      </c>
      <c r="F23634">
        <v>2012</v>
      </c>
      <c r="G23634" s="1">
        <v>41176</v>
      </c>
      <c r="H23634">
        <v>6</v>
      </c>
      <c r="I23634" t="s">
        <v>108</v>
      </c>
      <c r="J23634" t="s">
        <v>14064</v>
      </c>
      <c r="K23634" t="s">
        <v>704</v>
      </c>
      <c r="L23634" t="s">
        <v>75</v>
      </c>
      <c r="M23634" t="s">
        <v>9696</v>
      </c>
      <c r="N23634" t="s">
        <v>9697</v>
      </c>
      <c r="O23634" t="s">
        <v>9698</v>
      </c>
      <c r="P23634" t="s">
        <v>7902</v>
      </c>
      <c r="Q23634" t="s">
        <v>7902</v>
      </c>
      <c r="R23634" t="s">
        <v>21268</v>
      </c>
      <c r="S23634" t="s">
        <v>99</v>
      </c>
      <c r="T23634" t="s">
        <v>824</v>
      </c>
      <c r="U23634" t="s">
        <v>21269</v>
      </c>
      <c r="V23634">
        <v>31.17</v>
      </c>
      <c r="W23634">
        <v>1</v>
      </c>
      <c r="X23634">
        <v>0</v>
      </c>
      <c r="Y23634">
        <v>4.3499999999999996</v>
      </c>
      <c r="Z23634">
        <v>2.35</v>
      </c>
      <c r="AA23634" t="s">
        <v>69</v>
      </c>
    </row>
    <row r="23635" spans="1:27" x14ac:dyDescent="0.25">
      <c r="A23635">
        <v>31231</v>
      </c>
      <c r="B23635" t="s">
        <v>30695</v>
      </c>
      <c r="C23635" s="1">
        <v>41590</v>
      </c>
      <c r="D23635" t="s">
        <v>27</v>
      </c>
      <c r="E23635" t="s">
        <v>83</v>
      </c>
      <c r="F23635">
        <v>2013</v>
      </c>
      <c r="G23635" s="1">
        <v>41596</v>
      </c>
      <c r="H23635">
        <v>6</v>
      </c>
      <c r="I23635" t="s">
        <v>108</v>
      </c>
      <c r="J23635" t="s">
        <v>3586</v>
      </c>
      <c r="K23635" t="s">
        <v>3587</v>
      </c>
      <c r="L23635" t="s">
        <v>75</v>
      </c>
      <c r="M23635" t="s">
        <v>8508</v>
      </c>
      <c r="N23635" t="s">
        <v>8509</v>
      </c>
      <c r="O23635" t="s">
        <v>8109</v>
      </c>
      <c r="P23635" t="s">
        <v>52</v>
      </c>
      <c r="Q23635" t="s">
        <v>53</v>
      </c>
      <c r="R23635" t="s">
        <v>30696</v>
      </c>
      <c r="S23635" t="s">
        <v>99</v>
      </c>
      <c r="T23635" t="s">
        <v>878</v>
      </c>
      <c r="U23635" t="s">
        <v>24324</v>
      </c>
      <c r="V23635">
        <v>39.6</v>
      </c>
      <c r="W23635">
        <v>2</v>
      </c>
      <c r="X23635">
        <v>0</v>
      </c>
      <c r="Y23635">
        <v>4.74</v>
      </c>
      <c r="Z23635">
        <v>2.29</v>
      </c>
      <c r="AA23635" t="s">
        <v>69</v>
      </c>
    </row>
    <row r="23636" spans="1:27" x14ac:dyDescent="0.25">
      <c r="A23636">
        <v>45862</v>
      </c>
      <c r="B23636" t="s">
        <v>17352</v>
      </c>
      <c r="C23636" s="1">
        <v>41772</v>
      </c>
      <c r="D23636" t="s">
        <v>27</v>
      </c>
      <c r="E23636" t="s">
        <v>115</v>
      </c>
      <c r="F23636">
        <v>2014</v>
      </c>
      <c r="G23636" s="1">
        <v>41778</v>
      </c>
      <c r="H23636">
        <v>6</v>
      </c>
      <c r="I23636" t="s">
        <v>108</v>
      </c>
      <c r="J23636" t="s">
        <v>10693</v>
      </c>
      <c r="K23636" t="s">
        <v>412</v>
      </c>
      <c r="L23636" t="s">
        <v>75</v>
      </c>
      <c r="M23636" t="s">
        <v>17353</v>
      </c>
      <c r="N23636" t="s">
        <v>10269</v>
      </c>
      <c r="O23636" t="s">
        <v>7991</v>
      </c>
      <c r="P23636" t="s">
        <v>87</v>
      </c>
      <c r="Q23636" t="s">
        <v>87</v>
      </c>
      <c r="R23636" t="s">
        <v>29735</v>
      </c>
      <c r="S23636" t="s">
        <v>99</v>
      </c>
      <c r="T23636" t="s">
        <v>878</v>
      </c>
      <c r="U23636" t="s">
        <v>23968</v>
      </c>
      <c r="V23636">
        <v>29.55</v>
      </c>
      <c r="W23636">
        <v>1</v>
      </c>
      <c r="X23636">
        <v>0</v>
      </c>
      <c r="Y23636">
        <v>0.27</v>
      </c>
      <c r="Z23636">
        <v>2.25</v>
      </c>
      <c r="AA23636" t="s">
        <v>69</v>
      </c>
    </row>
    <row r="23637" spans="1:27" x14ac:dyDescent="0.25">
      <c r="A23637">
        <v>41380</v>
      </c>
      <c r="B23637" t="s">
        <v>11614</v>
      </c>
      <c r="C23637" s="1">
        <v>41240</v>
      </c>
      <c r="D23637" t="s">
        <v>27</v>
      </c>
      <c r="E23637" t="s">
        <v>83</v>
      </c>
      <c r="F23637">
        <v>2012</v>
      </c>
      <c r="G23637" s="1">
        <v>41246</v>
      </c>
      <c r="H23637">
        <v>6</v>
      </c>
      <c r="I23637" t="s">
        <v>108</v>
      </c>
      <c r="J23637" t="s">
        <v>16942</v>
      </c>
      <c r="K23637" t="s">
        <v>3961</v>
      </c>
      <c r="L23637" t="s">
        <v>75</v>
      </c>
      <c r="M23637" t="s">
        <v>8517</v>
      </c>
      <c r="N23637" t="s">
        <v>8518</v>
      </c>
      <c r="O23637" t="s">
        <v>8115</v>
      </c>
      <c r="P23637" t="s">
        <v>7902</v>
      </c>
      <c r="Q23637" t="s">
        <v>7902</v>
      </c>
      <c r="R23637" t="s">
        <v>28887</v>
      </c>
      <c r="S23637" t="s">
        <v>99</v>
      </c>
      <c r="T23637" t="s">
        <v>100</v>
      </c>
      <c r="U23637" t="s">
        <v>22810</v>
      </c>
      <c r="V23637">
        <v>25.23</v>
      </c>
      <c r="W23637">
        <v>1</v>
      </c>
      <c r="X23637">
        <v>0</v>
      </c>
      <c r="Y23637">
        <v>4.0199999999999996</v>
      </c>
      <c r="Z23637">
        <v>2.17</v>
      </c>
      <c r="AA23637" t="s">
        <v>69</v>
      </c>
    </row>
    <row r="23638" spans="1:27" x14ac:dyDescent="0.25">
      <c r="A23638">
        <v>48265</v>
      </c>
      <c r="B23638" t="s">
        <v>30647</v>
      </c>
      <c r="C23638" s="1">
        <v>41910</v>
      </c>
      <c r="D23638" t="s">
        <v>186</v>
      </c>
      <c r="E23638" t="s">
        <v>122</v>
      </c>
      <c r="F23638">
        <v>2014</v>
      </c>
      <c r="G23638" s="1">
        <v>41916</v>
      </c>
      <c r="H23638">
        <v>6</v>
      </c>
      <c r="I23638" t="s">
        <v>108</v>
      </c>
      <c r="J23638" t="s">
        <v>14069</v>
      </c>
      <c r="K23638" t="s">
        <v>579</v>
      </c>
      <c r="L23638" t="s">
        <v>75</v>
      </c>
      <c r="M23638" t="s">
        <v>8070</v>
      </c>
      <c r="N23638" t="s">
        <v>8071</v>
      </c>
      <c r="O23638" t="s">
        <v>8072</v>
      </c>
      <c r="P23638" t="s">
        <v>87</v>
      </c>
      <c r="Q23638" t="s">
        <v>87</v>
      </c>
      <c r="R23638" t="s">
        <v>28904</v>
      </c>
      <c r="S23638" t="s">
        <v>99</v>
      </c>
      <c r="T23638" t="s">
        <v>100</v>
      </c>
      <c r="U23638" t="s">
        <v>22013</v>
      </c>
      <c r="V23638">
        <v>33.96</v>
      </c>
      <c r="W23638">
        <v>2</v>
      </c>
      <c r="X23638">
        <v>0</v>
      </c>
      <c r="Y23638">
        <v>12.9</v>
      </c>
      <c r="Z23638">
        <v>2.16</v>
      </c>
      <c r="AA23638" t="s">
        <v>69</v>
      </c>
    </row>
    <row r="23639" spans="1:27" x14ac:dyDescent="0.25">
      <c r="A23639">
        <v>50234</v>
      </c>
      <c r="B23639" t="s">
        <v>30697</v>
      </c>
      <c r="C23639" s="1">
        <v>42004</v>
      </c>
      <c r="D23639" t="s">
        <v>114</v>
      </c>
      <c r="E23639" t="s">
        <v>157</v>
      </c>
      <c r="F23639">
        <v>2014</v>
      </c>
      <c r="G23639" s="1">
        <v>42010</v>
      </c>
      <c r="H23639">
        <v>6</v>
      </c>
      <c r="I23639" t="s">
        <v>108</v>
      </c>
      <c r="J23639" t="s">
        <v>15966</v>
      </c>
      <c r="K23639" t="s">
        <v>5038</v>
      </c>
      <c r="L23639" t="s">
        <v>75</v>
      </c>
      <c r="M23639" t="s">
        <v>10406</v>
      </c>
      <c r="N23639" t="s">
        <v>10407</v>
      </c>
      <c r="O23639" t="s">
        <v>8125</v>
      </c>
      <c r="P23639" t="s">
        <v>87</v>
      </c>
      <c r="Q23639" t="s">
        <v>87</v>
      </c>
      <c r="R23639" t="s">
        <v>29084</v>
      </c>
      <c r="S23639" t="s">
        <v>99</v>
      </c>
      <c r="T23639" t="s">
        <v>924</v>
      </c>
      <c r="U23639" t="s">
        <v>21764</v>
      </c>
      <c r="V23639">
        <v>49.5</v>
      </c>
      <c r="W23639">
        <v>6</v>
      </c>
      <c r="X23639">
        <v>0</v>
      </c>
      <c r="Y23639">
        <v>6.84</v>
      </c>
      <c r="Z23639">
        <v>2.15</v>
      </c>
      <c r="AA23639" t="s">
        <v>69</v>
      </c>
    </row>
    <row r="23640" spans="1:27" x14ac:dyDescent="0.25">
      <c r="A23640">
        <v>41876</v>
      </c>
      <c r="B23640" t="s">
        <v>30698</v>
      </c>
      <c r="C23640" s="1">
        <v>41839</v>
      </c>
      <c r="D23640" t="s">
        <v>133</v>
      </c>
      <c r="E23640" t="s">
        <v>28</v>
      </c>
      <c r="F23640">
        <v>2014</v>
      </c>
      <c r="G23640" s="1">
        <v>41845</v>
      </c>
      <c r="H23640">
        <v>6</v>
      </c>
      <c r="I23640" t="s">
        <v>108</v>
      </c>
      <c r="J23640" t="s">
        <v>12569</v>
      </c>
      <c r="K23640" t="s">
        <v>5442</v>
      </c>
      <c r="L23640" t="s">
        <v>75</v>
      </c>
      <c r="M23640" t="s">
        <v>11788</v>
      </c>
      <c r="N23640" t="s">
        <v>9433</v>
      </c>
      <c r="O23640" t="s">
        <v>7961</v>
      </c>
      <c r="P23640" t="s">
        <v>87</v>
      </c>
      <c r="Q23640" t="s">
        <v>87</v>
      </c>
      <c r="R23640" t="s">
        <v>25161</v>
      </c>
      <c r="S23640" t="s">
        <v>99</v>
      </c>
      <c r="T23640" t="s">
        <v>100</v>
      </c>
      <c r="U23640" t="s">
        <v>23106</v>
      </c>
      <c r="V23640">
        <v>29.76</v>
      </c>
      <c r="W23640">
        <v>1</v>
      </c>
      <c r="X23640">
        <v>0</v>
      </c>
      <c r="Y23640">
        <v>12.78</v>
      </c>
      <c r="Z23640">
        <v>2.0099999999999998</v>
      </c>
      <c r="AA23640" t="s">
        <v>69</v>
      </c>
    </row>
    <row r="23641" spans="1:27" x14ac:dyDescent="0.25">
      <c r="A23641">
        <v>43102</v>
      </c>
      <c r="B23641" t="s">
        <v>20515</v>
      </c>
      <c r="C23641" s="1">
        <v>41746</v>
      </c>
      <c r="D23641" t="s">
        <v>59</v>
      </c>
      <c r="E23641" t="s">
        <v>234</v>
      </c>
      <c r="F23641">
        <v>2014</v>
      </c>
      <c r="G23641" s="1">
        <v>41752</v>
      </c>
      <c r="H23641">
        <v>6</v>
      </c>
      <c r="I23641" t="s">
        <v>108</v>
      </c>
      <c r="J23641" t="s">
        <v>12324</v>
      </c>
      <c r="K23641" t="s">
        <v>1179</v>
      </c>
      <c r="L23641" t="s">
        <v>75</v>
      </c>
      <c r="M23641" t="s">
        <v>20516</v>
      </c>
      <c r="N23641" t="s">
        <v>8829</v>
      </c>
      <c r="O23641" t="s">
        <v>8140</v>
      </c>
      <c r="P23641" t="s">
        <v>7902</v>
      </c>
      <c r="Q23641" t="s">
        <v>7902</v>
      </c>
      <c r="R23641" t="s">
        <v>26561</v>
      </c>
      <c r="S23641" t="s">
        <v>99</v>
      </c>
      <c r="T23641" t="s">
        <v>948</v>
      </c>
      <c r="U23641" t="s">
        <v>21772</v>
      </c>
      <c r="V23641">
        <v>25.86</v>
      </c>
      <c r="W23641">
        <v>2</v>
      </c>
      <c r="X23641">
        <v>0</v>
      </c>
      <c r="Y23641">
        <v>0.72</v>
      </c>
      <c r="Z23641">
        <v>2.0099999999999998</v>
      </c>
      <c r="AA23641" t="s">
        <v>69</v>
      </c>
    </row>
    <row r="23642" spans="1:27" x14ac:dyDescent="0.25">
      <c r="A23642">
        <v>47749</v>
      </c>
      <c r="B23642" t="s">
        <v>30681</v>
      </c>
      <c r="C23642" s="1">
        <v>41170</v>
      </c>
      <c r="D23642" t="s">
        <v>27</v>
      </c>
      <c r="E23642" t="s">
        <v>122</v>
      </c>
      <c r="F23642">
        <v>2012</v>
      </c>
      <c r="G23642" s="1">
        <v>41176</v>
      </c>
      <c r="H23642">
        <v>6</v>
      </c>
      <c r="I23642" t="s">
        <v>108</v>
      </c>
      <c r="J23642" t="s">
        <v>14064</v>
      </c>
      <c r="K23642" t="s">
        <v>704</v>
      </c>
      <c r="L23642" t="s">
        <v>75</v>
      </c>
      <c r="M23642" t="s">
        <v>9696</v>
      </c>
      <c r="N23642" t="s">
        <v>9697</v>
      </c>
      <c r="O23642" t="s">
        <v>9698</v>
      </c>
      <c r="P23642" t="s">
        <v>7902</v>
      </c>
      <c r="Q23642" t="s">
        <v>7902</v>
      </c>
      <c r="R23642" t="s">
        <v>26355</v>
      </c>
      <c r="S23642" t="s">
        <v>99</v>
      </c>
      <c r="T23642" t="s">
        <v>824</v>
      </c>
      <c r="U23642" t="s">
        <v>21949</v>
      </c>
      <c r="V23642">
        <v>57.87</v>
      </c>
      <c r="W23642">
        <v>1</v>
      </c>
      <c r="X23642">
        <v>0</v>
      </c>
      <c r="Y23642">
        <v>13.86</v>
      </c>
      <c r="Z23642">
        <v>2</v>
      </c>
      <c r="AA23642" t="s">
        <v>69</v>
      </c>
    </row>
    <row r="23643" spans="1:27" x14ac:dyDescent="0.25">
      <c r="A23643">
        <v>26985</v>
      </c>
      <c r="B23643" t="s">
        <v>30699</v>
      </c>
      <c r="C23643" s="1">
        <v>41211</v>
      </c>
      <c r="D23643" t="s">
        <v>71</v>
      </c>
      <c r="E23643" t="s">
        <v>60</v>
      </c>
      <c r="F23643">
        <v>2012</v>
      </c>
      <c r="G23643" s="1">
        <v>41217</v>
      </c>
      <c r="H23643">
        <v>6</v>
      </c>
      <c r="I23643" t="s">
        <v>108</v>
      </c>
      <c r="J23643" t="s">
        <v>646</v>
      </c>
      <c r="K23643" t="s">
        <v>647</v>
      </c>
      <c r="L23643" t="s">
        <v>75</v>
      </c>
      <c r="M23643" t="s">
        <v>11012</v>
      </c>
      <c r="N23643" t="s">
        <v>8095</v>
      </c>
      <c r="O23643" t="s">
        <v>7914</v>
      </c>
      <c r="P23643" t="s">
        <v>52</v>
      </c>
      <c r="Q23643" t="s">
        <v>7895</v>
      </c>
      <c r="R23643" t="s">
        <v>30700</v>
      </c>
      <c r="S23643" t="s">
        <v>99</v>
      </c>
      <c r="T23643" t="s">
        <v>924</v>
      </c>
      <c r="U23643" t="s">
        <v>29118</v>
      </c>
      <c r="V23643">
        <v>21</v>
      </c>
      <c r="W23643">
        <v>2</v>
      </c>
      <c r="X23643">
        <v>0</v>
      </c>
      <c r="Y23643">
        <v>9</v>
      </c>
      <c r="Z23643">
        <v>1.97</v>
      </c>
      <c r="AA23643" t="s">
        <v>69</v>
      </c>
    </row>
    <row r="23644" spans="1:27" x14ac:dyDescent="0.25">
      <c r="A23644">
        <v>31219</v>
      </c>
      <c r="B23644" t="s">
        <v>30701</v>
      </c>
      <c r="C23644" s="1">
        <v>41785</v>
      </c>
      <c r="D23644" t="s">
        <v>71</v>
      </c>
      <c r="E23644" t="s">
        <v>115</v>
      </c>
      <c r="F23644">
        <v>2014</v>
      </c>
      <c r="G23644" s="1">
        <v>41791</v>
      </c>
      <c r="H23644">
        <v>6</v>
      </c>
      <c r="I23644" t="s">
        <v>108</v>
      </c>
      <c r="J23644" t="s">
        <v>2627</v>
      </c>
      <c r="K23644" t="s">
        <v>2628</v>
      </c>
      <c r="L23644" t="s">
        <v>75</v>
      </c>
      <c r="M23644" t="s">
        <v>8862</v>
      </c>
      <c r="N23644" t="s">
        <v>8862</v>
      </c>
      <c r="O23644" t="s">
        <v>8109</v>
      </c>
      <c r="P23644" t="s">
        <v>52</v>
      </c>
      <c r="Q23644" t="s">
        <v>53</v>
      </c>
      <c r="R23644" t="s">
        <v>30702</v>
      </c>
      <c r="S23644" t="s">
        <v>99</v>
      </c>
      <c r="T23644" t="s">
        <v>5509</v>
      </c>
      <c r="U23644" t="s">
        <v>21558</v>
      </c>
      <c r="V23644">
        <v>29.22</v>
      </c>
      <c r="W23644">
        <v>2</v>
      </c>
      <c r="X23644">
        <v>0</v>
      </c>
      <c r="Y23644">
        <v>6.72</v>
      </c>
      <c r="Z23644">
        <v>1.95</v>
      </c>
      <c r="AA23644" t="s">
        <v>69</v>
      </c>
    </row>
    <row r="23645" spans="1:27" x14ac:dyDescent="0.25">
      <c r="A23645">
        <v>45017</v>
      </c>
      <c r="B23645" t="s">
        <v>20547</v>
      </c>
      <c r="C23645" s="1">
        <v>41229</v>
      </c>
      <c r="D23645" t="s">
        <v>163</v>
      </c>
      <c r="E23645" t="s">
        <v>83</v>
      </c>
      <c r="F23645">
        <v>2012</v>
      </c>
      <c r="G23645" s="1">
        <v>41235</v>
      </c>
      <c r="H23645">
        <v>6</v>
      </c>
      <c r="I23645" t="s">
        <v>108</v>
      </c>
      <c r="J23645" t="s">
        <v>15422</v>
      </c>
      <c r="K23645" t="s">
        <v>505</v>
      </c>
      <c r="L23645" t="s">
        <v>75</v>
      </c>
      <c r="M23645" t="s">
        <v>8673</v>
      </c>
      <c r="N23645" t="s">
        <v>8674</v>
      </c>
      <c r="O23645" t="s">
        <v>8149</v>
      </c>
      <c r="P23645" t="s">
        <v>87</v>
      </c>
      <c r="Q23645" t="s">
        <v>87</v>
      </c>
      <c r="R23645" t="s">
        <v>28058</v>
      </c>
      <c r="S23645" t="s">
        <v>99</v>
      </c>
      <c r="T23645" t="s">
        <v>5509</v>
      </c>
      <c r="U23645" t="s">
        <v>23417</v>
      </c>
      <c r="V23645">
        <v>29.37</v>
      </c>
      <c r="W23645">
        <v>1</v>
      </c>
      <c r="X23645">
        <v>0</v>
      </c>
      <c r="Y23645">
        <v>10.26</v>
      </c>
      <c r="Z23645">
        <v>1.91</v>
      </c>
      <c r="AA23645" t="s">
        <v>69</v>
      </c>
    </row>
    <row r="23646" spans="1:27" x14ac:dyDescent="0.25">
      <c r="A23646">
        <v>46745</v>
      </c>
      <c r="B23646" t="s">
        <v>30707</v>
      </c>
      <c r="C23646" s="1">
        <v>41943</v>
      </c>
      <c r="D23646" t="s">
        <v>163</v>
      </c>
      <c r="E23646" t="s">
        <v>60</v>
      </c>
      <c r="F23646">
        <v>2014</v>
      </c>
      <c r="G23646" s="1">
        <v>41949</v>
      </c>
      <c r="H23646">
        <v>6</v>
      </c>
      <c r="I23646" t="s">
        <v>108</v>
      </c>
      <c r="J23646" t="s">
        <v>19633</v>
      </c>
      <c r="K23646" t="s">
        <v>3510</v>
      </c>
      <c r="L23646" t="s">
        <v>75</v>
      </c>
      <c r="M23646" t="s">
        <v>30708</v>
      </c>
      <c r="N23646" t="s">
        <v>30709</v>
      </c>
      <c r="O23646" t="s">
        <v>8939</v>
      </c>
      <c r="P23646" t="s">
        <v>87</v>
      </c>
      <c r="Q23646" t="s">
        <v>87</v>
      </c>
      <c r="R23646" t="s">
        <v>25018</v>
      </c>
      <c r="S23646" t="s">
        <v>99</v>
      </c>
      <c r="T23646" t="s">
        <v>601</v>
      </c>
      <c r="U23646" t="s">
        <v>25019</v>
      </c>
      <c r="V23646">
        <v>23.25</v>
      </c>
      <c r="W23646">
        <v>1</v>
      </c>
      <c r="X23646">
        <v>0</v>
      </c>
      <c r="Y23646">
        <v>4.41</v>
      </c>
      <c r="Z23646">
        <v>1.71</v>
      </c>
      <c r="AA23646" t="s">
        <v>69</v>
      </c>
    </row>
    <row r="23647" spans="1:27" x14ac:dyDescent="0.25">
      <c r="A23647">
        <v>22782</v>
      </c>
      <c r="B23647" t="s">
        <v>30710</v>
      </c>
      <c r="C23647" s="1">
        <v>41587</v>
      </c>
      <c r="D23647" t="s">
        <v>133</v>
      </c>
      <c r="E23647" t="s">
        <v>83</v>
      </c>
      <c r="F23647">
        <v>2013</v>
      </c>
      <c r="G23647" s="1">
        <v>41593</v>
      </c>
      <c r="H23647">
        <v>6</v>
      </c>
      <c r="I23647" t="s">
        <v>108</v>
      </c>
      <c r="J23647" t="s">
        <v>420</v>
      </c>
      <c r="K23647" t="s">
        <v>421</v>
      </c>
      <c r="L23647" t="s">
        <v>75</v>
      </c>
      <c r="M23647" t="s">
        <v>8158</v>
      </c>
      <c r="N23647" t="s">
        <v>8159</v>
      </c>
      <c r="O23647" t="s">
        <v>7914</v>
      </c>
      <c r="P23647" t="s">
        <v>52</v>
      </c>
      <c r="Q23647" t="s">
        <v>7895</v>
      </c>
      <c r="R23647" t="s">
        <v>24190</v>
      </c>
      <c r="S23647" t="s">
        <v>99</v>
      </c>
      <c r="T23647" t="s">
        <v>948</v>
      </c>
      <c r="U23647" t="s">
        <v>24567</v>
      </c>
      <c r="V23647">
        <v>33.21</v>
      </c>
      <c r="W23647">
        <v>3</v>
      </c>
      <c r="X23647">
        <v>0</v>
      </c>
      <c r="Y23647">
        <v>0.27</v>
      </c>
      <c r="Z23647">
        <v>1.68</v>
      </c>
      <c r="AA23647" t="s">
        <v>69</v>
      </c>
    </row>
    <row r="23648" spans="1:27" x14ac:dyDescent="0.25">
      <c r="A23648">
        <v>25852</v>
      </c>
      <c r="B23648" t="s">
        <v>30688</v>
      </c>
      <c r="C23648" s="1">
        <v>40864</v>
      </c>
      <c r="D23648" t="s">
        <v>59</v>
      </c>
      <c r="E23648" t="s">
        <v>83</v>
      </c>
      <c r="F23648">
        <v>2011</v>
      </c>
      <c r="G23648" s="1">
        <v>40870</v>
      </c>
      <c r="H23648">
        <v>6</v>
      </c>
      <c r="I23648" t="s">
        <v>108</v>
      </c>
      <c r="J23648" t="s">
        <v>4769</v>
      </c>
      <c r="K23648" t="s">
        <v>4770</v>
      </c>
      <c r="L23648" t="s">
        <v>75</v>
      </c>
      <c r="M23648" t="s">
        <v>10300</v>
      </c>
      <c r="N23648" t="s">
        <v>10301</v>
      </c>
      <c r="O23648" t="s">
        <v>8212</v>
      </c>
      <c r="P23648" t="s">
        <v>52</v>
      </c>
      <c r="Q23648" t="s">
        <v>7909</v>
      </c>
      <c r="R23648" t="s">
        <v>21390</v>
      </c>
      <c r="S23648" t="s">
        <v>99</v>
      </c>
      <c r="T23648" t="s">
        <v>858</v>
      </c>
      <c r="U23648" t="s">
        <v>21391</v>
      </c>
      <c r="V23648">
        <v>92.4</v>
      </c>
      <c r="W23648">
        <v>2</v>
      </c>
      <c r="X23648">
        <v>0</v>
      </c>
      <c r="Y23648">
        <v>5.52</v>
      </c>
      <c r="Z23648">
        <v>1.64</v>
      </c>
      <c r="AA23648" t="s">
        <v>69</v>
      </c>
    </row>
    <row r="23649" spans="1:27" x14ac:dyDescent="0.25">
      <c r="A23649">
        <v>26277</v>
      </c>
      <c r="B23649" t="s">
        <v>18407</v>
      </c>
      <c r="C23649" s="1">
        <v>41656</v>
      </c>
      <c r="D23649" t="s">
        <v>163</v>
      </c>
      <c r="E23649" t="s">
        <v>72</v>
      </c>
      <c r="F23649">
        <v>2014</v>
      </c>
      <c r="G23649" s="1">
        <v>41662</v>
      </c>
      <c r="H23649">
        <v>6</v>
      </c>
      <c r="I23649" t="s">
        <v>108</v>
      </c>
      <c r="J23649" t="s">
        <v>3265</v>
      </c>
      <c r="K23649" t="s">
        <v>3266</v>
      </c>
      <c r="L23649" t="s">
        <v>75</v>
      </c>
      <c r="M23649" t="s">
        <v>8531</v>
      </c>
      <c r="N23649" t="s">
        <v>8531</v>
      </c>
      <c r="O23649" t="s">
        <v>8532</v>
      </c>
      <c r="P23649" t="s">
        <v>52</v>
      </c>
      <c r="Q23649" t="s">
        <v>7895</v>
      </c>
      <c r="R23649" t="s">
        <v>30713</v>
      </c>
      <c r="S23649" t="s">
        <v>99</v>
      </c>
      <c r="T23649" t="s">
        <v>878</v>
      </c>
      <c r="U23649" t="s">
        <v>24013</v>
      </c>
      <c r="V23649">
        <v>40.32</v>
      </c>
      <c r="W23649">
        <v>3</v>
      </c>
      <c r="X23649">
        <v>0</v>
      </c>
      <c r="Y23649">
        <v>14.85</v>
      </c>
      <c r="Z23649">
        <v>1.58</v>
      </c>
      <c r="AA23649" t="s">
        <v>69</v>
      </c>
    </row>
    <row r="23650" spans="1:27" x14ac:dyDescent="0.25">
      <c r="A23650">
        <v>28565</v>
      </c>
      <c r="B23650" t="s">
        <v>18820</v>
      </c>
      <c r="C23650" s="1">
        <v>40841</v>
      </c>
      <c r="D23650" t="s">
        <v>27</v>
      </c>
      <c r="E23650" t="s">
        <v>60</v>
      </c>
      <c r="F23650">
        <v>2011</v>
      </c>
      <c r="G23650" s="1">
        <v>40847</v>
      </c>
      <c r="H23650">
        <v>6</v>
      </c>
      <c r="I23650" t="s">
        <v>108</v>
      </c>
      <c r="J23650" t="s">
        <v>73</v>
      </c>
      <c r="K23650" t="s">
        <v>74</v>
      </c>
      <c r="L23650" t="s">
        <v>75</v>
      </c>
      <c r="M23650" t="s">
        <v>18821</v>
      </c>
      <c r="N23650" t="s">
        <v>18821</v>
      </c>
      <c r="O23650" t="s">
        <v>9130</v>
      </c>
      <c r="P23650" t="s">
        <v>52</v>
      </c>
      <c r="Q23650" t="s">
        <v>7909</v>
      </c>
      <c r="R23650" t="s">
        <v>24407</v>
      </c>
      <c r="S23650" t="s">
        <v>99</v>
      </c>
      <c r="T23650" t="s">
        <v>948</v>
      </c>
      <c r="U23650" t="s">
        <v>22479</v>
      </c>
      <c r="V23650">
        <v>32.28</v>
      </c>
      <c r="W23650">
        <v>2</v>
      </c>
      <c r="X23650">
        <v>0</v>
      </c>
      <c r="Y23650">
        <v>15.48</v>
      </c>
      <c r="Z23650">
        <v>1.55</v>
      </c>
      <c r="AA23650" t="s">
        <v>69</v>
      </c>
    </row>
    <row r="23651" spans="1:27" x14ac:dyDescent="0.25">
      <c r="A23651">
        <v>28567</v>
      </c>
      <c r="B23651" t="s">
        <v>18820</v>
      </c>
      <c r="C23651" s="1">
        <v>40841</v>
      </c>
      <c r="D23651" t="s">
        <v>27</v>
      </c>
      <c r="E23651" t="s">
        <v>60</v>
      </c>
      <c r="F23651">
        <v>2011</v>
      </c>
      <c r="G23651" s="1">
        <v>40847</v>
      </c>
      <c r="H23651">
        <v>6</v>
      </c>
      <c r="I23651" t="s">
        <v>108</v>
      </c>
      <c r="J23651" t="s">
        <v>73</v>
      </c>
      <c r="K23651" t="s">
        <v>74</v>
      </c>
      <c r="L23651" t="s">
        <v>75</v>
      </c>
      <c r="M23651" t="s">
        <v>18821</v>
      </c>
      <c r="N23651" t="s">
        <v>18821</v>
      </c>
      <c r="O23651" t="s">
        <v>9130</v>
      </c>
      <c r="P23651" t="s">
        <v>52</v>
      </c>
      <c r="Q23651" t="s">
        <v>7909</v>
      </c>
      <c r="R23651" t="s">
        <v>27513</v>
      </c>
      <c r="S23651" t="s">
        <v>99</v>
      </c>
      <c r="T23651" t="s">
        <v>601</v>
      </c>
      <c r="U23651" t="s">
        <v>23183</v>
      </c>
      <c r="V23651">
        <v>53.4</v>
      </c>
      <c r="W23651">
        <v>2</v>
      </c>
      <c r="X23651">
        <v>0</v>
      </c>
      <c r="Y23651">
        <v>11.7</v>
      </c>
      <c r="Z23651">
        <v>1.54</v>
      </c>
      <c r="AA23651" t="s">
        <v>69</v>
      </c>
    </row>
    <row r="23652" spans="1:27" x14ac:dyDescent="0.25">
      <c r="A23652">
        <v>28794</v>
      </c>
      <c r="B23652" t="s">
        <v>30667</v>
      </c>
      <c r="C23652" s="1">
        <v>41780</v>
      </c>
      <c r="D23652" t="s">
        <v>114</v>
      </c>
      <c r="E23652" t="s">
        <v>115</v>
      </c>
      <c r="F23652">
        <v>2014</v>
      </c>
      <c r="G23652" s="1">
        <v>41786</v>
      </c>
      <c r="H23652">
        <v>6</v>
      </c>
      <c r="I23652" t="s">
        <v>108</v>
      </c>
      <c r="J23652" t="s">
        <v>2459</v>
      </c>
      <c r="K23652" t="s">
        <v>2460</v>
      </c>
      <c r="L23652" t="s">
        <v>75</v>
      </c>
      <c r="M23652" t="s">
        <v>10482</v>
      </c>
      <c r="N23652" t="s">
        <v>8689</v>
      </c>
      <c r="O23652" t="s">
        <v>8212</v>
      </c>
      <c r="P23652" t="s">
        <v>52</v>
      </c>
      <c r="Q23652" t="s">
        <v>7909</v>
      </c>
      <c r="R23652" t="s">
        <v>25601</v>
      </c>
      <c r="S23652" t="s">
        <v>99</v>
      </c>
      <c r="T23652" t="s">
        <v>924</v>
      </c>
      <c r="U23652" t="s">
        <v>25602</v>
      </c>
      <c r="V23652">
        <v>64.08</v>
      </c>
      <c r="W23652">
        <v>6</v>
      </c>
      <c r="X23652">
        <v>0</v>
      </c>
      <c r="Y23652">
        <v>21.06</v>
      </c>
      <c r="Z23652">
        <v>1.51</v>
      </c>
      <c r="AA23652" t="s">
        <v>69</v>
      </c>
    </row>
    <row r="23653" spans="1:27" x14ac:dyDescent="0.25">
      <c r="A23653">
        <v>47748</v>
      </c>
      <c r="B23653" t="s">
        <v>30681</v>
      </c>
      <c r="C23653" s="1">
        <v>41170</v>
      </c>
      <c r="D23653" t="s">
        <v>27</v>
      </c>
      <c r="E23653" t="s">
        <v>122</v>
      </c>
      <c r="F23653">
        <v>2012</v>
      </c>
      <c r="G23653" s="1">
        <v>41176</v>
      </c>
      <c r="H23653">
        <v>6</v>
      </c>
      <c r="I23653" t="s">
        <v>108</v>
      </c>
      <c r="J23653" t="s">
        <v>14064</v>
      </c>
      <c r="K23653" t="s">
        <v>704</v>
      </c>
      <c r="L23653" t="s">
        <v>75</v>
      </c>
      <c r="M23653" t="s">
        <v>9696</v>
      </c>
      <c r="N23653" t="s">
        <v>9697</v>
      </c>
      <c r="O23653" t="s">
        <v>9698</v>
      </c>
      <c r="P23653" t="s">
        <v>7902</v>
      </c>
      <c r="Q23653" t="s">
        <v>7902</v>
      </c>
      <c r="R23653" t="s">
        <v>27272</v>
      </c>
      <c r="S23653" t="s">
        <v>99</v>
      </c>
      <c r="T23653" t="s">
        <v>100</v>
      </c>
      <c r="U23653" t="s">
        <v>24589</v>
      </c>
      <c r="V23653">
        <v>18.39</v>
      </c>
      <c r="W23653">
        <v>1</v>
      </c>
      <c r="X23653">
        <v>0</v>
      </c>
      <c r="Y23653">
        <v>0.9</v>
      </c>
      <c r="Z23653">
        <v>1.5</v>
      </c>
      <c r="AA23653" t="s">
        <v>69</v>
      </c>
    </row>
    <row r="23654" spans="1:27" x14ac:dyDescent="0.25">
      <c r="A23654">
        <v>44216</v>
      </c>
      <c r="B23654" t="s">
        <v>30716</v>
      </c>
      <c r="C23654" s="1">
        <v>41849</v>
      </c>
      <c r="D23654" t="s">
        <v>27</v>
      </c>
      <c r="E23654" t="s">
        <v>28</v>
      </c>
      <c r="F23654">
        <v>2014</v>
      </c>
      <c r="G23654" s="1">
        <v>41855</v>
      </c>
      <c r="H23654">
        <v>6</v>
      </c>
      <c r="I23654" t="s">
        <v>108</v>
      </c>
      <c r="J23654" t="s">
        <v>22691</v>
      </c>
      <c r="K23654" t="s">
        <v>752</v>
      </c>
      <c r="L23654" t="s">
        <v>75</v>
      </c>
      <c r="M23654" t="s">
        <v>8120</v>
      </c>
      <c r="N23654" t="s">
        <v>8120</v>
      </c>
      <c r="O23654" t="s">
        <v>8011</v>
      </c>
      <c r="P23654" t="s">
        <v>7902</v>
      </c>
      <c r="Q23654" t="s">
        <v>7902</v>
      </c>
      <c r="R23654" t="s">
        <v>25475</v>
      </c>
      <c r="S23654" t="s">
        <v>99</v>
      </c>
      <c r="T23654" t="s">
        <v>858</v>
      </c>
      <c r="U23654" t="s">
        <v>24050</v>
      </c>
      <c r="V23654">
        <v>22.53</v>
      </c>
      <c r="W23654">
        <v>1</v>
      </c>
      <c r="X23654">
        <v>0</v>
      </c>
      <c r="Y23654">
        <v>10.8</v>
      </c>
      <c r="Z23654">
        <v>1.37</v>
      </c>
      <c r="AA23654" t="s">
        <v>69</v>
      </c>
    </row>
    <row r="23655" spans="1:27" x14ac:dyDescent="0.25">
      <c r="A23655">
        <v>48183</v>
      </c>
      <c r="B23655" t="s">
        <v>30717</v>
      </c>
      <c r="C23655" s="1">
        <v>40582</v>
      </c>
      <c r="D23655" t="s">
        <v>27</v>
      </c>
      <c r="E23655" t="s">
        <v>44</v>
      </c>
      <c r="F23655">
        <v>2011</v>
      </c>
      <c r="G23655" s="1">
        <v>40588</v>
      </c>
      <c r="H23655">
        <v>6</v>
      </c>
      <c r="I23655" t="s">
        <v>108</v>
      </c>
      <c r="J23655" t="s">
        <v>10897</v>
      </c>
      <c r="K23655" t="s">
        <v>2912</v>
      </c>
      <c r="L23655" t="s">
        <v>75</v>
      </c>
      <c r="M23655" t="s">
        <v>10391</v>
      </c>
      <c r="N23655" t="s">
        <v>10392</v>
      </c>
      <c r="O23655" t="s">
        <v>8011</v>
      </c>
      <c r="P23655" t="s">
        <v>7902</v>
      </c>
      <c r="Q23655" t="s">
        <v>7902</v>
      </c>
      <c r="R23655" t="s">
        <v>23777</v>
      </c>
      <c r="S23655" t="s">
        <v>99</v>
      </c>
      <c r="T23655" t="s">
        <v>5509</v>
      </c>
      <c r="U23655" t="s">
        <v>21676</v>
      </c>
      <c r="V23655">
        <v>30.3</v>
      </c>
      <c r="W23655">
        <v>2</v>
      </c>
      <c r="X23655">
        <v>0</v>
      </c>
      <c r="Y23655">
        <v>4.2</v>
      </c>
      <c r="Z23655">
        <v>1.37</v>
      </c>
      <c r="AA23655" t="s">
        <v>69</v>
      </c>
    </row>
    <row r="23656" spans="1:27" x14ac:dyDescent="0.25">
      <c r="A23656">
        <v>50441</v>
      </c>
      <c r="B23656" t="s">
        <v>17311</v>
      </c>
      <c r="C23656" s="1">
        <v>40869</v>
      </c>
      <c r="D23656" t="s">
        <v>27</v>
      </c>
      <c r="E23656" t="s">
        <v>83</v>
      </c>
      <c r="F23656">
        <v>2011</v>
      </c>
      <c r="G23656" s="1">
        <v>40875</v>
      </c>
      <c r="H23656">
        <v>6</v>
      </c>
      <c r="I23656" t="s">
        <v>108</v>
      </c>
      <c r="J23656" t="s">
        <v>17312</v>
      </c>
      <c r="K23656" t="s">
        <v>1720</v>
      </c>
      <c r="L23656" t="s">
        <v>75</v>
      </c>
      <c r="M23656" t="s">
        <v>9354</v>
      </c>
      <c r="N23656" t="s">
        <v>9355</v>
      </c>
      <c r="O23656" t="s">
        <v>8740</v>
      </c>
      <c r="P23656" t="s">
        <v>87</v>
      </c>
      <c r="Q23656" t="s">
        <v>87</v>
      </c>
      <c r="R23656" t="s">
        <v>25487</v>
      </c>
      <c r="S23656" t="s">
        <v>99</v>
      </c>
      <c r="T23656" t="s">
        <v>601</v>
      </c>
      <c r="U23656" t="s">
        <v>21452</v>
      </c>
      <c r="V23656">
        <v>26.46</v>
      </c>
      <c r="W23656">
        <v>2</v>
      </c>
      <c r="X23656">
        <v>0</v>
      </c>
      <c r="Y23656">
        <v>8.4600000000000009</v>
      </c>
      <c r="Z23656">
        <v>1.34</v>
      </c>
      <c r="AA23656" t="s">
        <v>69</v>
      </c>
    </row>
    <row r="23657" spans="1:27" x14ac:dyDescent="0.25">
      <c r="A23657">
        <v>43103</v>
      </c>
      <c r="B23657" t="s">
        <v>20515</v>
      </c>
      <c r="C23657" s="1">
        <v>41746</v>
      </c>
      <c r="D23657" t="s">
        <v>59</v>
      </c>
      <c r="E23657" t="s">
        <v>234</v>
      </c>
      <c r="F23657">
        <v>2014</v>
      </c>
      <c r="G23657" s="1">
        <v>41752</v>
      </c>
      <c r="H23657">
        <v>6</v>
      </c>
      <c r="I23657" t="s">
        <v>108</v>
      </c>
      <c r="J23657" t="s">
        <v>12324</v>
      </c>
      <c r="K23657" t="s">
        <v>1179</v>
      </c>
      <c r="L23657" t="s">
        <v>75</v>
      </c>
      <c r="M23657" t="s">
        <v>20516</v>
      </c>
      <c r="N23657" t="s">
        <v>8829</v>
      </c>
      <c r="O23657" t="s">
        <v>8140</v>
      </c>
      <c r="P23657" t="s">
        <v>7902</v>
      </c>
      <c r="Q23657" t="s">
        <v>7902</v>
      </c>
      <c r="R23657" t="s">
        <v>27969</v>
      </c>
      <c r="S23657" t="s">
        <v>99</v>
      </c>
      <c r="T23657" t="s">
        <v>5509</v>
      </c>
      <c r="U23657" t="s">
        <v>21834</v>
      </c>
      <c r="V23657">
        <v>13.83</v>
      </c>
      <c r="W23657">
        <v>1</v>
      </c>
      <c r="X23657">
        <v>0</v>
      </c>
      <c r="Y23657">
        <v>5.0999999999999996</v>
      </c>
      <c r="Z23657">
        <v>1.32</v>
      </c>
      <c r="AA23657" t="s">
        <v>69</v>
      </c>
    </row>
    <row r="23658" spans="1:27" x14ac:dyDescent="0.25">
      <c r="A23658">
        <v>46509</v>
      </c>
      <c r="B23658" t="s">
        <v>30622</v>
      </c>
      <c r="C23658" s="1">
        <v>41579</v>
      </c>
      <c r="D23658" t="s">
        <v>163</v>
      </c>
      <c r="E23658" t="s">
        <v>83</v>
      </c>
      <c r="F23658">
        <v>2013</v>
      </c>
      <c r="G23658" s="1">
        <v>41585</v>
      </c>
      <c r="H23658">
        <v>6</v>
      </c>
      <c r="I23658" t="s">
        <v>108</v>
      </c>
      <c r="J23658" t="s">
        <v>8069</v>
      </c>
      <c r="K23658" t="s">
        <v>3436</v>
      </c>
      <c r="L23658" t="s">
        <v>75</v>
      </c>
      <c r="M23658" t="s">
        <v>8517</v>
      </c>
      <c r="N23658" t="s">
        <v>8518</v>
      </c>
      <c r="O23658" t="s">
        <v>8115</v>
      </c>
      <c r="P23658" t="s">
        <v>7902</v>
      </c>
      <c r="Q23658" t="s">
        <v>7902</v>
      </c>
      <c r="R23658" t="s">
        <v>24973</v>
      </c>
      <c r="S23658" t="s">
        <v>99</v>
      </c>
      <c r="T23658" t="s">
        <v>100</v>
      </c>
      <c r="U23658" t="s">
        <v>22130</v>
      </c>
      <c r="V23658">
        <v>22.41</v>
      </c>
      <c r="W23658">
        <v>1</v>
      </c>
      <c r="X23658">
        <v>0</v>
      </c>
      <c r="Y23658">
        <v>9.84</v>
      </c>
      <c r="Z23658">
        <v>1.1299999999999999</v>
      </c>
      <c r="AA23658" t="s">
        <v>69</v>
      </c>
    </row>
    <row r="23659" spans="1:27" x14ac:dyDescent="0.25">
      <c r="A23659">
        <v>26984</v>
      </c>
      <c r="B23659" t="s">
        <v>30699</v>
      </c>
      <c r="C23659" s="1">
        <v>41211</v>
      </c>
      <c r="D23659" t="s">
        <v>71</v>
      </c>
      <c r="E23659" t="s">
        <v>60</v>
      </c>
      <c r="F23659">
        <v>2012</v>
      </c>
      <c r="G23659" s="1">
        <v>41217</v>
      </c>
      <c r="H23659">
        <v>6</v>
      </c>
      <c r="I23659" t="s">
        <v>108</v>
      </c>
      <c r="J23659" t="s">
        <v>646</v>
      </c>
      <c r="K23659" t="s">
        <v>647</v>
      </c>
      <c r="L23659" t="s">
        <v>75</v>
      </c>
      <c r="M23659" t="s">
        <v>11012</v>
      </c>
      <c r="N23659" t="s">
        <v>8095</v>
      </c>
      <c r="O23659" t="s">
        <v>7914</v>
      </c>
      <c r="P23659" t="s">
        <v>52</v>
      </c>
      <c r="Q23659" t="s">
        <v>7895</v>
      </c>
      <c r="R23659" t="s">
        <v>30721</v>
      </c>
      <c r="S23659" t="s">
        <v>99</v>
      </c>
      <c r="T23659" t="s">
        <v>858</v>
      </c>
      <c r="U23659" t="s">
        <v>21998</v>
      </c>
      <c r="V23659">
        <v>64.44</v>
      </c>
      <c r="W23659">
        <v>4</v>
      </c>
      <c r="X23659">
        <v>0</v>
      </c>
      <c r="Y23659">
        <v>7.08</v>
      </c>
      <c r="Z23659">
        <v>1.1200000000000001</v>
      </c>
      <c r="AA23659" t="s">
        <v>69</v>
      </c>
    </row>
    <row r="23660" spans="1:27" x14ac:dyDescent="0.25">
      <c r="A23660">
        <v>24049</v>
      </c>
      <c r="B23660" t="s">
        <v>30722</v>
      </c>
      <c r="C23660" s="1">
        <v>41675</v>
      </c>
      <c r="D23660" t="s">
        <v>114</v>
      </c>
      <c r="E23660" t="s">
        <v>44</v>
      </c>
      <c r="F23660">
        <v>2014</v>
      </c>
      <c r="G23660" s="1">
        <v>41681</v>
      </c>
      <c r="H23660">
        <v>6</v>
      </c>
      <c r="I23660" t="s">
        <v>108</v>
      </c>
      <c r="J23660" t="s">
        <v>3190</v>
      </c>
      <c r="K23660" t="s">
        <v>3191</v>
      </c>
      <c r="L23660" t="s">
        <v>75</v>
      </c>
      <c r="M23660" t="s">
        <v>10383</v>
      </c>
      <c r="N23660" t="s">
        <v>8280</v>
      </c>
      <c r="O23660" t="s">
        <v>8212</v>
      </c>
      <c r="P23660" t="s">
        <v>52</v>
      </c>
      <c r="Q23660" t="s">
        <v>7909</v>
      </c>
      <c r="R23660" t="s">
        <v>21816</v>
      </c>
      <c r="S23660" t="s">
        <v>99</v>
      </c>
      <c r="T23660" t="s">
        <v>948</v>
      </c>
      <c r="U23660" t="s">
        <v>21817</v>
      </c>
      <c r="V23660">
        <v>14.19</v>
      </c>
      <c r="W23660">
        <v>1</v>
      </c>
      <c r="X23660">
        <v>0</v>
      </c>
      <c r="Y23660">
        <v>0.99</v>
      </c>
      <c r="Z23660">
        <v>1.04</v>
      </c>
      <c r="AA23660" t="s">
        <v>69</v>
      </c>
    </row>
    <row r="23661" spans="1:27" x14ac:dyDescent="0.25">
      <c r="A23661">
        <v>46632</v>
      </c>
      <c r="B23661" t="s">
        <v>24986</v>
      </c>
      <c r="C23661" s="1">
        <v>41547</v>
      </c>
      <c r="D23661" t="s">
        <v>71</v>
      </c>
      <c r="E23661" t="s">
        <v>122</v>
      </c>
      <c r="F23661">
        <v>2013</v>
      </c>
      <c r="G23661" s="1">
        <v>41553</v>
      </c>
      <c r="H23661">
        <v>6</v>
      </c>
      <c r="I23661" t="s">
        <v>108</v>
      </c>
      <c r="J23661" t="s">
        <v>8637</v>
      </c>
      <c r="K23661" t="s">
        <v>1135</v>
      </c>
      <c r="L23661" t="s">
        <v>75</v>
      </c>
      <c r="M23661" t="s">
        <v>30673</v>
      </c>
      <c r="N23661" t="s">
        <v>22345</v>
      </c>
      <c r="O23661" t="s">
        <v>7961</v>
      </c>
      <c r="P23661" t="s">
        <v>87</v>
      </c>
      <c r="Q23661" t="s">
        <v>87</v>
      </c>
      <c r="R23661" t="s">
        <v>24975</v>
      </c>
      <c r="S23661" t="s">
        <v>99</v>
      </c>
      <c r="T23661" t="s">
        <v>924</v>
      </c>
      <c r="U23661" t="s">
        <v>24367</v>
      </c>
      <c r="V23661">
        <v>11.37</v>
      </c>
      <c r="W23661">
        <v>1</v>
      </c>
      <c r="X23661">
        <v>0</v>
      </c>
      <c r="Y23661">
        <v>4.08</v>
      </c>
      <c r="Z23661">
        <v>1</v>
      </c>
      <c r="AA23661" t="s">
        <v>69</v>
      </c>
    </row>
    <row r="23662" spans="1:27" x14ac:dyDescent="0.25">
      <c r="A23662">
        <v>50660</v>
      </c>
      <c r="B23662" t="s">
        <v>20183</v>
      </c>
      <c r="C23662" s="1">
        <v>40798</v>
      </c>
      <c r="D23662" t="s">
        <v>71</v>
      </c>
      <c r="E23662" t="s">
        <v>122</v>
      </c>
      <c r="F23662">
        <v>2011</v>
      </c>
      <c r="G23662" s="1">
        <v>40804</v>
      </c>
      <c r="H23662">
        <v>6</v>
      </c>
      <c r="I23662" t="s">
        <v>108</v>
      </c>
      <c r="J23662" t="s">
        <v>14175</v>
      </c>
      <c r="K23662" t="s">
        <v>4346</v>
      </c>
      <c r="L23662" t="s">
        <v>75</v>
      </c>
      <c r="M23662" t="s">
        <v>7996</v>
      </c>
      <c r="N23662" t="s">
        <v>7996</v>
      </c>
      <c r="O23662" t="s">
        <v>7997</v>
      </c>
      <c r="P23662" t="s">
        <v>87</v>
      </c>
      <c r="Q23662" t="s">
        <v>87</v>
      </c>
      <c r="R23662" t="s">
        <v>22398</v>
      </c>
      <c r="S23662" t="s">
        <v>99</v>
      </c>
      <c r="T23662" t="s">
        <v>5509</v>
      </c>
      <c r="U23662" t="s">
        <v>22399</v>
      </c>
      <c r="V23662">
        <v>15.84</v>
      </c>
      <c r="W23662">
        <v>1</v>
      </c>
      <c r="X23662">
        <v>0</v>
      </c>
      <c r="Y23662">
        <v>1.26</v>
      </c>
      <c r="Z23662">
        <v>1</v>
      </c>
      <c r="AA23662" t="s">
        <v>69</v>
      </c>
    </row>
    <row r="23663" spans="1:27" x14ac:dyDescent="0.25">
      <c r="A23663">
        <v>47609</v>
      </c>
      <c r="B23663" t="s">
        <v>18948</v>
      </c>
      <c r="C23663" s="1">
        <v>40905</v>
      </c>
      <c r="D23663" t="s">
        <v>114</v>
      </c>
      <c r="E23663" t="s">
        <v>157</v>
      </c>
      <c r="F23663">
        <v>2011</v>
      </c>
      <c r="G23663" s="1">
        <v>40911</v>
      </c>
      <c r="H23663">
        <v>6</v>
      </c>
      <c r="I23663" t="s">
        <v>108</v>
      </c>
      <c r="J23663" t="s">
        <v>18897</v>
      </c>
      <c r="K23663" t="s">
        <v>4942</v>
      </c>
      <c r="L23663" t="s">
        <v>75</v>
      </c>
      <c r="M23663" t="s">
        <v>12479</v>
      </c>
      <c r="N23663" t="s">
        <v>7960</v>
      </c>
      <c r="O23663" t="s">
        <v>7961</v>
      </c>
      <c r="P23663" t="s">
        <v>87</v>
      </c>
      <c r="Q23663" t="s">
        <v>87</v>
      </c>
      <c r="R23663" t="s">
        <v>22419</v>
      </c>
      <c r="S23663" t="s">
        <v>99</v>
      </c>
      <c r="T23663" t="s">
        <v>948</v>
      </c>
      <c r="U23663" t="s">
        <v>22297</v>
      </c>
      <c r="V23663">
        <v>12.96</v>
      </c>
      <c r="W23663">
        <v>1</v>
      </c>
      <c r="X23663">
        <v>0</v>
      </c>
      <c r="Y23663">
        <v>5.82</v>
      </c>
      <c r="Z23663">
        <v>0.96</v>
      </c>
      <c r="AA23663" t="s">
        <v>69</v>
      </c>
    </row>
    <row r="23664" spans="1:27" x14ac:dyDescent="0.25">
      <c r="A23664">
        <v>42269</v>
      </c>
      <c r="B23664" t="s">
        <v>30724</v>
      </c>
      <c r="C23664" s="1">
        <v>41620</v>
      </c>
      <c r="D23664" t="s">
        <v>59</v>
      </c>
      <c r="E23664" t="s">
        <v>157</v>
      </c>
      <c r="F23664">
        <v>2013</v>
      </c>
      <c r="G23664" s="1">
        <v>41626</v>
      </c>
      <c r="H23664">
        <v>6</v>
      </c>
      <c r="I23664" t="s">
        <v>108</v>
      </c>
      <c r="J23664" t="s">
        <v>9066</v>
      </c>
      <c r="K23664" t="s">
        <v>2054</v>
      </c>
      <c r="L23664" t="s">
        <v>75</v>
      </c>
      <c r="M23664" t="s">
        <v>8120</v>
      </c>
      <c r="N23664" t="s">
        <v>8120</v>
      </c>
      <c r="O23664" t="s">
        <v>8011</v>
      </c>
      <c r="P23664" t="s">
        <v>7902</v>
      </c>
      <c r="Q23664" t="s">
        <v>7902</v>
      </c>
      <c r="R23664" t="s">
        <v>21725</v>
      </c>
      <c r="S23664" t="s">
        <v>99</v>
      </c>
      <c r="T23664" t="s">
        <v>5509</v>
      </c>
      <c r="U23664" t="s">
        <v>21362</v>
      </c>
      <c r="V23664">
        <v>13.68</v>
      </c>
      <c r="W23664">
        <v>1</v>
      </c>
      <c r="X23664">
        <v>0</v>
      </c>
      <c r="Y23664">
        <v>4.08</v>
      </c>
      <c r="Z23664">
        <v>0.93</v>
      </c>
      <c r="AA23664" t="s">
        <v>69</v>
      </c>
    </row>
    <row r="23665" spans="1:27" x14ac:dyDescent="0.25">
      <c r="A23665">
        <v>44336</v>
      </c>
      <c r="B23665" t="s">
        <v>30679</v>
      </c>
      <c r="C23665" s="1">
        <v>41502</v>
      </c>
      <c r="D23665" t="s">
        <v>163</v>
      </c>
      <c r="E23665" t="s">
        <v>164</v>
      </c>
      <c r="F23665">
        <v>2013</v>
      </c>
      <c r="G23665" s="1">
        <v>41508</v>
      </c>
      <c r="H23665">
        <v>6</v>
      </c>
      <c r="I23665" t="s">
        <v>108</v>
      </c>
      <c r="J23665" t="s">
        <v>19633</v>
      </c>
      <c r="K23665" t="s">
        <v>3510</v>
      </c>
      <c r="L23665" t="s">
        <v>75</v>
      </c>
      <c r="M23665" t="s">
        <v>20168</v>
      </c>
      <c r="N23665" t="s">
        <v>8600</v>
      </c>
      <c r="O23665" t="s">
        <v>7980</v>
      </c>
      <c r="P23665" t="s">
        <v>7902</v>
      </c>
      <c r="Q23665" t="s">
        <v>7902</v>
      </c>
      <c r="R23665" t="s">
        <v>24869</v>
      </c>
      <c r="S23665" t="s">
        <v>99</v>
      </c>
      <c r="T23665" t="s">
        <v>601</v>
      </c>
      <c r="U23665" t="s">
        <v>22849</v>
      </c>
      <c r="V23665">
        <v>11.94</v>
      </c>
      <c r="W23665">
        <v>1</v>
      </c>
      <c r="X23665">
        <v>0</v>
      </c>
      <c r="Y23665">
        <v>5.01</v>
      </c>
      <c r="Z23665">
        <v>0.92</v>
      </c>
      <c r="AA23665" t="s">
        <v>69</v>
      </c>
    </row>
    <row r="23666" spans="1:27" x14ac:dyDescent="0.25">
      <c r="A23666">
        <v>28026</v>
      </c>
      <c r="B23666" t="s">
        <v>30725</v>
      </c>
      <c r="C23666" s="1">
        <v>41482</v>
      </c>
      <c r="D23666" t="s">
        <v>133</v>
      </c>
      <c r="E23666" t="s">
        <v>28</v>
      </c>
      <c r="F23666">
        <v>2013</v>
      </c>
      <c r="G23666" s="1">
        <v>41488</v>
      </c>
      <c r="H23666">
        <v>6</v>
      </c>
      <c r="I23666" t="s">
        <v>108</v>
      </c>
      <c r="J23666" t="s">
        <v>7126</v>
      </c>
      <c r="K23666" t="s">
        <v>7127</v>
      </c>
      <c r="L23666" t="s">
        <v>75</v>
      </c>
      <c r="M23666" t="s">
        <v>30726</v>
      </c>
      <c r="N23666" t="s">
        <v>10173</v>
      </c>
      <c r="O23666" t="s">
        <v>8212</v>
      </c>
      <c r="P23666" t="s">
        <v>52</v>
      </c>
      <c r="Q23666" t="s">
        <v>7909</v>
      </c>
      <c r="R23666" t="s">
        <v>30727</v>
      </c>
      <c r="S23666" t="s">
        <v>99</v>
      </c>
      <c r="T23666" t="s">
        <v>924</v>
      </c>
      <c r="U23666" t="s">
        <v>21764</v>
      </c>
      <c r="V23666">
        <v>10.74</v>
      </c>
      <c r="W23666">
        <v>1</v>
      </c>
      <c r="X23666">
        <v>0</v>
      </c>
      <c r="Y23666">
        <v>3.75</v>
      </c>
      <c r="Z23666">
        <v>0.85</v>
      </c>
      <c r="AA23666" t="s">
        <v>69</v>
      </c>
    </row>
    <row r="23667" spans="1:27" x14ac:dyDescent="0.25">
      <c r="A23667">
        <v>49615</v>
      </c>
      <c r="B23667" t="s">
        <v>30728</v>
      </c>
      <c r="C23667" s="1">
        <v>40889</v>
      </c>
      <c r="D23667" t="s">
        <v>71</v>
      </c>
      <c r="E23667" t="s">
        <v>157</v>
      </c>
      <c r="F23667">
        <v>2011</v>
      </c>
      <c r="G23667" s="1">
        <v>40895</v>
      </c>
      <c r="H23667">
        <v>6</v>
      </c>
      <c r="I23667" t="s">
        <v>108</v>
      </c>
      <c r="J23667" t="s">
        <v>18897</v>
      </c>
      <c r="K23667" t="s">
        <v>4942</v>
      </c>
      <c r="L23667" t="s">
        <v>75</v>
      </c>
      <c r="M23667" t="s">
        <v>10115</v>
      </c>
      <c r="N23667" t="s">
        <v>10116</v>
      </c>
      <c r="O23667" t="s">
        <v>7997</v>
      </c>
      <c r="P23667" t="s">
        <v>87</v>
      </c>
      <c r="Q23667" t="s">
        <v>87</v>
      </c>
      <c r="R23667" t="s">
        <v>30729</v>
      </c>
      <c r="S23667" t="s">
        <v>99</v>
      </c>
      <c r="T23667" t="s">
        <v>878</v>
      </c>
      <c r="U23667" t="s">
        <v>25911</v>
      </c>
      <c r="V23667">
        <v>20.88</v>
      </c>
      <c r="W23667">
        <v>1</v>
      </c>
      <c r="X23667">
        <v>0</v>
      </c>
      <c r="Y23667">
        <v>6.24</v>
      </c>
      <c r="Z23667">
        <v>0.83</v>
      </c>
      <c r="AA23667" t="s">
        <v>69</v>
      </c>
    </row>
    <row r="23668" spans="1:27" x14ac:dyDescent="0.25">
      <c r="A23668">
        <v>28759</v>
      </c>
      <c r="B23668" t="s">
        <v>30626</v>
      </c>
      <c r="C23668" s="1">
        <v>41814</v>
      </c>
      <c r="D23668" t="s">
        <v>27</v>
      </c>
      <c r="E23668" t="s">
        <v>92</v>
      </c>
      <c r="F23668">
        <v>2014</v>
      </c>
      <c r="G23668" s="1">
        <v>41820</v>
      </c>
      <c r="H23668">
        <v>6</v>
      </c>
      <c r="I23668" t="s">
        <v>108</v>
      </c>
      <c r="J23668" t="s">
        <v>7634</v>
      </c>
      <c r="K23668" t="s">
        <v>7635</v>
      </c>
      <c r="L23668" t="s">
        <v>75</v>
      </c>
      <c r="M23668" t="s">
        <v>11627</v>
      </c>
      <c r="N23668" t="s">
        <v>10620</v>
      </c>
      <c r="O23668" t="s">
        <v>7914</v>
      </c>
      <c r="P23668" t="s">
        <v>52</v>
      </c>
      <c r="Q23668" t="s">
        <v>7895</v>
      </c>
      <c r="R23668" t="s">
        <v>21702</v>
      </c>
      <c r="S23668" t="s">
        <v>99</v>
      </c>
      <c r="T23668" t="s">
        <v>948</v>
      </c>
      <c r="U23668" t="s">
        <v>21377</v>
      </c>
      <c r="V23668">
        <v>33.36</v>
      </c>
      <c r="W23668">
        <v>2</v>
      </c>
      <c r="X23668">
        <v>0</v>
      </c>
      <c r="Y23668">
        <v>15</v>
      </c>
      <c r="Z23668">
        <v>0.82</v>
      </c>
      <c r="AA23668" t="s">
        <v>69</v>
      </c>
    </row>
    <row r="23669" spans="1:27" x14ac:dyDescent="0.25">
      <c r="A23669">
        <v>47752</v>
      </c>
      <c r="B23669" t="s">
        <v>30681</v>
      </c>
      <c r="C23669" s="1">
        <v>41170</v>
      </c>
      <c r="D23669" t="s">
        <v>27</v>
      </c>
      <c r="E23669" t="s">
        <v>122</v>
      </c>
      <c r="F23669">
        <v>2012</v>
      </c>
      <c r="G23669" s="1">
        <v>41176</v>
      </c>
      <c r="H23669">
        <v>6</v>
      </c>
      <c r="I23669" t="s">
        <v>108</v>
      </c>
      <c r="J23669" t="s">
        <v>14064</v>
      </c>
      <c r="K23669" t="s">
        <v>704</v>
      </c>
      <c r="L23669" t="s">
        <v>75</v>
      </c>
      <c r="M23669" t="s">
        <v>9696</v>
      </c>
      <c r="N23669" t="s">
        <v>9697</v>
      </c>
      <c r="O23669" t="s">
        <v>9698</v>
      </c>
      <c r="P23669" t="s">
        <v>7902</v>
      </c>
      <c r="Q23669" t="s">
        <v>7902</v>
      </c>
      <c r="R23669" t="s">
        <v>26362</v>
      </c>
      <c r="S23669" t="s">
        <v>99</v>
      </c>
      <c r="T23669" t="s">
        <v>824</v>
      </c>
      <c r="U23669" t="s">
        <v>23586</v>
      </c>
      <c r="V23669">
        <v>15.57</v>
      </c>
      <c r="W23669">
        <v>1</v>
      </c>
      <c r="X23669">
        <v>0</v>
      </c>
      <c r="Y23669">
        <v>7.14</v>
      </c>
      <c r="Z23669">
        <v>0.82</v>
      </c>
      <c r="AA23669" t="s">
        <v>69</v>
      </c>
    </row>
    <row r="23670" spans="1:27" x14ac:dyDescent="0.25">
      <c r="A23670">
        <v>48230</v>
      </c>
      <c r="B23670" t="s">
        <v>18047</v>
      </c>
      <c r="C23670" s="1">
        <v>41600</v>
      </c>
      <c r="D23670" t="s">
        <v>163</v>
      </c>
      <c r="E23670" t="s">
        <v>83</v>
      </c>
      <c r="F23670">
        <v>2013</v>
      </c>
      <c r="G23670" s="1">
        <v>41606</v>
      </c>
      <c r="H23670">
        <v>6</v>
      </c>
      <c r="I23670" t="s">
        <v>108</v>
      </c>
      <c r="J23670" t="s">
        <v>15947</v>
      </c>
      <c r="K23670" t="s">
        <v>5354</v>
      </c>
      <c r="L23670" t="s">
        <v>75</v>
      </c>
      <c r="M23670" t="s">
        <v>8010</v>
      </c>
      <c r="N23670" t="s">
        <v>8010</v>
      </c>
      <c r="O23670" t="s">
        <v>8011</v>
      </c>
      <c r="P23670" t="s">
        <v>7902</v>
      </c>
      <c r="Q23670" t="s">
        <v>7902</v>
      </c>
      <c r="R23670" t="s">
        <v>24915</v>
      </c>
      <c r="S23670" t="s">
        <v>99</v>
      </c>
      <c r="T23670" t="s">
        <v>5509</v>
      </c>
      <c r="U23670" t="s">
        <v>21620</v>
      </c>
      <c r="V23670">
        <v>6.69</v>
      </c>
      <c r="W23670">
        <v>1</v>
      </c>
      <c r="X23670">
        <v>0</v>
      </c>
      <c r="Y23670">
        <v>1.71</v>
      </c>
      <c r="Z23670">
        <v>0.79</v>
      </c>
      <c r="AA23670" t="s">
        <v>69</v>
      </c>
    </row>
    <row r="23671" spans="1:27" x14ac:dyDescent="0.25">
      <c r="A23671">
        <v>47425</v>
      </c>
      <c r="B23671" t="s">
        <v>30730</v>
      </c>
      <c r="C23671" s="1">
        <v>41794</v>
      </c>
      <c r="D23671" t="s">
        <v>114</v>
      </c>
      <c r="E23671" t="s">
        <v>92</v>
      </c>
      <c r="F23671">
        <v>2014</v>
      </c>
      <c r="G23671" s="1">
        <v>41800</v>
      </c>
      <c r="H23671">
        <v>6</v>
      </c>
      <c r="I23671" t="s">
        <v>108</v>
      </c>
      <c r="J23671" t="s">
        <v>16874</v>
      </c>
      <c r="K23671" t="s">
        <v>2415</v>
      </c>
      <c r="L23671" t="s">
        <v>75</v>
      </c>
      <c r="M23671" t="s">
        <v>12515</v>
      </c>
      <c r="N23671" t="s">
        <v>12515</v>
      </c>
      <c r="O23671" t="s">
        <v>7980</v>
      </c>
      <c r="P23671" t="s">
        <v>7902</v>
      </c>
      <c r="Q23671" t="s">
        <v>7902</v>
      </c>
      <c r="R23671" t="s">
        <v>25080</v>
      </c>
      <c r="S23671" t="s">
        <v>99</v>
      </c>
      <c r="T23671" t="s">
        <v>948</v>
      </c>
      <c r="U23671" t="s">
        <v>21180</v>
      </c>
      <c r="V23671">
        <v>11.97</v>
      </c>
      <c r="W23671">
        <v>1</v>
      </c>
      <c r="X23671">
        <v>0</v>
      </c>
      <c r="Y23671">
        <v>0.21</v>
      </c>
      <c r="Z23671">
        <v>0.76</v>
      </c>
      <c r="AA23671" t="s">
        <v>69</v>
      </c>
    </row>
    <row r="23672" spans="1:27" x14ac:dyDescent="0.25">
      <c r="A23672">
        <v>49500</v>
      </c>
      <c r="B23672" t="s">
        <v>30692</v>
      </c>
      <c r="C23672" s="1">
        <v>40962</v>
      </c>
      <c r="D23672" t="s">
        <v>59</v>
      </c>
      <c r="E23672" t="s">
        <v>44</v>
      </c>
      <c r="F23672">
        <v>2012</v>
      </c>
      <c r="G23672" s="1">
        <v>40968</v>
      </c>
      <c r="H23672">
        <v>6</v>
      </c>
      <c r="I23672" t="s">
        <v>108</v>
      </c>
      <c r="J23672" t="s">
        <v>7923</v>
      </c>
      <c r="K23672" t="s">
        <v>3276</v>
      </c>
      <c r="L23672" t="s">
        <v>75</v>
      </c>
      <c r="M23672" t="s">
        <v>11611</v>
      </c>
      <c r="N23672" t="s">
        <v>11611</v>
      </c>
      <c r="O23672" t="s">
        <v>11612</v>
      </c>
      <c r="P23672" t="s">
        <v>7902</v>
      </c>
      <c r="Q23672" t="s">
        <v>7902</v>
      </c>
      <c r="R23672" t="s">
        <v>24882</v>
      </c>
      <c r="S23672" t="s">
        <v>99</v>
      </c>
      <c r="T23672" t="s">
        <v>5509</v>
      </c>
      <c r="U23672" t="s">
        <v>23484</v>
      </c>
      <c r="V23672">
        <v>11.07</v>
      </c>
      <c r="W23672">
        <v>1</v>
      </c>
      <c r="X23672">
        <v>0</v>
      </c>
      <c r="Y23672">
        <v>3.42</v>
      </c>
      <c r="Z23672">
        <v>0.76</v>
      </c>
      <c r="AA23672" t="s">
        <v>69</v>
      </c>
    </row>
    <row r="23673" spans="1:27" x14ac:dyDescent="0.25">
      <c r="A23673">
        <v>49680</v>
      </c>
      <c r="B23673" t="s">
        <v>30731</v>
      </c>
      <c r="C23673" s="1">
        <v>41086</v>
      </c>
      <c r="D23673" t="s">
        <v>27</v>
      </c>
      <c r="E23673" t="s">
        <v>92</v>
      </c>
      <c r="F23673">
        <v>2012</v>
      </c>
      <c r="G23673" s="1">
        <v>41092</v>
      </c>
      <c r="H23673">
        <v>6</v>
      </c>
      <c r="I23673" t="s">
        <v>108</v>
      </c>
      <c r="J23673" t="s">
        <v>18897</v>
      </c>
      <c r="K23673" t="s">
        <v>4942</v>
      </c>
      <c r="L23673" t="s">
        <v>75</v>
      </c>
      <c r="M23673" t="s">
        <v>12694</v>
      </c>
      <c r="N23673" t="s">
        <v>12694</v>
      </c>
      <c r="O23673" t="s">
        <v>8140</v>
      </c>
      <c r="P23673" t="s">
        <v>7902</v>
      </c>
      <c r="Q23673" t="s">
        <v>7902</v>
      </c>
      <c r="R23673" t="s">
        <v>24373</v>
      </c>
      <c r="S23673" t="s">
        <v>99</v>
      </c>
      <c r="T23673" t="s">
        <v>924</v>
      </c>
      <c r="U23673" t="s">
        <v>22981</v>
      </c>
      <c r="V23673">
        <v>22.2</v>
      </c>
      <c r="W23673">
        <v>2</v>
      </c>
      <c r="X23673">
        <v>0</v>
      </c>
      <c r="Y23673">
        <v>1.32</v>
      </c>
      <c r="Z23673">
        <v>0.76</v>
      </c>
      <c r="AA23673" t="s">
        <v>69</v>
      </c>
    </row>
    <row r="23674" spans="1:27" x14ac:dyDescent="0.25">
      <c r="A23674">
        <v>28566</v>
      </c>
      <c r="B23674" t="s">
        <v>18820</v>
      </c>
      <c r="C23674" s="1">
        <v>40841</v>
      </c>
      <c r="D23674" t="s">
        <v>27</v>
      </c>
      <c r="E23674" t="s">
        <v>60</v>
      </c>
      <c r="F23674">
        <v>2011</v>
      </c>
      <c r="G23674" s="1">
        <v>40847</v>
      </c>
      <c r="H23674">
        <v>6</v>
      </c>
      <c r="I23674" t="s">
        <v>108</v>
      </c>
      <c r="J23674" t="s">
        <v>73</v>
      </c>
      <c r="K23674" t="s">
        <v>74</v>
      </c>
      <c r="L23674" t="s">
        <v>75</v>
      </c>
      <c r="M23674" t="s">
        <v>18821</v>
      </c>
      <c r="N23674" t="s">
        <v>18821</v>
      </c>
      <c r="O23674" t="s">
        <v>9130</v>
      </c>
      <c r="P23674" t="s">
        <v>52</v>
      </c>
      <c r="Q23674" t="s">
        <v>7909</v>
      </c>
      <c r="R23674" t="s">
        <v>30732</v>
      </c>
      <c r="S23674" t="s">
        <v>99</v>
      </c>
      <c r="T23674" t="s">
        <v>924</v>
      </c>
      <c r="U23674" t="s">
        <v>22981</v>
      </c>
      <c r="V23674">
        <v>11.1</v>
      </c>
      <c r="W23674">
        <v>1</v>
      </c>
      <c r="X23674">
        <v>0</v>
      </c>
      <c r="Y23674">
        <v>4.7699999999999996</v>
      </c>
      <c r="Z23674">
        <v>0.72</v>
      </c>
      <c r="AA23674" t="s">
        <v>69</v>
      </c>
    </row>
    <row r="23675" spans="1:27" x14ac:dyDescent="0.25">
      <c r="A23675">
        <v>41843</v>
      </c>
      <c r="B23675" t="s">
        <v>30617</v>
      </c>
      <c r="C23675" s="1">
        <v>41799</v>
      </c>
      <c r="D23675" t="s">
        <v>71</v>
      </c>
      <c r="E23675" t="s">
        <v>92</v>
      </c>
      <c r="F23675">
        <v>2014</v>
      </c>
      <c r="G23675" s="1">
        <v>41805</v>
      </c>
      <c r="H23675">
        <v>6</v>
      </c>
      <c r="I23675" t="s">
        <v>108</v>
      </c>
      <c r="J23675" t="s">
        <v>16942</v>
      </c>
      <c r="K23675" t="s">
        <v>3961</v>
      </c>
      <c r="L23675" t="s">
        <v>75</v>
      </c>
      <c r="M23675" t="s">
        <v>15919</v>
      </c>
      <c r="N23675" t="s">
        <v>15920</v>
      </c>
      <c r="O23675" t="s">
        <v>8977</v>
      </c>
      <c r="P23675" t="s">
        <v>87</v>
      </c>
      <c r="Q23675" t="s">
        <v>87</v>
      </c>
      <c r="R23675" t="s">
        <v>24645</v>
      </c>
      <c r="S23675" t="s">
        <v>99</v>
      </c>
      <c r="T23675" t="s">
        <v>100</v>
      </c>
      <c r="U23675" t="s">
        <v>24646</v>
      </c>
      <c r="V23675">
        <v>33.24</v>
      </c>
      <c r="W23675">
        <v>2</v>
      </c>
      <c r="X23675">
        <v>0</v>
      </c>
      <c r="Y23675">
        <v>5.28</v>
      </c>
      <c r="Z23675">
        <v>0.65</v>
      </c>
      <c r="AA23675" t="s">
        <v>69</v>
      </c>
    </row>
    <row r="23676" spans="1:27" x14ac:dyDescent="0.25">
      <c r="A23676">
        <v>47750</v>
      </c>
      <c r="B23676" t="s">
        <v>30681</v>
      </c>
      <c r="C23676" s="1">
        <v>41170</v>
      </c>
      <c r="D23676" t="s">
        <v>27</v>
      </c>
      <c r="E23676" t="s">
        <v>122</v>
      </c>
      <c r="F23676">
        <v>2012</v>
      </c>
      <c r="G23676" s="1">
        <v>41176</v>
      </c>
      <c r="H23676">
        <v>6</v>
      </c>
      <c r="I23676" t="s">
        <v>108</v>
      </c>
      <c r="J23676" t="s">
        <v>14064</v>
      </c>
      <c r="K23676" t="s">
        <v>704</v>
      </c>
      <c r="L23676" t="s">
        <v>75</v>
      </c>
      <c r="M23676" t="s">
        <v>9696</v>
      </c>
      <c r="N23676" t="s">
        <v>9697</v>
      </c>
      <c r="O23676" t="s">
        <v>9698</v>
      </c>
      <c r="P23676" t="s">
        <v>7902</v>
      </c>
      <c r="Q23676" t="s">
        <v>7902</v>
      </c>
      <c r="R23676" t="s">
        <v>21590</v>
      </c>
      <c r="S23676" t="s">
        <v>99</v>
      </c>
      <c r="T23676" t="s">
        <v>824</v>
      </c>
      <c r="U23676" t="s">
        <v>21591</v>
      </c>
      <c r="V23676">
        <v>9.84</v>
      </c>
      <c r="W23676">
        <v>1</v>
      </c>
      <c r="X23676">
        <v>0</v>
      </c>
      <c r="Y23676">
        <v>1.65</v>
      </c>
      <c r="Z23676">
        <v>0.64</v>
      </c>
      <c r="AA23676" t="s">
        <v>69</v>
      </c>
    </row>
    <row r="23677" spans="1:27" x14ac:dyDescent="0.25">
      <c r="A23677">
        <v>50216</v>
      </c>
      <c r="B23677" t="s">
        <v>30733</v>
      </c>
      <c r="C23677" s="1">
        <v>41177</v>
      </c>
      <c r="D23677" t="s">
        <v>27</v>
      </c>
      <c r="E23677" t="s">
        <v>122</v>
      </c>
      <c r="F23677">
        <v>2012</v>
      </c>
      <c r="G23677" s="1">
        <v>41183</v>
      </c>
      <c r="H23677">
        <v>6</v>
      </c>
      <c r="I23677" t="s">
        <v>108</v>
      </c>
      <c r="J23677" t="s">
        <v>19633</v>
      </c>
      <c r="K23677" t="s">
        <v>3510</v>
      </c>
      <c r="L23677" t="s">
        <v>75</v>
      </c>
      <c r="M23677" t="s">
        <v>8824</v>
      </c>
      <c r="N23677" t="s">
        <v>7953</v>
      </c>
      <c r="O23677" t="s">
        <v>7954</v>
      </c>
      <c r="P23677" t="s">
        <v>87</v>
      </c>
      <c r="Q23677" t="s">
        <v>87</v>
      </c>
      <c r="R23677" t="s">
        <v>27521</v>
      </c>
      <c r="S23677" t="s">
        <v>99</v>
      </c>
      <c r="T23677" t="s">
        <v>601</v>
      </c>
      <c r="U23677" t="s">
        <v>21770</v>
      </c>
      <c r="V23677">
        <v>25.38</v>
      </c>
      <c r="W23677">
        <v>1</v>
      </c>
      <c r="X23677">
        <v>0</v>
      </c>
      <c r="Y23677">
        <v>8.3699999999999992</v>
      </c>
      <c r="Z23677">
        <v>0.61</v>
      </c>
      <c r="AA23677" t="s">
        <v>69</v>
      </c>
    </row>
    <row r="23678" spans="1:27" x14ac:dyDescent="0.25">
      <c r="A23678">
        <v>47751</v>
      </c>
      <c r="B23678" t="s">
        <v>30681</v>
      </c>
      <c r="C23678" s="1">
        <v>41170</v>
      </c>
      <c r="D23678" t="s">
        <v>27</v>
      </c>
      <c r="E23678" t="s">
        <v>122</v>
      </c>
      <c r="F23678">
        <v>2012</v>
      </c>
      <c r="G23678" s="1">
        <v>41176</v>
      </c>
      <c r="H23678">
        <v>6</v>
      </c>
      <c r="I23678" t="s">
        <v>108</v>
      </c>
      <c r="J23678" t="s">
        <v>14064</v>
      </c>
      <c r="K23678" t="s">
        <v>704</v>
      </c>
      <c r="L23678" t="s">
        <v>75</v>
      </c>
      <c r="M23678" t="s">
        <v>9696</v>
      </c>
      <c r="N23678" t="s">
        <v>9697</v>
      </c>
      <c r="O23678" t="s">
        <v>9698</v>
      </c>
      <c r="P23678" t="s">
        <v>7902</v>
      </c>
      <c r="Q23678" t="s">
        <v>7902</v>
      </c>
      <c r="R23678" t="s">
        <v>23800</v>
      </c>
      <c r="S23678" t="s">
        <v>99</v>
      </c>
      <c r="T23678" t="s">
        <v>5509</v>
      </c>
      <c r="U23678" t="s">
        <v>21225</v>
      </c>
      <c r="V23678">
        <v>51.78</v>
      </c>
      <c r="W23678">
        <v>1</v>
      </c>
      <c r="X23678">
        <v>0</v>
      </c>
      <c r="Y23678">
        <v>9.3000000000000007</v>
      </c>
      <c r="Z23678">
        <v>0.57999999999999996</v>
      </c>
      <c r="AA23678" t="s">
        <v>69</v>
      </c>
    </row>
    <row r="23679" spans="1:27" x14ac:dyDescent="0.25">
      <c r="A23679">
        <v>50631</v>
      </c>
      <c r="B23679" t="s">
        <v>18030</v>
      </c>
      <c r="C23679" s="1">
        <v>41018</v>
      </c>
      <c r="D23679" t="s">
        <v>59</v>
      </c>
      <c r="E23679" t="s">
        <v>234</v>
      </c>
      <c r="F23679">
        <v>2012</v>
      </c>
      <c r="G23679" s="1">
        <v>41024</v>
      </c>
      <c r="H23679">
        <v>6</v>
      </c>
      <c r="I23679" t="s">
        <v>108</v>
      </c>
      <c r="J23679" t="s">
        <v>10430</v>
      </c>
      <c r="K23679" t="s">
        <v>4851</v>
      </c>
      <c r="L23679" t="s">
        <v>75</v>
      </c>
      <c r="M23679" t="s">
        <v>12418</v>
      </c>
      <c r="N23679" t="s">
        <v>12418</v>
      </c>
      <c r="O23679" t="s">
        <v>12419</v>
      </c>
      <c r="P23679" t="s">
        <v>7902</v>
      </c>
      <c r="Q23679" t="s">
        <v>7902</v>
      </c>
      <c r="R23679" t="s">
        <v>24903</v>
      </c>
      <c r="S23679" t="s">
        <v>99</v>
      </c>
      <c r="T23679" t="s">
        <v>5509</v>
      </c>
      <c r="U23679" t="s">
        <v>23730</v>
      </c>
      <c r="V23679">
        <v>8.82</v>
      </c>
      <c r="W23679">
        <v>2</v>
      </c>
      <c r="X23679">
        <v>0</v>
      </c>
      <c r="Y23679">
        <v>0</v>
      </c>
      <c r="Z23679">
        <v>0.56999999999999995</v>
      </c>
      <c r="AA23679" t="s">
        <v>69</v>
      </c>
    </row>
    <row r="23680" spans="1:27" x14ac:dyDescent="0.25">
      <c r="A23680">
        <v>26586</v>
      </c>
      <c r="B23680" t="s">
        <v>30664</v>
      </c>
      <c r="C23680" s="1">
        <v>41452</v>
      </c>
      <c r="D23680" t="s">
        <v>59</v>
      </c>
      <c r="E23680" t="s">
        <v>92</v>
      </c>
      <c r="F23680">
        <v>2013</v>
      </c>
      <c r="G23680" s="1">
        <v>41458</v>
      </c>
      <c r="H23680">
        <v>6</v>
      </c>
      <c r="I23680" t="s">
        <v>108</v>
      </c>
      <c r="J23680" t="s">
        <v>4941</v>
      </c>
      <c r="K23680" t="s">
        <v>4942</v>
      </c>
      <c r="L23680" t="s">
        <v>75</v>
      </c>
      <c r="M23680" t="s">
        <v>11678</v>
      </c>
      <c r="N23680" t="s">
        <v>8689</v>
      </c>
      <c r="O23680" t="s">
        <v>8212</v>
      </c>
      <c r="P23680" t="s">
        <v>52</v>
      </c>
      <c r="Q23680" t="s">
        <v>7909</v>
      </c>
      <c r="R23680" t="s">
        <v>25798</v>
      </c>
      <c r="S23680" t="s">
        <v>99</v>
      </c>
      <c r="T23680" t="s">
        <v>924</v>
      </c>
      <c r="U23680" t="s">
        <v>23644</v>
      </c>
      <c r="V23680">
        <v>11.19</v>
      </c>
      <c r="W23680">
        <v>1</v>
      </c>
      <c r="X23680">
        <v>0</v>
      </c>
      <c r="Y23680">
        <v>2.88</v>
      </c>
      <c r="Z23680">
        <v>0.55000000000000004</v>
      </c>
      <c r="AA23680" t="s">
        <v>69</v>
      </c>
    </row>
    <row r="23681" spans="1:27" x14ac:dyDescent="0.25">
      <c r="A23681">
        <v>43106</v>
      </c>
      <c r="B23681" t="s">
        <v>20515</v>
      </c>
      <c r="C23681" s="1">
        <v>41746</v>
      </c>
      <c r="D23681" t="s">
        <v>59</v>
      </c>
      <c r="E23681" t="s">
        <v>234</v>
      </c>
      <c r="F23681">
        <v>2014</v>
      </c>
      <c r="G23681" s="1">
        <v>41752</v>
      </c>
      <c r="H23681">
        <v>6</v>
      </c>
      <c r="I23681" t="s">
        <v>108</v>
      </c>
      <c r="J23681" t="s">
        <v>12324</v>
      </c>
      <c r="K23681" t="s">
        <v>1179</v>
      </c>
      <c r="L23681" t="s">
        <v>75</v>
      </c>
      <c r="M23681" t="s">
        <v>20516</v>
      </c>
      <c r="N23681" t="s">
        <v>8829</v>
      </c>
      <c r="O23681" t="s">
        <v>8140</v>
      </c>
      <c r="P23681" t="s">
        <v>7902</v>
      </c>
      <c r="Q23681" t="s">
        <v>7902</v>
      </c>
      <c r="R23681" t="s">
        <v>22476</v>
      </c>
      <c r="S23681" t="s">
        <v>99</v>
      </c>
      <c r="T23681" t="s">
        <v>601</v>
      </c>
      <c r="U23681" t="s">
        <v>22477</v>
      </c>
      <c r="V23681">
        <v>12.36</v>
      </c>
      <c r="W23681">
        <v>1</v>
      </c>
      <c r="X23681">
        <v>0</v>
      </c>
      <c r="Y23681">
        <v>3.45</v>
      </c>
      <c r="Z23681">
        <v>0.55000000000000004</v>
      </c>
      <c r="AA23681" t="s">
        <v>69</v>
      </c>
    </row>
    <row r="23682" spans="1:27" x14ac:dyDescent="0.25">
      <c r="A23682">
        <v>42465</v>
      </c>
      <c r="B23682" t="s">
        <v>30734</v>
      </c>
      <c r="C23682" s="1">
        <v>41800</v>
      </c>
      <c r="D23682" t="s">
        <v>27</v>
      </c>
      <c r="E23682" t="s">
        <v>92</v>
      </c>
      <c r="F23682">
        <v>2014</v>
      </c>
      <c r="G23682" s="1">
        <v>41806</v>
      </c>
      <c r="H23682">
        <v>6</v>
      </c>
      <c r="I23682" t="s">
        <v>108</v>
      </c>
      <c r="J23682" t="s">
        <v>13350</v>
      </c>
      <c r="K23682" t="s">
        <v>5108</v>
      </c>
      <c r="L23682" t="s">
        <v>75</v>
      </c>
      <c r="M23682" t="s">
        <v>30735</v>
      </c>
      <c r="N23682" t="s">
        <v>14046</v>
      </c>
      <c r="O23682" t="s">
        <v>8416</v>
      </c>
      <c r="P23682" t="s">
        <v>87</v>
      </c>
      <c r="Q23682" t="s">
        <v>87</v>
      </c>
      <c r="R23682" t="s">
        <v>24033</v>
      </c>
      <c r="S23682" t="s">
        <v>99</v>
      </c>
      <c r="T23682" t="s">
        <v>5509</v>
      </c>
      <c r="U23682" t="s">
        <v>23407</v>
      </c>
      <c r="V23682">
        <v>6.84</v>
      </c>
      <c r="W23682">
        <v>1</v>
      </c>
      <c r="X23682">
        <v>0</v>
      </c>
      <c r="Y23682">
        <v>1.41</v>
      </c>
      <c r="Z23682">
        <v>0.52</v>
      </c>
      <c r="AA23682" t="s">
        <v>69</v>
      </c>
    </row>
    <row r="23683" spans="1:27" x14ac:dyDescent="0.25">
      <c r="A23683">
        <v>43105</v>
      </c>
      <c r="B23683" t="s">
        <v>20515</v>
      </c>
      <c r="C23683" s="1">
        <v>41746</v>
      </c>
      <c r="D23683" t="s">
        <v>59</v>
      </c>
      <c r="E23683" t="s">
        <v>234</v>
      </c>
      <c r="F23683">
        <v>2014</v>
      </c>
      <c r="G23683" s="1">
        <v>41752</v>
      </c>
      <c r="H23683">
        <v>6</v>
      </c>
      <c r="I23683" t="s">
        <v>108</v>
      </c>
      <c r="J23683" t="s">
        <v>12324</v>
      </c>
      <c r="K23683" t="s">
        <v>1179</v>
      </c>
      <c r="L23683" t="s">
        <v>75</v>
      </c>
      <c r="M23683" t="s">
        <v>20516</v>
      </c>
      <c r="N23683" t="s">
        <v>8829</v>
      </c>
      <c r="O23683" t="s">
        <v>8140</v>
      </c>
      <c r="P23683" t="s">
        <v>7902</v>
      </c>
      <c r="Q23683" t="s">
        <v>7902</v>
      </c>
      <c r="R23683" t="s">
        <v>23874</v>
      </c>
      <c r="S23683" t="s">
        <v>99</v>
      </c>
      <c r="T23683" t="s">
        <v>5509</v>
      </c>
      <c r="U23683" t="s">
        <v>22299</v>
      </c>
      <c r="V23683">
        <v>7.98</v>
      </c>
      <c r="W23683">
        <v>2</v>
      </c>
      <c r="X23683">
        <v>0</v>
      </c>
      <c r="Y23683">
        <v>0.84</v>
      </c>
      <c r="Z23683">
        <v>0.5</v>
      </c>
      <c r="AA23683" t="s">
        <v>69</v>
      </c>
    </row>
    <row r="23684" spans="1:27" x14ac:dyDescent="0.25">
      <c r="A23684">
        <v>28760</v>
      </c>
      <c r="B23684" t="s">
        <v>30626</v>
      </c>
      <c r="C23684" s="1">
        <v>41814</v>
      </c>
      <c r="D23684" t="s">
        <v>27</v>
      </c>
      <c r="E23684" t="s">
        <v>92</v>
      </c>
      <c r="F23684">
        <v>2014</v>
      </c>
      <c r="G23684" s="1">
        <v>41820</v>
      </c>
      <c r="H23684">
        <v>6</v>
      </c>
      <c r="I23684" t="s">
        <v>108</v>
      </c>
      <c r="J23684" t="s">
        <v>7634</v>
      </c>
      <c r="K23684" t="s">
        <v>7635</v>
      </c>
      <c r="L23684" t="s">
        <v>75</v>
      </c>
      <c r="M23684" t="s">
        <v>11627</v>
      </c>
      <c r="N23684" t="s">
        <v>10620</v>
      </c>
      <c r="O23684" t="s">
        <v>7914</v>
      </c>
      <c r="P23684" t="s">
        <v>52</v>
      </c>
      <c r="Q23684" t="s">
        <v>7895</v>
      </c>
      <c r="R23684" t="s">
        <v>28014</v>
      </c>
      <c r="S23684" t="s">
        <v>99</v>
      </c>
      <c r="T23684" t="s">
        <v>5509</v>
      </c>
      <c r="U23684" t="s">
        <v>24467</v>
      </c>
      <c r="V23684">
        <v>15.48</v>
      </c>
      <c r="W23684">
        <v>1</v>
      </c>
      <c r="X23684">
        <v>0</v>
      </c>
      <c r="Y23684">
        <v>3.87</v>
      </c>
      <c r="Z23684">
        <v>0.47</v>
      </c>
      <c r="AA23684" t="s">
        <v>69</v>
      </c>
    </row>
    <row r="23685" spans="1:27" x14ac:dyDescent="0.25">
      <c r="A23685">
        <v>44505</v>
      </c>
      <c r="B23685" t="s">
        <v>30739</v>
      </c>
      <c r="C23685" s="1">
        <v>41828</v>
      </c>
      <c r="D23685" t="s">
        <v>27</v>
      </c>
      <c r="E23685" t="s">
        <v>28</v>
      </c>
      <c r="F23685">
        <v>2014</v>
      </c>
      <c r="G23685" s="1">
        <v>41834</v>
      </c>
      <c r="H23685">
        <v>6</v>
      </c>
      <c r="I23685" t="s">
        <v>108</v>
      </c>
      <c r="J23685" t="s">
        <v>14370</v>
      </c>
      <c r="K23685" t="s">
        <v>7663</v>
      </c>
      <c r="L23685" t="s">
        <v>75</v>
      </c>
      <c r="M23685" t="s">
        <v>12164</v>
      </c>
      <c r="N23685" t="s">
        <v>12165</v>
      </c>
      <c r="O23685" t="s">
        <v>8369</v>
      </c>
      <c r="P23685" t="s">
        <v>87</v>
      </c>
      <c r="Q23685" t="s">
        <v>87</v>
      </c>
      <c r="R23685" t="s">
        <v>22990</v>
      </c>
      <c r="S23685" t="s">
        <v>99</v>
      </c>
      <c r="T23685" t="s">
        <v>948</v>
      </c>
      <c r="U23685" t="s">
        <v>22991</v>
      </c>
      <c r="V23685">
        <v>10.8</v>
      </c>
      <c r="W23685">
        <v>1</v>
      </c>
      <c r="X23685">
        <v>0</v>
      </c>
      <c r="Y23685">
        <v>1.62</v>
      </c>
      <c r="Z23685">
        <v>0.43</v>
      </c>
      <c r="AA23685" t="s">
        <v>69</v>
      </c>
    </row>
    <row r="23686" spans="1:27" x14ac:dyDescent="0.25">
      <c r="A23686">
        <v>47747</v>
      </c>
      <c r="B23686" t="s">
        <v>30681</v>
      </c>
      <c r="C23686" s="1">
        <v>41170</v>
      </c>
      <c r="D23686" t="s">
        <v>27</v>
      </c>
      <c r="E23686" t="s">
        <v>122</v>
      </c>
      <c r="F23686">
        <v>2012</v>
      </c>
      <c r="G23686" s="1">
        <v>41176</v>
      </c>
      <c r="H23686">
        <v>6</v>
      </c>
      <c r="I23686" t="s">
        <v>108</v>
      </c>
      <c r="J23686" t="s">
        <v>14064</v>
      </c>
      <c r="K23686" t="s">
        <v>704</v>
      </c>
      <c r="L23686" t="s">
        <v>75</v>
      </c>
      <c r="M23686" t="s">
        <v>9696</v>
      </c>
      <c r="N23686" t="s">
        <v>9697</v>
      </c>
      <c r="O23686" t="s">
        <v>9698</v>
      </c>
      <c r="P23686" t="s">
        <v>7902</v>
      </c>
      <c r="Q23686" t="s">
        <v>7902</v>
      </c>
      <c r="R23686" t="s">
        <v>23991</v>
      </c>
      <c r="S23686" t="s">
        <v>99</v>
      </c>
      <c r="T23686" t="s">
        <v>878</v>
      </c>
      <c r="U23686" t="s">
        <v>23992</v>
      </c>
      <c r="V23686">
        <v>10.74</v>
      </c>
      <c r="W23686">
        <v>1</v>
      </c>
      <c r="X23686">
        <v>0</v>
      </c>
      <c r="Y23686">
        <v>1.26</v>
      </c>
      <c r="Z23686">
        <v>0.43</v>
      </c>
      <c r="AA23686" t="s">
        <v>69</v>
      </c>
    </row>
    <row r="23687" spans="1:27" x14ac:dyDescent="0.25">
      <c r="A23687">
        <v>24117</v>
      </c>
      <c r="B23687" t="s">
        <v>18508</v>
      </c>
      <c r="C23687" s="1">
        <v>41470</v>
      </c>
      <c r="D23687" t="s">
        <v>71</v>
      </c>
      <c r="E23687" t="s">
        <v>28</v>
      </c>
      <c r="F23687">
        <v>2013</v>
      </c>
      <c r="G23687" s="1">
        <v>41476</v>
      </c>
      <c r="H23687">
        <v>6</v>
      </c>
      <c r="I23687" t="s">
        <v>108</v>
      </c>
      <c r="J23687" t="s">
        <v>5353</v>
      </c>
      <c r="K23687" t="s">
        <v>5354</v>
      </c>
      <c r="L23687" t="s">
        <v>75</v>
      </c>
      <c r="M23687" t="s">
        <v>18509</v>
      </c>
      <c r="N23687" t="s">
        <v>8547</v>
      </c>
      <c r="O23687" t="s">
        <v>8212</v>
      </c>
      <c r="P23687" t="s">
        <v>52</v>
      </c>
      <c r="Q23687" t="s">
        <v>7909</v>
      </c>
      <c r="R23687" t="s">
        <v>25806</v>
      </c>
      <c r="S23687" t="s">
        <v>99</v>
      </c>
      <c r="T23687" t="s">
        <v>924</v>
      </c>
      <c r="U23687" t="s">
        <v>21907</v>
      </c>
      <c r="V23687">
        <v>7.77</v>
      </c>
      <c r="W23687">
        <v>1</v>
      </c>
      <c r="X23687">
        <v>0</v>
      </c>
      <c r="Y23687">
        <v>1.62</v>
      </c>
      <c r="Z23687">
        <v>0.28999999999999998</v>
      </c>
      <c r="AA23687" t="s">
        <v>69</v>
      </c>
    </row>
    <row r="23688" spans="1:27" x14ac:dyDescent="0.25">
      <c r="A23688">
        <v>49679</v>
      </c>
      <c r="B23688" t="s">
        <v>30731</v>
      </c>
      <c r="C23688" s="1">
        <v>41086</v>
      </c>
      <c r="D23688" t="s">
        <v>27</v>
      </c>
      <c r="E23688" t="s">
        <v>92</v>
      </c>
      <c r="F23688">
        <v>2012</v>
      </c>
      <c r="G23688" s="1">
        <v>41092</v>
      </c>
      <c r="H23688">
        <v>6</v>
      </c>
      <c r="I23688" t="s">
        <v>108</v>
      </c>
      <c r="J23688" t="s">
        <v>18897</v>
      </c>
      <c r="K23688" t="s">
        <v>4942</v>
      </c>
      <c r="L23688" t="s">
        <v>75</v>
      </c>
      <c r="M23688" t="s">
        <v>12694</v>
      </c>
      <c r="N23688" t="s">
        <v>12694</v>
      </c>
      <c r="O23688" t="s">
        <v>8140</v>
      </c>
      <c r="P23688" t="s">
        <v>7902</v>
      </c>
      <c r="Q23688" t="s">
        <v>7902</v>
      </c>
      <c r="R23688" t="s">
        <v>24057</v>
      </c>
      <c r="S23688" t="s">
        <v>99</v>
      </c>
      <c r="T23688" t="s">
        <v>924</v>
      </c>
      <c r="U23688" t="s">
        <v>24058</v>
      </c>
      <c r="V23688">
        <v>4.5599999999999996</v>
      </c>
      <c r="W23688">
        <v>1</v>
      </c>
      <c r="X23688">
        <v>0</v>
      </c>
      <c r="Y23688">
        <v>1.62</v>
      </c>
      <c r="Z23688">
        <v>0.25</v>
      </c>
      <c r="AA23688" t="s">
        <v>69</v>
      </c>
    </row>
    <row r="23689" spans="1:27" x14ac:dyDescent="0.25">
      <c r="A23689">
        <v>41901</v>
      </c>
      <c r="B23689" t="s">
        <v>30740</v>
      </c>
      <c r="C23689" s="1">
        <v>40757</v>
      </c>
      <c r="D23689" t="s">
        <v>27</v>
      </c>
      <c r="E23689" t="s">
        <v>164</v>
      </c>
      <c r="F23689">
        <v>2011</v>
      </c>
      <c r="G23689" s="1">
        <v>40763</v>
      </c>
      <c r="H23689">
        <v>6</v>
      </c>
      <c r="I23689" t="s">
        <v>108</v>
      </c>
      <c r="J23689" t="s">
        <v>17617</v>
      </c>
      <c r="K23689" t="s">
        <v>1660</v>
      </c>
      <c r="L23689" t="s">
        <v>75</v>
      </c>
      <c r="M23689" t="s">
        <v>15190</v>
      </c>
      <c r="N23689" t="s">
        <v>15191</v>
      </c>
      <c r="O23689" t="s">
        <v>8740</v>
      </c>
      <c r="P23689" t="s">
        <v>87</v>
      </c>
      <c r="Q23689" t="s">
        <v>87</v>
      </c>
      <c r="R23689" t="s">
        <v>23143</v>
      </c>
      <c r="S23689" t="s">
        <v>99</v>
      </c>
      <c r="T23689" t="s">
        <v>5509</v>
      </c>
      <c r="U23689" t="s">
        <v>22072</v>
      </c>
      <c r="V23689">
        <v>10.41</v>
      </c>
      <c r="W23689">
        <v>1</v>
      </c>
      <c r="X23689">
        <v>0</v>
      </c>
      <c r="Y23689">
        <v>3.51</v>
      </c>
      <c r="Z23689">
        <v>0.22</v>
      </c>
      <c r="AA23689" t="s">
        <v>69</v>
      </c>
    </row>
    <row r="23690" spans="1:27" x14ac:dyDescent="0.25">
      <c r="A23690">
        <v>50629</v>
      </c>
      <c r="B23690" t="s">
        <v>18030</v>
      </c>
      <c r="C23690" s="1">
        <v>41018</v>
      </c>
      <c r="D23690" t="s">
        <v>59</v>
      </c>
      <c r="E23690" t="s">
        <v>234</v>
      </c>
      <c r="F23690">
        <v>2012</v>
      </c>
      <c r="G23690" s="1">
        <v>41024</v>
      </c>
      <c r="H23690">
        <v>6</v>
      </c>
      <c r="I23690" t="s">
        <v>108</v>
      </c>
      <c r="J23690" t="s">
        <v>10430</v>
      </c>
      <c r="K23690" t="s">
        <v>4851</v>
      </c>
      <c r="L23690" t="s">
        <v>75</v>
      </c>
      <c r="M23690" t="s">
        <v>12418</v>
      </c>
      <c r="N23690" t="s">
        <v>12418</v>
      </c>
      <c r="O23690" t="s">
        <v>12419</v>
      </c>
      <c r="P23690" t="s">
        <v>7902</v>
      </c>
      <c r="Q23690" t="s">
        <v>7902</v>
      </c>
      <c r="R23690" t="s">
        <v>25365</v>
      </c>
      <c r="S23690" t="s">
        <v>99</v>
      </c>
      <c r="T23690" t="s">
        <v>924</v>
      </c>
      <c r="U23690" t="s">
        <v>22682</v>
      </c>
      <c r="V23690">
        <v>11.49</v>
      </c>
      <c r="W23690">
        <v>1</v>
      </c>
      <c r="X23690">
        <v>0</v>
      </c>
      <c r="Y23690">
        <v>2.16</v>
      </c>
      <c r="Z23690">
        <v>0.12</v>
      </c>
      <c r="AA23690" t="s">
        <v>69</v>
      </c>
    </row>
    <row r="23691" spans="1:27" x14ac:dyDescent="0.25">
      <c r="A23691">
        <v>42600</v>
      </c>
      <c r="B23691" t="s">
        <v>30694</v>
      </c>
      <c r="C23691" s="1">
        <v>40729</v>
      </c>
      <c r="D23691" t="s">
        <v>27</v>
      </c>
      <c r="E23691" t="s">
        <v>28</v>
      </c>
      <c r="F23691">
        <v>2011</v>
      </c>
      <c r="G23691" s="1">
        <v>40735</v>
      </c>
      <c r="H23691">
        <v>6</v>
      </c>
      <c r="I23691" t="s">
        <v>108</v>
      </c>
      <c r="J23691" t="s">
        <v>8575</v>
      </c>
      <c r="K23691" t="s">
        <v>2589</v>
      </c>
      <c r="L23691" t="s">
        <v>75</v>
      </c>
      <c r="M23691" t="s">
        <v>16008</v>
      </c>
      <c r="N23691" t="s">
        <v>16009</v>
      </c>
      <c r="O23691" t="s">
        <v>7997</v>
      </c>
      <c r="P23691" t="s">
        <v>87</v>
      </c>
      <c r="Q23691" t="s">
        <v>87</v>
      </c>
      <c r="R23691" t="s">
        <v>23874</v>
      </c>
      <c r="S23691" t="s">
        <v>99</v>
      </c>
      <c r="T23691" t="s">
        <v>5509</v>
      </c>
      <c r="U23691" t="s">
        <v>22299</v>
      </c>
      <c r="V23691">
        <v>3.99</v>
      </c>
      <c r="W23691">
        <v>1</v>
      </c>
      <c r="X23691">
        <v>0</v>
      </c>
      <c r="Y23691">
        <v>0.42</v>
      </c>
      <c r="Z23691">
        <v>0.06</v>
      </c>
      <c r="AA23691" t="s">
        <v>69</v>
      </c>
    </row>
    <row r="23692" spans="1:27" x14ac:dyDescent="0.25">
      <c r="A23692">
        <v>1609</v>
      </c>
      <c r="B23692" t="s">
        <v>30618</v>
      </c>
      <c r="C23692" s="1">
        <v>41096</v>
      </c>
      <c r="D23692" t="s">
        <v>163</v>
      </c>
      <c r="E23692" t="s">
        <v>28</v>
      </c>
      <c r="F23692">
        <v>2012</v>
      </c>
      <c r="G23692" s="1">
        <v>41102</v>
      </c>
      <c r="H23692">
        <v>6</v>
      </c>
      <c r="I23692" t="s">
        <v>108</v>
      </c>
      <c r="J23692" t="s">
        <v>2111</v>
      </c>
      <c r="K23692" t="s">
        <v>2112</v>
      </c>
      <c r="L23692" t="s">
        <v>75</v>
      </c>
      <c r="M23692" t="s">
        <v>8021</v>
      </c>
      <c r="N23692" t="s">
        <v>8022</v>
      </c>
      <c r="O23692" t="s">
        <v>8022</v>
      </c>
      <c r="P23692" t="s">
        <v>7967</v>
      </c>
      <c r="Q23692" t="s">
        <v>7968</v>
      </c>
      <c r="R23692" t="s">
        <v>23024</v>
      </c>
      <c r="S23692" t="s">
        <v>99</v>
      </c>
      <c r="T23692" t="s">
        <v>830</v>
      </c>
      <c r="U23692" t="s">
        <v>23025</v>
      </c>
      <c r="V23692">
        <v>1123.08</v>
      </c>
      <c r="W23692">
        <v>3</v>
      </c>
      <c r="X23692">
        <v>0</v>
      </c>
      <c r="Y23692">
        <v>224.58</v>
      </c>
      <c r="Z23692">
        <v>83.088999999999999</v>
      </c>
      <c r="AA23692" t="s">
        <v>69</v>
      </c>
    </row>
    <row r="23693" spans="1:27" x14ac:dyDescent="0.25">
      <c r="A23693">
        <v>8528</v>
      </c>
      <c r="B23693" t="s">
        <v>30623</v>
      </c>
      <c r="C23693" s="1">
        <v>40672</v>
      </c>
      <c r="D23693" t="s">
        <v>71</v>
      </c>
      <c r="E23693" t="s">
        <v>115</v>
      </c>
      <c r="F23693">
        <v>2011</v>
      </c>
      <c r="G23693" s="1">
        <v>40678</v>
      </c>
      <c r="H23693">
        <v>6</v>
      </c>
      <c r="I23693" t="s">
        <v>108</v>
      </c>
      <c r="J23693" t="s">
        <v>5586</v>
      </c>
      <c r="K23693" t="s">
        <v>5587</v>
      </c>
      <c r="L23693" t="s">
        <v>75</v>
      </c>
      <c r="M23693" t="s">
        <v>13894</v>
      </c>
      <c r="N23693" t="s">
        <v>13895</v>
      </c>
      <c r="O23693" t="s">
        <v>11767</v>
      </c>
      <c r="P23693" t="s">
        <v>7967</v>
      </c>
      <c r="Q23693" t="s">
        <v>7938</v>
      </c>
      <c r="R23693" t="s">
        <v>26277</v>
      </c>
      <c r="S23693" t="s">
        <v>99</v>
      </c>
      <c r="T23693" t="s">
        <v>824</v>
      </c>
      <c r="U23693" t="s">
        <v>26244</v>
      </c>
      <c r="V23693">
        <v>677.4</v>
      </c>
      <c r="W23693">
        <v>5</v>
      </c>
      <c r="X23693">
        <v>0</v>
      </c>
      <c r="Y23693">
        <v>33.799999999999997</v>
      </c>
      <c r="Z23693">
        <v>54.826000000000001</v>
      </c>
      <c r="AA23693" t="s">
        <v>69</v>
      </c>
    </row>
    <row r="23694" spans="1:27" x14ac:dyDescent="0.25">
      <c r="A23694">
        <v>6374</v>
      </c>
      <c r="B23694" t="s">
        <v>17460</v>
      </c>
      <c r="C23694" s="1">
        <v>40893</v>
      </c>
      <c r="D23694" t="s">
        <v>163</v>
      </c>
      <c r="E23694" t="s">
        <v>157</v>
      </c>
      <c r="F23694">
        <v>2011</v>
      </c>
      <c r="G23694" s="1">
        <v>40899</v>
      </c>
      <c r="H23694">
        <v>6</v>
      </c>
      <c r="I23694" t="s">
        <v>108</v>
      </c>
      <c r="J23694" t="s">
        <v>3509</v>
      </c>
      <c r="K23694" t="s">
        <v>3510</v>
      </c>
      <c r="L23694" t="s">
        <v>75</v>
      </c>
      <c r="M23694" t="s">
        <v>8658</v>
      </c>
      <c r="N23694" t="s">
        <v>8269</v>
      </c>
      <c r="O23694" t="s">
        <v>8269</v>
      </c>
      <c r="P23694" t="s">
        <v>7967</v>
      </c>
      <c r="Q23694" t="s">
        <v>79</v>
      </c>
      <c r="R23694" t="s">
        <v>30742</v>
      </c>
      <c r="S23694" t="s">
        <v>99</v>
      </c>
      <c r="T23694" t="s">
        <v>830</v>
      </c>
      <c r="U23694" t="s">
        <v>30153</v>
      </c>
      <c r="V23694">
        <v>760.2</v>
      </c>
      <c r="W23694">
        <v>2</v>
      </c>
      <c r="X23694">
        <v>0</v>
      </c>
      <c r="Y23694">
        <v>197.64</v>
      </c>
      <c r="Z23694">
        <v>50.061999999999998</v>
      </c>
      <c r="AA23694" t="s">
        <v>69</v>
      </c>
    </row>
    <row r="23695" spans="1:27" x14ac:dyDescent="0.25">
      <c r="A23695">
        <v>874</v>
      </c>
      <c r="B23695" t="s">
        <v>30743</v>
      </c>
      <c r="C23695" s="1">
        <v>40705</v>
      </c>
      <c r="D23695" t="s">
        <v>133</v>
      </c>
      <c r="E23695" t="s">
        <v>92</v>
      </c>
      <c r="F23695">
        <v>2011</v>
      </c>
      <c r="G23695" s="1">
        <v>40711</v>
      </c>
      <c r="H23695">
        <v>6</v>
      </c>
      <c r="I23695" t="s">
        <v>108</v>
      </c>
      <c r="J23695" t="s">
        <v>3955</v>
      </c>
      <c r="K23695" t="s">
        <v>3956</v>
      </c>
      <c r="L23695" t="s">
        <v>75</v>
      </c>
      <c r="M23695" t="s">
        <v>8658</v>
      </c>
      <c r="N23695" t="s">
        <v>8269</v>
      </c>
      <c r="O23695" t="s">
        <v>8269</v>
      </c>
      <c r="P23695" t="s">
        <v>7967</v>
      </c>
      <c r="Q23695" t="s">
        <v>79</v>
      </c>
      <c r="R23695" t="s">
        <v>26165</v>
      </c>
      <c r="S23695" t="s">
        <v>99</v>
      </c>
      <c r="T23695" t="s">
        <v>830</v>
      </c>
      <c r="U23695" t="s">
        <v>22869</v>
      </c>
      <c r="V23695">
        <v>344</v>
      </c>
      <c r="W23695">
        <v>10</v>
      </c>
      <c r="X23695">
        <v>0</v>
      </c>
      <c r="Y23695">
        <v>168.4</v>
      </c>
      <c r="Z23695">
        <v>30.780999999999999</v>
      </c>
      <c r="AA23695" t="s">
        <v>69</v>
      </c>
    </row>
    <row r="23696" spans="1:27" x14ac:dyDescent="0.25">
      <c r="A23696">
        <v>7028</v>
      </c>
      <c r="B23696" t="s">
        <v>30744</v>
      </c>
      <c r="C23696" s="1">
        <v>41722</v>
      </c>
      <c r="D23696" t="s">
        <v>71</v>
      </c>
      <c r="E23696" t="s">
        <v>280</v>
      </c>
      <c r="F23696">
        <v>2014</v>
      </c>
      <c r="G23696" s="1">
        <v>41728</v>
      </c>
      <c r="H23696">
        <v>6</v>
      </c>
      <c r="I23696" t="s">
        <v>108</v>
      </c>
      <c r="J23696" t="s">
        <v>4022</v>
      </c>
      <c r="K23696" t="s">
        <v>4023</v>
      </c>
      <c r="L23696" t="s">
        <v>75</v>
      </c>
      <c r="M23696" t="s">
        <v>12663</v>
      </c>
      <c r="N23696" t="s">
        <v>8269</v>
      </c>
      <c r="O23696" t="s">
        <v>8269</v>
      </c>
      <c r="P23696" t="s">
        <v>7967</v>
      </c>
      <c r="Q23696" t="s">
        <v>79</v>
      </c>
      <c r="R23696" t="s">
        <v>26247</v>
      </c>
      <c r="S23696" t="s">
        <v>99</v>
      </c>
      <c r="T23696" t="s">
        <v>824</v>
      </c>
      <c r="U23696" t="s">
        <v>26228</v>
      </c>
      <c r="V23696">
        <v>705.4</v>
      </c>
      <c r="W23696">
        <v>5</v>
      </c>
      <c r="X23696">
        <v>0</v>
      </c>
      <c r="Y23696">
        <v>21.1</v>
      </c>
      <c r="Z23696">
        <v>28.734999999999999</v>
      </c>
      <c r="AA23696" t="s">
        <v>69</v>
      </c>
    </row>
    <row r="23697" spans="1:27" x14ac:dyDescent="0.25">
      <c r="A23697">
        <v>1542</v>
      </c>
      <c r="B23697" t="s">
        <v>20544</v>
      </c>
      <c r="C23697" s="1">
        <v>41633</v>
      </c>
      <c r="D23697" t="s">
        <v>114</v>
      </c>
      <c r="E23697" t="s">
        <v>157</v>
      </c>
      <c r="F23697">
        <v>2013</v>
      </c>
      <c r="G23697" s="1">
        <v>41639</v>
      </c>
      <c r="H23697">
        <v>6</v>
      </c>
      <c r="I23697" t="s">
        <v>108</v>
      </c>
      <c r="J23697" t="s">
        <v>411</v>
      </c>
      <c r="K23697" t="s">
        <v>412</v>
      </c>
      <c r="L23697" t="s">
        <v>75</v>
      </c>
      <c r="M23697" t="s">
        <v>20545</v>
      </c>
      <c r="N23697" t="s">
        <v>14307</v>
      </c>
      <c r="O23697" t="s">
        <v>11767</v>
      </c>
      <c r="P23697" t="s">
        <v>7967</v>
      </c>
      <c r="Q23697" t="s">
        <v>7938</v>
      </c>
      <c r="R23697" t="s">
        <v>30625</v>
      </c>
      <c r="S23697" t="s">
        <v>99</v>
      </c>
      <c r="T23697" t="s">
        <v>824</v>
      </c>
      <c r="U23697" t="s">
        <v>23256</v>
      </c>
      <c r="V23697">
        <v>656.6</v>
      </c>
      <c r="W23697">
        <v>5</v>
      </c>
      <c r="X23697">
        <v>0</v>
      </c>
      <c r="Y23697">
        <v>223.2</v>
      </c>
      <c r="Z23697">
        <v>25.713999999999999</v>
      </c>
      <c r="AA23697" t="s">
        <v>69</v>
      </c>
    </row>
    <row r="23698" spans="1:27" x14ac:dyDescent="0.25">
      <c r="A23698">
        <v>9455</v>
      </c>
      <c r="B23698" t="s">
        <v>30628</v>
      </c>
      <c r="C23698" s="1">
        <v>40877</v>
      </c>
      <c r="D23698" t="s">
        <v>114</v>
      </c>
      <c r="E23698" t="s">
        <v>83</v>
      </c>
      <c r="F23698">
        <v>2011</v>
      </c>
      <c r="G23698" s="1">
        <v>40883</v>
      </c>
      <c r="H23698">
        <v>6</v>
      </c>
      <c r="I23698" t="s">
        <v>108</v>
      </c>
      <c r="J23698" t="s">
        <v>1473</v>
      </c>
      <c r="K23698" t="s">
        <v>1474</v>
      </c>
      <c r="L23698" t="s">
        <v>75</v>
      </c>
      <c r="M23698" t="s">
        <v>11929</v>
      </c>
      <c r="N23698" t="s">
        <v>11930</v>
      </c>
      <c r="O23698" t="s">
        <v>11767</v>
      </c>
      <c r="P23698" t="s">
        <v>7967</v>
      </c>
      <c r="Q23698" t="s">
        <v>7938</v>
      </c>
      <c r="R23698" t="s">
        <v>22044</v>
      </c>
      <c r="S23698" t="s">
        <v>99</v>
      </c>
      <c r="T23698" t="s">
        <v>830</v>
      </c>
      <c r="U23698" t="s">
        <v>22045</v>
      </c>
      <c r="V23698">
        <v>321.02</v>
      </c>
      <c r="W23698">
        <v>7</v>
      </c>
      <c r="X23698">
        <v>0</v>
      </c>
      <c r="Y23698">
        <v>64.12</v>
      </c>
      <c r="Z23698">
        <v>22.318000000000001</v>
      </c>
      <c r="AA23698" t="s">
        <v>69</v>
      </c>
    </row>
    <row r="23699" spans="1:27" x14ac:dyDescent="0.25">
      <c r="A23699">
        <v>8408</v>
      </c>
      <c r="B23699" t="s">
        <v>18300</v>
      </c>
      <c r="C23699" s="1">
        <v>41942</v>
      </c>
      <c r="D23699" t="s">
        <v>59</v>
      </c>
      <c r="E23699" t="s">
        <v>60</v>
      </c>
      <c r="F23699">
        <v>2014</v>
      </c>
      <c r="G23699" s="1">
        <v>41948</v>
      </c>
      <c r="H23699">
        <v>6</v>
      </c>
      <c r="I23699" t="s">
        <v>108</v>
      </c>
      <c r="J23699" t="s">
        <v>1851</v>
      </c>
      <c r="K23699" t="s">
        <v>1852</v>
      </c>
      <c r="L23699" t="s">
        <v>75</v>
      </c>
      <c r="M23699" t="s">
        <v>8295</v>
      </c>
      <c r="N23699" t="s">
        <v>8295</v>
      </c>
      <c r="O23699" t="s">
        <v>8296</v>
      </c>
      <c r="P23699" t="s">
        <v>7967</v>
      </c>
      <c r="Q23699" t="s">
        <v>79</v>
      </c>
      <c r="R23699" t="s">
        <v>22717</v>
      </c>
      <c r="S23699" t="s">
        <v>99</v>
      </c>
      <c r="T23699" t="s">
        <v>824</v>
      </c>
      <c r="U23699" t="s">
        <v>21489</v>
      </c>
      <c r="V23699">
        <v>255.08</v>
      </c>
      <c r="W23699">
        <v>7</v>
      </c>
      <c r="X23699">
        <v>0</v>
      </c>
      <c r="Y23699">
        <v>30.52</v>
      </c>
      <c r="Z23699">
        <v>21.706</v>
      </c>
      <c r="AA23699" t="s">
        <v>69</v>
      </c>
    </row>
    <row r="23700" spans="1:27" x14ac:dyDescent="0.25">
      <c r="A23700">
        <v>5513</v>
      </c>
      <c r="B23700" t="s">
        <v>30745</v>
      </c>
      <c r="C23700" s="1">
        <v>41235</v>
      </c>
      <c r="D23700" t="s">
        <v>59</v>
      </c>
      <c r="E23700" t="s">
        <v>83</v>
      </c>
      <c r="F23700">
        <v>2012</v>
      </c>
      <c r="G23700" s="1">
        <v>41241</v>
      </c>
      <c r="H23700">
        <v>6</v>
      </c>
      <c r="I23700" t="s">
        <v>108</v>
      </c>
      <c r="J23700" t="s">
        <v>5391</v>
      </c>
      <c r="K23700" t="s">
        <v>5392</v>
      </c>
      <c r="L23700" t="s">
        <v>75</v>
      </c>
      <c r="M23700" t="s">
        <v>8360</v>
      </c>
      <c r="N23700" t="s">
        <v>8360</v>
      </c>
      <c r="O23700" t="s">
        <v>8361</v>
      </c>
      <c r="P23700" t="s">
        <v>7967</v>
      </c>
      <c r="Q23700" t="s">
        <v>79</v>
      </c>
      <c r="R23700" t="s">
        <v>28327</v>
      </c>
      <c r="S23700" t="s">
        <v>99</v>
      </c>
      <c r="T23700" t="s">
        <v>100</v>
      </c>
      <c r="U23700" t="s">
        <v>21222</v>
      </c>
      <c r="V23700">
        <v>203.76</v>
      </c>
      <c r="W23700">
        <v>9</v>
      </c>
      <c r="X23700">
        <v>0</v>
      </c>
      <c r="Y23700">
        <v>22.32</v>
      </c>
      <c r="Z23700">
        <v>20.654</v>
      </c>
      <c r="AA23700" t="s">
        <v>69</v>
      </c>
    </row>
    <row r="23701" spans="1:27" x14ac:dyDescent="0.25">
      <c r="A23701">
        <v>3293</v>
      </c>
      <c r="B23701" t="s">
        <v>30629</v>
      </c>
      <c r="C23701" s="1">
        <v>41780</v>
      </c>
      <c r="D23701" t="s">
        <v>114</v>
      </c>
      <c r="E23701" t="s">
        <v>115</v>
      </c>
      <c r="F23701">
        <v>2014</v>
      </c>
      <c r="G23701" s="1">
        <v>41786</v>
      </c>
      <c r="H23701">
        <v>6</v>
      </c>
      <c r="I23701" t="s">
        <v>108</v>
      </c>
      <c r="J23701" t="s">
        <v>2895</v>
      </c>
      <c r="K23701" t="s">
        <v>2896</v>
      </c>
      <c r="L23701" t="s">
        <v>75</v>
      </c>
      <c r="M23701" t="s">
        <v>12477</v>
      </c>
      <c r="N23701" t="s">
        <v>12031</v>
      </c>
      <c r="O23701" t="s">
        <v>11767</v>
      </c>
      <c r="P23701" t="s">
        <v>7967</v>
      </c>
      <c r="Q23701" t="s">
        <v>7938</v>
      </c>
      <c r="R23701" t="s">
        <v>26030</v>
      </c>
      <c r="S23701" t="s">
        <v>99</v>
      </c>
      <c r="T23701" t="s">
        <v>858</v>
      </c>
      <c r="U23701" t="s">
        <v>23752</v>
      </c>
      <c r="V23701">
        <v>236.7</v>
      </c>
      <c r="W23701">
        <v>9</v>
      </c>
      <c r="X23701">
        <v>0</v>
      </c>
      <c r="Y23701">
        <v>47.34</v>
      </c>
      <c r="Z23701">
        <v>19.722000000000001</v>
      </c>
      <c r="AA23701" t="s">
        <v>69</v>
      </c>
    </row>
    <row r="23702" spans="1:27" x14ac:dyDescent="0.25">
      <c r="A23702">
        <v>6964</v>
      </c>
      <c r="B23702" t="s">
        <v>30632</v>
      </c>
      <c r="C23702" s="1">
        <v>40808</v>
      </c>
      <c r="D23702" t="s">
        <v>59</v>
      </c>
      <c r="E23702" t="s">
        <v>122</v>
      </c>
      <c r="F23702">
        <v>2011</v>
      </c>
      <c r="G23702" s="1">
        <v>40814</v>
      </c>
      <c r="H23702">
        <v>6</v>
      </c>
      <c r="I23702" t="s">
        <v>108</v>
      </c>
      <c r="J23702" t="s">
        <v>7353</v>
      </c>
      <c r="K23702" t="s">
        <v>7354</v>
      </c>
      <c r="L23702" t="s">
        <v>75</v>
      </c>
      <c r="M23702" t="s">
        <v>8017</v>
      </c>
      <c r="N23702" t="s">
        <v>8017</v>
      </c>
      <c r="O23702" t="s">
        <v>7966</v>
      </c>
      <c r="P23702" t="s">
        <v>7967</v>
      </c>
      <c r="Q23702" t="s">
        <v>7968</v>
      </c>
      <c r="R23702" t="s">
        <v>21194</v>
      </c>
      <c r="S23702" t="s">
        <v>99</v>
      </c>
      <c r="T23702" t="s">
        <v>824</v>
      </c>
      <c r="U23702" t="s">
        <v>21189</v>
      </c>
      <c r="V23702">
        <v>205.6</v>
      </c>
      <c r="W23702">
        <v>5</v>
      </c>
      <c r="X23702">
        <v>0</v>
      </c>
      <c r="Y23702">
        <v>22.6</v>
      </c>
      <c r="Z23702">
        <v>17.097999999999999</v>
      </c>
      <c r="AA23702" t="s">
        <v>69</v>
      </c>
    </row>
    <row r="23703" spans="1:27" x14ac:dyDescent="0.25">
      <c r="A23703">
        <v>3466</v>
      </c>
      <c r="B23703" t="s">
        <v>30750</v>
      </c>
      <c r="C23703" s="1">
        <v>41892</v>
      </c>
      <c r="D23703" t="s">
        <v>114</v>
      </c>
      <c r="E23703" t="s">
        <v>122</v>
      </c>
      <c r="F23703">
        <v>2014</v>
      </c>
      <c r="G23703" s="1">
        <v>41898</v>
      </c>
      <c r="H23703">
        <v>6</v>
      </c>
      <c r="I23703" t="s">
        <v>108</v>
      </c>
      <c r="J23703" t="s">
        <v>2111</v>
      </c>
      <c r="K23703" t="s">
        <v>2112</v>
      </c>
      <c r="L23703" t="s">
        <v>75</v>
      </c>
      <c r="M23703" t="s">
        <v>8267</v>
      </c>
      <c r="N23703" t="s">
        <v>8268</v>
      </c>
      <c r="O23703" t="s">
        <v>8269</v>
      </c>
      <c r="P23703" t="s">
        <v>7967</v>
      </c>
      <c r="Q23703" t="s">
        <v>79</v>
      </c>
      <c r="R23703" t="s">
        <v>22885</v>
      </c>
      <c r="S23703" t="s">
        <v>99</v>
      </c>
      <c r="T23703" t="s">
        <v>5509</v>
      </c>
      <c r="U23703" t="s">
        <v>22886</v>
      </c>
      <c r="V23703">
        <v>205.8</v>
      </c>
      <c r="W23703">
        <v>6</v>
      </c>
      <c r="X23703">
        <v>0</v>
      </c>
      <c r="Y23703">
        <v>80.16</v>
      </c>
      <c r="Z23703">
        <v>16.847999999999999</v>
      </c>
      <c r="AA23703" t="s">
        <v>69</v>
      </c>
    </row>
    <row r="23704" spans="1:27" x14ac:dyDescent="0.25">
      <c r="A23704">
        <v>194</v>
      </c>
      <c r="B23704" t="s">
        <v>30634</v>
      </c>
      <c r="C23704" s="1">
        <v>40954</v>
      </c>
      <c r="D23704" t="s">
        <v>114</v>
      </c>
      <c r="E23704" t="s">
        <v>44</v>
      </c>
      <c r="F23704">
        <v>2012</v>
      </c>
      <c r="G23704" s="1">
        <v>40960</v>
      </c>
      <c r="H23704">
        <v>6</v>
      </c>
      <c r="I23704" t="s">
        <v>108</v>
      </c>
      <c r="J23704" t="s">
        <v>5947</v>
      </c>
      <c r="K23704" t="s">
        <v>5948</v>
      </c>
      <c r="L23704" t="s">
        <v>75</v>
      </c>
      <c r="M23704" t="s">
        <v>9323</v>
      </c>
      <c r="N23704" t="s">
        <v>9324</v>
      </c>
      <c r="O23704" t="s">
        <v>8524</v>
      </c>
      <c r="P23704" t="s">
        <v>7967</v>
      </c>
      <c r="Q23704" t="s">
        <v>6324</v>
      </c>
      <c r="R23704" t="s">
        <v>26016</v>
      </c>
      <c r="S23704" t="s">
        <v>99</v>
      </c>
      <c r="T23704" t="s">
        <v>878</v>
      </c>
      <c r="U23704" t="s">
        <v>21467</v>
      </c>
      <c r="V23704">
        <v>129.76</v>
      </c>
      <c r="W23704">
        <v>4</v>
      </c>
      <c r="X23704">
        <v>0</v>
      </c>
      <c r="Y23704">
        <v>42.8</v>
      </c>
      <c r="Z23704">
        <v>16.641999999999999</v>
      </c>
      <c r="AA23704" t="s">
        <v>69</v>
      </c>
    </row>
    <row r="23705" spans="1:27" x14ac:dyDescent="0.25">
      <c r="A23705">
        <v>6250</v>
      </c>
      <c r="B23705" t="s">
        <v>30751</v>
      </c>
      <c r="C23705" s="1">
        <v>41261</v>
      </c>
      <c r="D23705" t="s">
        <v>27</v>
      </c>
      <c r="E23705" t="s">
        <v>157</v>
      </c>
      <c r="F23705">
        <v>2012</v>
      </c>
      <c r="G23705" s="1">
        <v>41267</v>
      </c>
      <c r="H23705">
        <v>6</v>
      </c>
      <c r="I23705" t="s">
        <v>108</v>
      </c>
      <c r="J23705" t="s">
        <v>1659</v>
      </c>
      <c r="K23705" t="s">
        <v>1660</v>
      </c>
      <c r="L23705" t="s">
        <v>75</v>
      </c>
      <c r="M23705" t="s">
        <v>10445</v>
      </c>
      <c r="N23705" t="s">
        <v>10445</v>
      </c>
      <c r="O23705" t="s">
        <v>8269</v>
      </c>
      <c r="P23705" t="s">
        <v>7967</v>
      </c>
      <c r="Q23705" t="s">
        <v>79</v>
      </c>
      <c r="R23705" t="s">
        <v>27249</v>
      </c>
      <c r="S23705" t="s">
        <v>99</v>
      </c>
      <c r="T23705" t="s">
        <v>100</v>
      </c>
      <c r="U23705" t="s">
        <v>25304</v>
      </c>
      <c r="V23705">
        <v>165</v>
      </c>
      <c r="W23705">
        <v>11</v>
      </c>
      <c r="X23705">
        <v>0</v>
      </c>
      <c r="Y23705">
        <v>59.4</v>
      </c>
      <c r="Z23705">
        <v>14.897</v>
      </c>
      <c r="AA23705" t="s">
        <v>69</v>
      </c>
    </row>
    <row r="23706" spans="1:27" x14ac:dyDescent="0.25">
      <c r="A23706">
        <v>3490</v>
      </c>
      <c r="B23706" t="s">
        <v>30637</v>
      </c>
      <c r="C23706" s="1">
        <v>40757</v>
      </c>
      <c r="D23706" t="s">
        <v>27</v>
      </c>
      <c r="E23706" t="s">
        <v>164</v>
      </c>
      <c r="F23706">
        <v>2011</v>
      </c>
      <c r="G23706" s="1">
        <v>40763</v>
      </c>
      <c r="H23706">
        <v>6</v>
      </c>
      <c r="I23706" t="s">
        <v>108</v>
      </c>
      <c r="J23706" t="s">
        <v>551</v>
      </c>
      <c r="K23706" t="s">
        <v>552</v>
      </c>
      <c r="L23706" t="s">
        <v>75</v>
      </c>
      <c r="M23706" t="s">
        <v>19530</v>
      </c>
      <c r="N23706" t="s">
        <v>13837</v>
      </c>
      <c r="O23706" t="s">
        <v>11767</v>
      </c>
      <c r="P23706" t="s">
        <v>7967</v>
      </c>
      <c r="Q23706" t="s">
        <v>7938</v>
      </c>
      <c r="R23706" t="s">
        <v>23903</v>
      </c>
      <c r="S23706" t="s">
        <v>99</v>
      </c>
      <c r="T23706" t="s">
        <v>100</v>
      </c>
      <c r="U23706" t="s">
        <v>22166</v>
      </c>
      <c r="V23706">
        <v>179.88</v>
      </c>
      <c r="W23706">
        <v>6</v>
      </c>
      <c r="X23706">
        <v>0</v>
      </c>
      <c r="Y23706">
        <v>61.08</v>
      </c>
      <c r="Z23706">
        <v>12.602</v>
      </c>
      <c r="AA23706" t="s">
        <v>69</v>
      </c>
    </row>
    <row r="23707" spans="1:27" x14ac:dyDescent="0.25">
      <c r="A23707">
        <v>1012</v>
      </c>
      <c r="B23707" t="s">
        <v>20223</v>
      </c>
      <c r="C23707" s="1">
        <v>40714</v>
      </c>
      <c r="D23707" t="s">
        <v>71</v>
      </c>
      <c r="E23707" t="s">
        <v>92</v>
      </c>
      <c r="F23707">
        <v>2011</v>
      </c>
      <c r="G23707" s="1">
        <v>40720</v>
      </c>
      <c r="H23707">
        <v>6</v>
      </c>
      <c r="I23707" t="s">
        <v>108</v>
      </c>
      <c r="J23707" t="s">
        <v>551</v>
      </c>
      <c r="K23707" t="s">
        <v>552</v>
      </c>
      <c r="L23707" t="s">
        <v>75</v>
      </c>
      <c r="M23707" t="s">
        <v>11219</v>
      </c>
      <c r="N23707" t="s">
        <v>10057</v>
      </c>
      <c r="O23707" t="s">
        <v>7966</v>
      </c>
      <c r="P23707" t="s">
        <v>7967</v>
      </c>
      <c r="Q23707" t="s">
        <v>7968</v>
      </c>
      <c r="R23707" t="s">
        <v>21100</v>
      </c>
      <c r="S23707" t="s">
        <v>99</v>
      </c>
      <c r="T23707" t="s">
        <v>824</v>
      </c>
      <c r="U23707" t="s">
        <v>21101</v>
      </c>
      <c r="V23707">
        <v>109.38</v>
      </c>
      <c r="W23707">
        <v>3</v>
      </c>
      <c r="X23707">
        <v>0</v>
      </c>
      <c r="Y23707">
        <v>42.6</v>
      </c>
      <c r="Z23707">
        <v>11.933999999999999</v>
      </c>
      <c r="AA23707" t="s">
        <v>69</v>
      </c>
    </row>
    <row r="23708" spans="1:27" x14ac:dyDescent="0.25">
      <c r="A23708">
        <v>5033</v>
      </c>
      <c r="B23708" t="s">
        <v>30757</v>
      </c>
      <c r="C23708" s="1">
        <v>42003</v>
      </c>
      <c r="D23708" t="s">
        <v>27</v>
      </c>
      <c r="E23708" t="s">
        <v>157</v>
      </c>
      <c r="F23708">
        <v>2014</v>
      </c>
      <c r="G23708" s="1">
        <v>42009</v>
      </c>
      <c r="H23708">
        <v>6</v>
      </c>
      <c r="I23708" t="s">
        <v>108</v>
      </c>
      <c r="J23708" t="s">
        <v>886</v>
      </c>
      <c r="K23708" t="s">
        <v>887</v>
      </c>
      <c r="L23708" t="s">
        <v>75</v>
      </c>
      <c r="M23708" t="s">
        <v>8295</v>
      </c>
      <c r="N23708" t="s">
        <v>8295</v>
      </c>
      <c r="O23708" t="s">
        <v>8296</v>
      </c>
      <c r="P23708" t="s">
        <v>7967</v>
      </c>
      <c r="Q23708" t="s">
        <v>79</v>
      </c>
      <c r="R23708" t="s">
        <v>23383</v>
      </c>
      <c r="S23708" t="s">
        <v>99</v>
      </c>
      <c r="T23708" t="s">
        <v>601</v>
      </c>
      <c r="U23708" t="s">
        <v>22753</v>
      </c>
      <c r="V23708">
        <v>167.58</v>
      </c>
      <c r="W23708">
        <v>9</v>
      </c>
      <c r="X23708">
        <v>0</v>
      </c>
      <c r="Y23708">
        <v>77.040000000000006</v>
      </c>
      <c r="Z23708">
        <v>10.839</v>
      </c>
      <c r="AA23708" t="s">
        <v>69</v>
      </c>
    </row>
    <row r="23709" spans="1:27" x14ac:dyDescent="0.25">
      <c r="A23709">
        <v>3762</v>
      </c>
      <c r="B23709" t="s">
        <v>30640</v>
      </c>
      <c r="C23709" s="1">
        <v>41026</v>
      </c>
      <c r="D23709" t="s">
        <v>163</v>
      </c>
      <c r="E23709" t="s">
        <v>234</v>
      </c>
      <c r="F23709">
        <v>2012</v>
      </c>
      <c r="G23709" s="1">
        <v>41032</v>
      </c>
      <c r="H23709">
        <v>6</v>
      </c>
      <c r="I23709" t="s">
        <v>108</v>
      </c>
      <c r="J23709" t="s">
        <v>2330</v>
      </c>
      <c r="K23709" t="s">
        <v>2331</v>
      </c>
      <c r="L23709" t="s">
        <v>75</v>
      </c>
      <c r="M23709" t="s">
        <v>10625</v>
      </c>
      <c r="N23709" t="s">
        <v>10626</v>
      </c>
      <c r="O23709" t="s">
        <v>10627</v>
      </c>
      <c r="P23709" t="s">
        <v>7967</v>
      </c>
      <c r="Q23709" t="s">
        <v>7968</v>
      </c>
      <c r="R23709" t="s">
        <v>27438</v>
      </c>
      <c r="S23709" t="s">
        <v>99</v>
      </c>
      <c r="T23709" t="s">
        <v>824</v>
      </c>
      <c r="U23709" t="s">
        <v>22526</v>
      </c>
      <c r="V23709">
        <v>121.5</v>
      </c>
      <c r="W23709">
        <v>3</v>
      </c>
      <c r="X23709">
        <v>0</v>
      </c>
      <c r="Y23709">
        <v>19.440000000000001</v>
      </c>
      <c r="Z23709">
        <v>10.804</v>
      </c>
      <c r="AA23709" t="s">
        <v>69</v>
      </c>
    </row>
    <row r="23710" spans="1:27" x14ac:dyDescent="0.25">
      <c r="A23710">
        <v>3028</v>
      </c>
      <c r="B23710" t="s">
        <v>30641</v>
      </c>
      <c r="C23710" s="1">
        <v>41943</v>
      </c>
      <c r="D23710" t="s">
        <v>163</v>
      </c>
      <c r="E23710" t="s">
        <v>60</v>
      </c>
      <c r="F23710">
        <v>2014</v>
      </c>
      <c r="G23710" s="1">
        <v>41949</v>
      </c>
      <c r="H23710">
        <v>6</v>
      </c>
      <c r="I23710" t="s">
        <v>108</v>
      </c>
      <c r="J23710" t="s">
        <v>671</v>
      </c>
      <c r="K23710" t="s">
        <v>672</v>
      </c>
      <c r="L23710" t="s">
        <v>75</v>
      </c>
      <c r="M23710" t="s">
        <v>15764</v>
      </c>
      <c r="N23710" t="s">
        <v>10320</v>
      </c>
      <c r="O23710" t="s">
        <v>8245</v>
      </c>
      <c r="P23710" t="s">
        <v>7967</v>
      </c>
      <c r="Q23710" t="s">
        <v>6324</v>
      </c>
      <c r="R23710" t="s">
        <v>21072</v>
      </c>
      <c r="S23710" t="s">
        <v>99</v>
      </c>
      <c r="T23710" t="s">
        <v>824</v>
      </c>
      <c r="U23710" t="s">
        <v>21073</v>
      </c>
      <c r="V23710">
        <v>131.96</v>
      </c>
      <c r="W23710">
        <v>1</v>
      </c>
      <c r="X23710">
        <v>0</v>
      </c>
      <c r="Y23710">
        <v>2.62</v>
      </c>
      <c r="Z23710">
        <v>10.481999999999999</v>
      </c>
      <c r="AA23710" t="s">
        <v>69</v>
      </c>
    </row>
    <row r="23711" spans="1:27" x14ac:dyDescent="0.25">
      <c r="A23711">
        <v>6328</v>
      </c>
      <c r="B23711" t="s">
        <v>30642</v>
      </c>
      <c r="C23711" s="1">
        <v>41167</v>
      </c>
      <c r="D23711" t="s">
        <v>133</v>
      </c>
      <c r="E23711" t="s">
        <v>122</v>
      </c>
      <c r="F23711">
        <v>2012</v>
      </c>
      <c r="G23711" s="1">
        <v>41173</v>
      </c>
      <c r="H23711">
        <v>6</v>
      </c>
      <c r="I23711" t="s">
        <v>108</v>
      </c>
      <c r="J23711" t="s">
        <v>5093</v>
      </c>
      <c r="K23711" t="s">
        <v>5094</v>
      </c>
      <c r="L23711" t="s">
        <v>75</v>
      </c>
      <c r="M23711" t="s">
        <v>14007</v>
      </c>
      <c r="N23711" t="s">
        <v>13837</v>
      </c>
      <c r="O23711" t="s">
        <v>11767</v>
      </c>
      <c r="P23711" t="s">
        <v>7967</v>
      </c>
      <c r="Q23711" t="s">
        <v>7938</v>
      </c>
      <c r="R23711" t="s">
        <v>24091</v>
      </c>
      <c r="S23711" t="s">
        <v>99</v>
      </c>
      <c r="T23711" t="s">
        <v>601</v>
      </c>
      <c r="U23711" t="s">
        <v>22529</v>
      </c>
      <c r="V23711">
        <v>135.28</v>
      </c>
      <c r="W23711">
        <v>4</v>
      </c>
      <c r="X23711">
        <v>0</v>
      </c>
      <c r="Y23711">
        <v>64.88</v>
      </c>
      <c r="Z23711">
        <v>9.6790000000000003</v>
      </c>
      <c r="AA23711" t="s">
        <v>69</v>
      </c>
    </row>
    <row r="23712" spans="1:27" x14ac:dyDescent="0.25">
      <c r="A23712">
        <v>6059</v>
      </c>
      <c r="B23712" t="s">
        <v>30643</v>
      </c>
      <c r="C23712" s="1">
        <v>41198</v>
      </c>
      <c r="D23712" t="s">
        <v>27</v>
      </c>
      <c r="E23712" t="s">
        <v>60</v>
      </c>
      <c r="F23712">
        <v>2012</v>
      </c>
      <c r="G23712" s="1">
        <v>41204</v>
      </c>
      <c r="H23712">
        <v>6</v>
      </c>
      <c r="I23712" t="s">
        <v>108</v>
      </c>
      <c r="J23712" t="s">
        <v>4235</v>
      </c>
      <c r="K23712" t="s">
        <v>4236</v>
      </c>
      <c r="L23712" t="s">
        <v>75</v>
      </c>
      <c r="M23712" t="s">
        <v>8244</v>
      </c>
      <c r="N23712" t="s">
        <v>8244</v>
      </c>
      <c r="O23712" t="s">
        <v>8245</v>
      </c>
      <c r="P23712" t="s">
        <v>7967</v>
      </c>
      <c r="Q23712" t="s">
        <v>6324</v>
      </c>
      <c r="R23712" t="s">
        <v>21972</v>
      </c>
      <c r="S23712" t="s">
        <v>99</v>
      </c>
      <c r="T23712" t="s">
        <v>878</v>
      </c>
      <c r="U23712" t="s">
        <v>21762</v>
      </c>
      <c r="V23712">
        <v>112</v>
      </c>
      <c r="W23712">
        <v>8</v>
      </c>
      <c r="X23712">
        <v>0</v>
      </c>
      <c r="Y23712">
        <v>6.72</v>
      </c>
      <c r="Z23712">
        <v>8.9879999999999995</v>
      </c>
      <c r="AA23712" t="s">
        <v>69</v>
      </c>
    </row>
    <row r="23713" spans="1:27" x14ac:dyDescent="0.25">
      <c r="A23713">
        <v>4572</v>
      </c>
      <c r="B23713" t="s">
        <v>20512</v>
      </c>
      <c r="C23713" s="1">
        <v>41379</v>
      </c>
      <c r="D23713" t="s">
        <v>71</v>
      </c>
      <c r="E23713" t="s">
        <v>234</v>
      </c>
      <c r="F23713">
        <v>2013</v>
      </c>
      <c r="G23713" s="1">
        <v>41385</v>
      </c>
      <c r="H23713">
        <v>6</v>
      </c>
      <c r="I23713" t="s">
        <v>108</v>
      </c>
      <c r="J23713" t="s">
        <v>3849</v>
      </c>
      <c r="K23713" t="s">
        <v>3850</v>
      </c>
      <c r="L23713" t="s">
        <v>75</v>
      </c>
      <c r="M23713" t="s">
        <v>18893</v>
      </c>
      <c r="N23713" t="s">
        <v>18893</v>
      </c>
      <c r="O23713" t="s">
        <v>8486</v>
      </c>
      <c r="P23713" t="s">
        <v>7967</v>
      </c>
      <c r="Q23713" t="s">
        <v>6324</v>
      </c>
      <c r="R23713" t="s">
        <v>26234</v>
      </c>
      <c r="S23713" t="s">
        <v>99</v>
      </c>
      <c r="T23713" t="s">
        <v>824</v>
      </c>
      <c r="U23713" t="s">
        <v>26235</v>
      </c>
      <c r="V23713">
        <v>131.66</v>
      </c>
      <c r="W23713">
        <v>1</v>
      </c>
      <c r="X23713">
        <v>0</v>
      </c>
      <c r="Y23713">
        <v>5.26</v>
      </c>
      <c r="Z23713">
        <v>7.9509999999999996</v>
      </c>
      <c r="AA23713" t="s">
        <v>69</v>
      </c>
    </row>
    <row r="23714" spans="1:27" x14ac:dyDescent="0.25">
      <c r="A23714">
        <v>8460</v>
      </c>
      <c r="B23714" t="s">
        <v>30766</v>
      </c>
      <c r="C23714" s="1">
        <v>40835</v>
      </c>
      <c r="D23714" t="s">
        <v>114</v>
      </c>
      <c r="E23714" t="s">
        <v>60</v>
      </c>
      <c r="F23714">
        <v>2011</v>
      </c>
      <c r="G23714" s="1">
        <v>40841</v>
      </c>
      <c r="H23714">
        <v>6</v>
      </c>
      <c r="I23714" t="s">
        <v>108</v>
      </c>
      <c r="J23714" t="s">
        <v>4844</v>
      </c>
      <c r="K23714" t="s">
        <v>4845</v>
      </c>
      <c r="L23714" t="s">
        <v>75</v>
      </c>
      <c r="M23714" t="s">
        <v>8468</v>
      </c>
      <c r="N23714" t="s">
        <v>8468</v>
      </c>
      <c r="O23714" t="s">
        <v>8296</v>
      </c>
      <c r="P23714" t="s">
        <v>7967</v>
      </c>
      <c r="Q23714" t="s">
        <v>79</v>
      </c>
      <c r="R23714" t="s">
        <v>26012</v>
      </c>
      <c r="S23714" t="s">
        <v>99</v>
      </c>
      <c r="T23714" t="s">
        <v>100</v>
      </c>
      <c r="U23714" t="s">
        <v>22380</v>
      </c>
      <c r="V23714">
        <v>101.6</v>
      </c>
      <c r="W23714">
        <v>5</v>
      </c>
      <c r="X23714">
        <v>0</v>
      </c>
      <c r="Y23714">
        <v>2</v>
      </c>
      <c r="Z23714">
        <v>6.923</v>
      </c>
      <c r="AA23714" t="s">
        <v>69</v>
      </c>
    </row>
    <row r="23715" spans="1:27" x14ac:dyDescent="0.25">
      <c r="A23715">
        <v>9306</v>
      </c>
      <c r="B23715" t="s">
        <v>20490</v>
      </c>
      <c r="C23715" s="1">
        <v>41438</v>
      </c>
      <c r="D23715" t="s">
        <v>59</v>
      </c>
      <c r="E23715" t="s">
        <v>92</v>
      </c>
      <c r="F23715">
        <v>2013</v>
      </c>
      <c r="G23715" s="1">
        <v>41444</v>
      </c>
      <c r="H23715">
        <v>6</v>
      </c>
      <c r="I23715" t="s">
        <v>108</v>
      </c>
      <c r="J23715" t="s">
        <v>7084</v>
      </c>
      <c r="K23715" t="s">
        <v>7085</v>
      </c>
      <c r="L23715" t="s">
        <v>75</v>
      </c>
      <c r="M23715" t="s">
        <v>8360</v>
      </c>
      <c r="N23715" t="s">
        <v>8360</v>
      </c>
      <c r="O23715" t="s">
        <v>8361</v>
      </c>
      <c r="P23715" t="s">
        <v>7967</v>
      </c>
      <c r="Q23715" t="s">
        <v>79</v>
      </c>
      <c r="R23715" t="s">
        <v>29212</v>
      </c>
      <c r="S23715" t="s">
        <v>99</v>
      </c>
      <c r="T23715" t="s">
        <v>948</v>
      </c>
      <c r="U23715" t="s">
        <v>21377</v>
      </c>
      <c r="V23715">
        <v>65.16</v>
      </c>
      <c r="W23715">
        <v>6</v>
      </c>
      <c r="X23715">
        <v>0</v>
      </c>
      <c r="Y23715">
        <v>12.36</v>
      </c>
      <c r="Z23715">
        <v>6.1669999999999998</v>
      </c>
      <c r="AA23715" t="s">
        <v>69</v>
      </c>
    </row>
    <row r="23716" spans="1:27" x14ac:dyDescent="0.25">
      <c r="A23716">
        <v>4573</v>
      </c>
      <c r="B23716" t="s">
        <v>20512</v>
      </c>
      <c r="C23716" s="1">
        <v>41379</v>
      </c>
      <c r="D23716" t="s">
        <v>71</v>
      </c>
      <c r="E23716" t="s">
        <v>234</v>
      </c>
      <c r="F23716">
        <v>2013</v>
      </c>
      <c r="G23716" s="1">
        <v>41385</v>
      </c>
      <c r="H23716">
        <v>6</v>
      </c>
      <c r="I23716" t="s">
        <v>108</v>
      </c>
      <c r="J23716" t="s">
        <v>3849</v>
      </c>
      <c r="K23716" t="s">
        <v>3850</v>
      </c>
      <c r="L23716" t="s">
        <v>75</v>
      </c>
      <c r="M23716" t="s">
        <v>18893</v>
      </c>
      <c r="N23716" t="s">
        <v>18893</v>
      </c>
      <c r="O23716" t="s">
        <v>8486</v>
      </c>
      <c r="P23716" t="s">
        <v>7967</v>
      </c>
      <c r="Q23716" t="s">
        <v>6324</v>
      </c>
      <c r="R23716" t="s">
        <v>25090</v>
      </c>
      <c r="S23716" t="s">
        <v>99</v>
      </c>
      <c r="T23716" t="s">
        <v>858</v>
      </c>
      <c r="U23716" t="s">
        <v>22648</v>
      </c>
      <c r="V23716">
        <v>74.400000000000006</v>
      </c>
      <c r="W23716">
        <v>3</v>
      </c>
      <c r="X23716">
        <v>0</v>
      </c>
      <c r="Y23716">
        <v>11.16</v>
      </c>
      <c r="Z23716">
        <v>6.1230000000000002</v>
      </c>
      <c r="AA23716" t="s">
        <v>69</v>
      </c>
    </row>
    <row r="23717" spans="1:27" x14ac:dyDescent="0.25">
      <c r="A23717">
        <v>8461</v>
      </c>
      <c r="B23717" t="s">
        <v>30766</v>
      </c>
      <c r="C23717" s="1">
        <v>40835</v>
      </c>
      <c r="D23717" t="s">
        <v>114</v>
      </c>
      <c r="E23717" t="s">
        <v>60</v>
      </c>
      <c r="F23717">
        <v>2011</v>
      </c>
      <c r="G23717" s="1">
        <v>40841</v>
      </c>
      <c r="H23717">
        <v>6</v>
      </c>
      <c r="I23717" t="s">
        <v>108</v>
      </c>
      <c r="J23717" t="s">
        <v>4844</v>
      </c>
      <c r="K23717" t="s">
        <v>4845</v>
      </c>
      <c r="L23717" t="s">
        <v>75</v>
      </c>
      <c r="M23717" t="s">
        <v>8468</v>
      </c>
      <c r="N23717" t="s">
        <v>8468</v>
      </c>
      <c r="O23717" t="s">
        <v>8296</v>
      </c>
      <c r="P23717" t="s">
        <v>7967</v>
      </c>
      <c r="Q23717" t="s">
        <v>79</v>
      </c>
      <c r="R23717" t="s">
        <v>30770</v>
      </c>
      <c r="S23717" t="s">
        <v>99</v>
      </c>
      <c r="T23717" t="s">
        <v>858</v>
      </c>
      <c r="U23717" t="s">
        <v>21517</v>
      </c>
      <c r="V23717">
        <v>56.76</v>
      </c>
      <c r="W23717">
        <v>3</v>
      </c>
      <c r="X23717">
        <v>0</v>
      </c>
      <c r="Y23717">
        <v>5.64</v>
      </c>
      <c r="Z23717">
        <v>5.16</v>
      </c>
      <c r="AA23717" t="s">
        <v>69</v>
      </c>
    </row>
    <row r="23718" spans="1:27" x14ac:dyDescent="0.25">
      <c r="A23718">
        <v>4175</v>
      </c>
      <c r="B23718" t="s">
        <v>30661</v>
      </c>
      <c r="C23718" s="1">
        <v>41946</v>
      </c>
      <c r="D23718" t="s">
        <v>71</v>
      </c>
      <c r="E23718" t="s">
        <v>83</v>
      </c>
      <c r="F23718">
        <v>2014</v>
      </c>
      <c r="G23718" s="1">
        <v>41952</v>
      </c>
      <c r="H23718">
        <v>6</v>
      </c>
      <c r="I23718" t="s">
        <v>108</v>
      </c>
      <c r="J23718" t="s">
        <v>4470</v>
      </c>
      <c r="K23718" t="s">
        <v>4471</v>
      </c>
      <c r="L23718" t="s">
        <v>75</v>
      </c>
      <c r="M23718" t="s">
        <v>9323</v>
      </c>
      <c r="N23718" t="s">
        <v>9324</v>
      </c>
      <c r="O23718" t="s">
        <v>8524</v>
      </c>
      <c r="P23718" t="s">
        <v>7967</v>
      </c>
      <c r="Q23718" t="s">
        <v>6324</v>
      </c>
      <c r="R23718" t="s">
        <v>30662</v>
      </c>
      <c r="S23718" t="s">
        <v>99</v>
      </c>
      <c r="T23718" t="s">
        <v>924</v>
      </c>
      <c r="U23718" t="s">
        <v>22579</v>
      </c>
      <c r="V23718">
        <v>59.78</v>
      </c>
      <c r="W23718">
        <v>7</v>
      </c>
      <c r="X23718">
        <v>0</v>
      </c>
      <c r="Y23718">
        <v>12.46</v>
      </c>
      <c r="Z23718">
        <v>4.8120000000000003</v>
      </c>
      <c r="AA23718" t="s">
        <v>69</v>
      </c>
    </row>
    <row r="23719" spans="1:27" x14ac:dyDescent="0.25">
      <c r="A23719">
        <v>5171</v>
      </c>
      <c r="B23719" t="s">
        <v>30663</v>
      </c>
      <c r="C23719" s="1">
        <v>41828</v>
      </c>
      <c r="D23719" t="s">
        <v>27</v>
      </c>
      <c r="E23719" t="s">
        <v>28</v>
      </c>
      <c r="F23719">
        <v>2014</v>
      </c>
      <c r="G23719" s="1">
        <v>41834</v>
      </c>
      <c r="H23719">
        <v>6</v>
      </c>
      <c r="I23719" t="s">
        <v>108</v>
      </c>
      <c r="J23719" t="s">
        <v>1659</v>
      </c>
      <c r="K23719" t="s">
        <v>1660</v>
      </c>
      <c r="L23719" t="s">
        <v>75</v>
      </c>
      <c r="M23719" t="s">
        <v>20722</v>
      </c>
      <c r="N23719" t="s">
        <v>8244</v>
      </c>
      <c r="O23719" t="s">
        <v>8245</v>
      </c>
      <c r="P23719" t="s">
        <v>7967</v>
      </c>
      <c r="Q23719" t="s">
        <v>6324</v>
      </c>
      <c r="R23719" t="s">
        <v>21144</v>
      </c>
      <c r="S23719" t="s">
        <v>99</v>
      </c>
      <c r="T23719" t="s">
        <v>5509</v>
      </c>
      <c r="U23719" t="s">
        <v>21145</v>
      </c>
      <c r="V23719">
        <v>54.66</v>
      </c>
      <c r="W23719">
        <v>3</v>
      </c>
      <c r="X23719">
        <v>0</v>
      </c>
      <c r="Y23719">
        <v>3.78</v>
      </c>
      <c r="Z23719">
        <v>4.5979999999999999</v>
      </c>
      <c r="AA23719" t="s">
        <v>69</v>
      </c>
    </row>
    <row r="23720" spans="1:27" x14ac:dyDescent="0.25">
      <c r="A23720">
        <v>9304</v>
      </c>
      <c r="B23720" t="s">
        <v>30666</v>
      </c>
      <c r="C23720" s="1">
        <v>41766</v>
      </c>
      <c r="D23720" t="s">
        <v>114</v>
      </c>
      <c r="E23720" t="s">
        <v>115</v>
      </c>
      <c r="F23720">
        <v>2014</v>
      </c>
      <c r="G23720" s="1">
        <v>41772</v>
      </c>
      <c r="H23720">
        <v>6</v>
      </c>
      <c r="I23720" t="s">
        <v>108</v>
      </c>
      <c r="J23720" t="s">
        <v>4850</v>
      </c>
      <c r="K23720" t="s">
        <v>4851</v>
      </c>
      <c r="L23720" t="s">
        <v>75</v>
      </c>
      <c r="M23720" t="s">
        <v>12286</v>
      </c>
      <c r="N23720" t="s">
        <v>12004</v>
      </c>
      <c r="O23720" t="s">
        <v>11767</v>
      </c>
      <c r="P23720" t="s">
        <v>7967</v>
      </c>
      <c r="Q23720" t="s">
        <v>7938</v>
      </c>
      <c r="R23720" t="s">
        <v>24598</v>
      </c>
      <c r="S23720" t="s">
        <v>99</v>
      </c>
      <c r="T23720" t="s">
        <v>924</v>
      </c>
      <c r="U23720" t="s">
        <v>24047</v>
      </c>
      <c r="V23720">
        <v>44.76</v>
      </c>
      <c r="W23720">
        <v>6</v>
      </c>
      <c r="X23720">
        <v>0</v>
      </c>
      <c r="Y23720">
        <v>4.92</v>
      </c>
      <c r="Z23720">
        <v>4.2569999999999997</v>
      </c>
      <c r="AA23720" t="s">
        <v>69</v>
      </c>
    </row>
    <row r="23721" spans="1:27" x14ac:dyDescent="0.25">
      <c r="A23721">
        <v>755</v>
      </c>
      <c r="B23721" t="s">
        <v>30669</v>
      </c>
      <c r="C23721" s="1">
        <v>41450</v>
      </c>
      <c r="D23721" t="s">
        <v>27</v>
      </c>
      <c r="E23721" t="s">
        <v>92</v>
      </c>
      <c r="F23721">
        <v>2013</v>
      </c>
      <c r="G23721" s="1">
        <v>41456</v>
      </c>
      <c r="H23721">
        <v>6</v>
      </c>
      <c r="I23721" t="s">
        <v>108</v>
      </c>
      <c r="J23721" t="s">
        <v>411</v>
      </c>
      <c r="K23721" t="s">
        <v>412</v>
      </c>
      <c r="L23721" t="s">
        <v>75</v>
      </c>
      <c r="M23721" t="s">
        <v>11929</v>
      </c>
      <c r="N23721" t="s">
        <v>11930</v>
      </c>
      <c r="O23721" t="s">
        <v>11767</v>
      </c>
      <c r="P23721" t="s">
        <v>7967</v>
      </c>
      <c r="Q23721" t="s">
        <v>7938</v>
      </c>
      <c r="R23721" t="s">
        <v>22666</v>
      </c>
      <c r="S23721" t="s">
        <v>99</v>
      </c>
      <c r="T23721" t="s">
        <v>601</v>
      </c>
      <c r="U23721" t="s">
        <v>21200</v>
      </c>
      <c r="V23721">
        <v>65.16</v>
      </c>
      <c r="W23721">
        <v>2</v>
      </c>
      <c r="X23721">
        <v>0</v>
      </c>
      <c r="Y23721">
        <v>7.16</v>
      </c>
      <c r="Z23721">
        <v>4.1399999999999997</v>
      </c>
      <c r="AA23721" t="s">
        <v>69</v>
      </c>
    </row>
    <row r="23722" spans="1:27" x14ac:dyDescent="0.25">
      <c r="A23722">
        <v>6952</v>
      </c>
      <c r="B23722" t="s">
        <v>17512</v>
      </c>
      <c r="C23722" s="1">
        <v>41108</v>
      </c>
      <c r="D23722" t="s">
        <v>114</v>
      </c>
      <c r="E23722" t="s">
        <v>28</v>
      </c>
      <c r="F23722">
        <v>2012</v>
      </c>
      <c r="G23722" s="1">
        <v>41114</v>
      </c>
      <c r="H23722">
        <v>6</v>
      </c>
      <c r="I23722" t="s">
        <v>108</v>
      </c>
      <c r="J23722" t="s">
        <v>2895</v>
      </c>
      <c r="K23722" t="s">
        <v>2896</v>
      </c>
      <c r="L23722" t="s">
        <v>75</v>
      </c>
      <c r="M23722" t="s">
        <v>10736</v>
      </c>
      <c r="N23722" t="s">
        <v>10737</v>
      </c>
      <c r="O23722" t="s">
        <v>8245</v>
      </c>
      <c r="P23722" t="s">
        <v>7967</v>
      </c>
      <c r="Q23722" t="s">
        <v>6324</v>
      </c>
      <c r="R23722" t="s">
        <v>28217</v>
      </c>
      <c r="S23722" t="s">
        <v>99</v>
      </c>
      <c r="T23722" t="s">
        <v>5509</v>
      </c>
      <c r="U23722" t="s">
        <v>21576</v>
      </c>
      <c r="V23722">
        <v>98.46</v>
      </c>
      <c r="W23722">
        <v>3</v>
      </c>
      <c r="X23722">
        <v>0</v>
      </c>
      <c r="Y23722">
        <v>27.54</v>
      </c>
      <c r="Z23722">
        <v>4.1230000000000002</v>
      </c>
      <c r="AA23722" t="s">
        <v>69</v>
      </c>
    </row>
    <row r="23723" spans="1:27" x14ac:dyDescent="0.25">
      <c r="A23723">
        <v>1739</v>
      </c>
      <c r="B23723" t="s">
        <v>30670</v>
      </c>
      <c r="C23723" s="1">
        <v>41538</v>
      </c>
      <c r="D23723" t="s">
        <v>133</v>
      </c>
      <c r="E23723" t="s">
        <v>122</v>
      </c>
      <c r="F23723">
        <v>2013</v>
      </c>
      <c r="G23723" s="1">
        <v>41544</v>
      </c>
      <c r="H23723">
        <v>6</v>
      </c>
      <c r="I23723" t="s">
        <v>108</v>
      </c>
      <c r="J23723" t="s">
        <v>1473</v>
      </c>
      <c r="K23723" t="s">
        <v>1474</v>
      </c>
      <c r="L23723" t="s">
        <v>75</v>
      </c>
      <c r="M23723" t="s">
        <v>8013</v>
      </c>
      <c r="N23723" t="s">
        <v>8014</v>
      </c>
      <c r="O23723" t="s">
        <v>7966</v>
      </c>
      <c r="P23723" t="s">
        <v>7967</v>
      </c>
      <c r="Q23723" t="s">
        <v>7968</v>
      </c>
      <c r="R23723" t="s">
        <v>21351</v>
      </c>
      <c r="S23723" t="s">
        <v>99</v>
      </c>
      <c r="T23723" t="s">
        <v>830</v>
      </c>
      <c r="U23723" t="s">
        <v>21352</v>
      </c>
      <c r="V23723">
        <v>102.96</v>
      </c>
      <c r="W23723">
        <v>4</v>
      </c>
      <c r="X23723">
        <v>0</v>
      </c>
      <c r="Y23723">
        <v>25.68</v>
      </c>
      <c r="Z23723">
        <v>4.0419999999999998</v>
      </c>
      <c r="AA23723" t="s">
        <v>69</v>
      </c>
    </row>
    <row r="23724" spans="1:27" x14ac:dyDescent="0.25">
      <c r="A23724">
        <v>2812</v>
      </c>
      <c r="B23724" t="s">
        <v>17553</v>
      </c>
      <c r="C23724" s="1">
        <v>41712</v>
      </c>
      <c r="D23724" t="s">
        <v>163</v>
      </c>
      <c r="E23724" t="s">
        <v>280</v>
      </c>
      <c r="F23724">
        <v>2014</v>
      </c>
      <c r="G23724" s="1">
        <v>41718</v>
      </c>
      <c r="H23724">
        <v>6</v>
      </c>
      <c r="I23724" t="s">
        <v>108</v>
      </c>
      <c r="J23724" t="s">
        <v>2895</v>
      </c>
      <c r="K23724" t="s">
        <v>2896</v>
      </c>
      <c r="L23724" t="s">
        <v>75</v>
      </c>
      <c r="M23724" t="s">
        <v>17554</v>
      </c>
      <c r="N23724" t="s">
        <v>10320</v>
      </c>
      <c r="O23724" t="s">
        <v>8245</v>
      </c>
      <c r="P23724" t="s">
        <v>7967</v>
      </c>
      <c r="Q23724" t="s">
        <v>6324</v>
      </c>
      <c r="R23724" t="s">
        <v>25090</v>
      </c>
      <c r="S23724" t="s">
        <v>99</v>
      </c>
      <c r="T23724" t="s">
        <v>858</v>
      </c>
      <c r="U23724" t="s">
        <v>22648</v>
      </c>
      <c r="V23724">
        <v>49.6</v>
      </c>
      <c r="W23724">
        <v>2</v>
      </c>
      <c r="X23724">
        <v>0</v>
      </c>
      <c r="Y23724">
        <v>7.44</v>
      </c>
      <c r="Z23724">
        <v>3.6120000000000001</v>
      </c>
      <c r="AA23724" t="s">
        <v>69</v>
      </c>
    </row>
    <row r="23725" spans="1:27" x14ac:dyDescent="0.25">
      <c r="A23725">
        <v>5038</v>
      </c>
      <c r="B23725" t="s">
        <v>30680</v>
      </c>
      <c r="C23725" s="1">
        <v>41883</v>
      </c>
      <c r="D23725" t="s">
        <v>71</v>
      </c>
      <c r="E23725" t="s">
        <v>122</v>
      </c>
      <c r="F23725">
        <v>2014</v>
      </c>
      <c r="G23725" s="1">
        <v>41889</v>
      </c>
      <c r="H23725">
        <v>6</v>
      </c>
      <c r="I23725" t="s">
        <v>108</v>
      </c>
      <c r="J23725" t="s">
        <v>12072</v>
      </c>
      <c r="K23725" t="s">
        <v>12073</v>
      </c>
      <c r="L23725" t="s">
        <v>75</v>
      </c>
      <c r="M23725" t="s">
        <v>17945</v>
      </c>
      <c r="N23725" t="s">
        <v>9094</v>
      </c>
      <c r="O23725" t="s">
        <v>7966</v>
      </c>
      <c r="P23725" t="s">
        <v>7967</v>
      </c>
      <c r="Q23725" t="s">
        <v>7968</v>
      </c>
      <c r="R23725" t="s">
        <v>23567</v>
      </c>
      <c r="S23725" t="s">
        <v>99</v>
      </c>
      <c r="T23725" t="s">
        <v>858</v>
      </c>
      <c r="U23725" t="s">
        <v>23456</v>
      </c>
      <c r="V23725">
        <v>99.36</v>
      </c>
      <c r="W23725">
        <v>6</v>
      </c>
      <c r="X23725">
        <v>0</v>
      </c>
      <c r="Y23725">
        <v>32.76</v>
      </c>
      <c r="Z23725">
        <v>3.4460000000000002</v>
      </c>
      <c r="AA23725" t="s">
        <v>69</v>
      </c>
    </row>
    <row r="23726" spans="1:27" x14ac:dyDescent="0.25">
      <c r="A23726">
        <v>7150</v>
      </c>
      <c r="B23726" t="s">
        <v>17560</v>
      </c>
      <c r="C23726" s="1">
        <v>42002</v>
      </c>
      <c r="D23726" t="s">
        <v>71</v>
      </c>
      <c r="E23726" t="s">
        <v>157</v>
      </c>
      <c r="F23726">
        <v>2014</v>
      </c>
      <c r="G23726" s="1">
        <v>42008</v>
      </c>
      <c r="H23726">
        <v>6</v>
      </c>
      <c r="I23726" t="s">
        <v>108</v>
      </c>
      <c r="J23726" t="s">
        <v>551</v>
      </c>
      <c r="K23726" t="s">
        <v>552</v>
      </c>
      <c r="L23726" t="s">
        <v>75</v>
      </c>
      <c r="M23726" t="s">
        <v>8014</v>
      </c>
      <c r="N23726" t="s">
        <v>8014</v>
      </c>
      <c r="O23726" t="s">
        <v>7966</v>
      </c>
      <c r="P23726" t="s">
        <v>7967</v>
      </c>
      <c r="Q23726" t="s">
        <v>7968</v>
      </c>
      <c r="R23726" t="s">
        <v>26309</v>
      </c>
      <c r="S23726" t="s">
        <v>99</v>
      </c>
      <c r="T23726" t="s">
        <v>824</v>
      </c>
      <c r="U23726" t="s">
        <v>24089</v>
      </c>
      <c r="V23726">
        <v>36.14</v>
      </c>
      <c r="W23726">
        <v>1</v>
      </c>
      <c r="X23726">
        <v>0</v>
      </c>
      <c r="Y23726">
        <v>3.24</v>
      </c>
      <c r="Z23726">
        <v>3.4209999999999998</v>
      </c>
      <c r="AA23726" t="s">
        <v>69</v>
      </c>
    </row>
    <row r="23727" spans="1:27" x14ac:dyDescent="0.25">
      <c r="A23727">
        <v>9303</v>
      </c>
      <c r="B23727" t="s">
        <v>30666</v>
      </c>
      <c r="C23727" s="1">
        <v>41766</v>
      </c>
      <c r="D23727" t="s">
        <v>114</v>
      </c>
      <c r="E23727" t="s">
        <v>115</v>
      </c>
      <c r="F23727">
        <v>2014</v>
      </c>
      <c r="G23727" s="1">
        <v>41772</v>
      </c>
      <c r="H23727">
        <v>6</v>
      </c>
      <c r="I23727" t="s">
        <v>108</v>
      </c>
      <c r="J23727" t="s">
        <v>4850</v>
      </c>
      <c r="K23727" t="s">
        <v>4851</v>
      </c>
      <c r="L23727" t="s">
        <v>75</v>
      </c>
      <c r="M23727" t="s">
        <v>12286</v>
      </c>
      <c r="N23727" t="s">
        <v>12004</v>
      </c>
      <c r="O23727" t="s">
        <v>11767</v>
      </c>
      <c r="P23727" t="s">
        <v>7967</v>
      </c>
      <c r="Q23727" t="s">
        <v>7938</v>
      </c>
      <c r="R23727" t="s">
        <v>30683</v>
      </c>
      <c r="S23727" t="s">
        <v>99</v>
      </c>
      <c r="T23727" t="s">
        <v>601</v>
      </c>
      <c r="U23727" t="s">
        <v>22435</v>
      </c>
      <c r="V23727">
        <v>29.4</v>
      </c>
      <c r="W23727">
        <v>3</v>
      </c>
      <c r="X23727">
        <v>0</v>
      </c>
      <c r="Y23727">
        <v>11.46</v>
      </c>
      <c r="Z23727">
        <v>3.1970000000000001</v>
      </c>
      <c r="AA23727" t="s">
        <v>69</v>
      </c>
    </row>
    <row r="23728" spans="1:27" x14ac:dyDescent="0.25">
      <c r="A23728">
        <v>8049</v>
      </c>
      <c r="B23728" t="s">
        <v>30684</v>
      </c>
      <c r="C23728" s="1">
        <v>41606</v>
      </c>
      <c r="D23728" t="s">
        <v>59</v>
      </c>
      <c r="E23728" t="s">
        <v>83</v>
      </c>
      <c r="F23728">
        <v>2013</v>
      </c>
      <c r="G23728" s="1">
        <v>41612</v>
      </c>
      <c r="H23728">
        <v>6</v>
      </c>
      <c r="I23728" t="s">
        <v>108</v>
      </c>
      <c r="J23728" t="s">
        <v>5467</v>
      </c>
      <c r="K23728" t="s">
        <v>5468</v>
      </c>
      <c r="L23728" t="s">
        <v>75</v>
      </c>
      <c r="M23728" t="s">
        <v>12227</v>
      </c>
      <c r="N23728" t="s">
        <v>11930</v>
      </c>
      <c r="O23728" t="s">
        <v>11767</v>
      </c>
      <c r="P23728" t="s">
        <v>7967</v>
      </c>
      <c r="Q23728" t="s">
        <v>7938</v>
      </c>
      <c r="R23728" t="s">
        <v>27597</v>
      </c>
      <c r="S23728" t="s">
        <v>99</v>
      </c>
      <c r="T23728" t="s">
        <v>601</v>
      </c>
      <c r="U23728" t="s">
        <v>21465</v>
      </c>
      <c r="V23728">
        <v>89.88</v>
      </c>
      <c r="W23728">
        <v>6</v>
      </c>
      <c r="X23728">
        <v>0</v>
      </c>
      <c r="Y23728">
        <v>36.840000000000003</v>
      </c>
      <c r="Z23728">
        <v>3.0830000000000002</v>
      </c>
      <c r="AA23728" t="s">
        <v>69</v>
      </c>
    </row>
    <row r="23729" spans="1:27" x14ac:dyDescent="0.25">
      <c r="A23729">
        <v>8638</v>
      </c>
      <c r="B23729" t="s">
        <v>30686</v>
      </c>
      <c r="C23729" s="1">
        <v>41941</v>
      </c>
      <c r="D23729" t="s">
        <v>114</v>
      </c>
      <c r="E23729" t="s">
        <v>60</v>
      </c>
      <c r="F23729">
        <v>2014</v>
      </c>
      <c r="G23729" s="1">
        <v>41947</v>
      </c>
      <c r="H23729">
        <v>6</v>
      </c>
      <c r="I23729" t="s">
        <v>108</v>
      </c>
      <c r="J23729" t="s">
        <v>1407</v>
      </c>
      <c r="K23729" t="s">
        <v>1408</v>
      </c>
      <c r="L23729" t="s">
        <v>75</v>
      </c>
      <c r="M23729" t="s">
        <v>8017</v>
      </c>
      <c r="N23729" t="s">
        <v>8017</v>
      </c>
      <c r="O23729" t="s">
        <v>7966</v>
      </c>
      <c r="P23729" t="s">
        <v>7967</v>
      </c>
      <c r="Q23729" t="s">
        <v>7968</v>
      </c>
      <c r="R23729" t="s">
        <v>26070</v>
      </c>
      <c r="S23729" t="s">
        <v>99</v>
      </c>
      <c r="T23729" t="s">
        <v>948</v>
      </c>
      <c r="U23729" t="s">
        <v>22449</v>
      </c>
      <c r="V23729">
        <v>27.9</v>
      </c>
      <c r="W23729">
        <v>3</v>
      </c>
      <c r="X23729">
        <v>0</v>
      </c>
      <c r="Y23729">
        <v>9.18</v>
      </c>
      <c r="Z23729">
        <v>2.94</v>
      </c>
      <c r="AA23729" t="s">
        <v>69</v>
      </c>
    </row>
    <row r="23730" spans="1:27" x14ac:dyDescent="0.25">
      <c r="A23730">
        <v>6061</v>
      </c>
      <c r="B23730" t="s">
        <v>30643</v>
      </c>
      <c r="C23730" s="1">
        <v>41198</v>
      </c>
      <c r="D23730" t="s">
        <v>27</v>
      </c>
      <c r="E23730" t="s">
        <v>60</v>
      </c>
      <c r="F23730">
        <v>2012</v>
      </c>
      <c r="G23730" s="1">
        <v>41204</v>
      </c>
      <c r="H23730">
        <v>6</v>
      </c>
      <c r="I23730" t="s">
        <v>108</v>
      </c>
      <c r="J23730" t="s">
        <v>4235</v>
      </c>
      <c r="K23730" t="s">
        <v>4236</v>
      </c>
      <c r="L23730" t="s">
        <v>75</v>
      </c>
      <c r="M23730" t="s">
        <v>8244</v>
      </c>
      <c r="N23730" t="s">
        <v>8244</v>
      </c>
      <c r="O23730" t="s">
        <v>8245</v>
      </c>
      <c r="P23730" t="s">
        <v>7967</v>
      </c>
      <c r="Q23730" t="s">
        <v>6324</v>
      </c>
      <c r="R23730" t="s">
        <v>25419</v>
      </c>
      <c r="S23730" t="s">
        <v>99</v>
      </c>
      <c r="T23730" t="s">
        <v>5509</v>
      </c>
      <c r="U23730" t="s">
        <v>24478</v>
      </c>
      <c r="V23730">
        <v>41.72</v>
      </c>
      <c r="W23730">
        <v>7</v>
      </c>
      <c r="X23730">
        <v>0</v>
      </c>
      <c r="Y23730">
        <v>9.1</v>
      </c>
      <c r="Z23730">
        <v>2.8540000000000001</v>
      </c>
      <c r="AA23730" t="s">
        <v>69</v>
      </c>
    </row>
    <row r="23731" spans="1:27" x14ac:dyDescent="0.25">
      <c r="A23731">
        <v>6816</v>
      </c>
      <c r="B23731" t="s">
        <v>30690</v>
      </c>
      <c r="C23731" s="1">
        <v>41933</v>
      </c>
      <c r="D23731" t="s">
        <v>27</v>
      </c>
      <c r="E23731" t="s">
        <v>60</v>
      </c>
      <c r="F23731">
        <v>2014</v>
      </c>
      <c r="G23731" s="1">
        <v>41939</v>
      </c>
      <c r="H23731">
        <v>6</v>
      </c>
      <c r="I23731" t="s">
        <v>108</v>
      </c>
      <c r="J23731" t="s">
        <v>3395</v>
      </c>
      <c r="K23731" t="s">
        <v>3396</v>
      </c>
      <c r="L23731" t="s">
        <v>75</v>
      </c>
      <c r="M23731" t="s">
        <v>30502</v>
      </c>
      <c r="N23731" t="s">
        <v>9113</v>
      </c>
      <c r="O23731" t="s">
        <v>8245</v>
      </c>
      <c r="P23731" t="s">
        <v>7967</v>
      </c>
      <c r="Q23731" t="s">
        <v>6324</v>
      </c>
      <c r="R23731" t="s">
        <v>28950</v>
      </c>
      <c r="S23731" t="s">
        <v>99</v>
      </c>
      <c r="T23731" t="s">
        <v>100</v>
      </c>
      <c r="U23731" t="s">
        <v>21387</v>
      </c>
      <c r="V23731">
        <v>43.98</v>
      </c>
      <c r="W23731">
        <v>3</v>
      </c>
      <c r="X23731">
        <v>0</v>
      </c>
      <c r="Y23731">
        <v>15.78</v>
      </c>
      <c r="Z23731">
        <v>2.601</v>
      </c>
      <c r="AA23731" t="s">
        <v>69</v>
      </c>
    </row>
    <row r="23732" spans="1:27" x14ac:dyDescent="0.25">
      <c r="A23732">
        <v>8204</v>
      </c>
      <c r="B23732" t="s">
        <v>30691</v>
      </c>
      <c r="C23732" s="1">
        <v>41619</v>
      </c>
      <c r="D23732" t="s">
        <v>114</v>
      </c>
      <c r="E23732" t="s">
        <v>157</v>
      </c>
      <c r="F23732">
        <v>2013</v>
      </c>
      <c r="G23732" s="1">
        <v>41625</v>
      </c>
      <c r="H23732">
        <v>6</v>
      </c>
      <c r="I23732" t="s">
        <v>108</v>
      </c>
      <c r="J23732" t="s">
        <v>671</v>
      </c>
      <c r="K23732" t="s">
        <v>672</v>
      </c>
      <c r="L23732" t="s">
        <v>75</v>
      </c>
      <c r="M23732" t="s">
        <v>19543</v>
      </c>
      <c r="N23732" t="s">
        <v>11966</v>
      </c>
      <c r="O23732" t="s">
        <v>11767</v>
      </c>
      <c r="P23732" t="s">
        <v>7967</v>
      </c>
      <c r="Q23732" t="s">
        <v>7938</v>
      </c>
      <c r="R23732" t="s">
        <v>24767</v>
      </c>
      <c r="S23732" t="s">
        <v>99</v>
      </c>
      <c r="T23732" t="s">
        <v>100</v>
      </c>
      <c r="U23732" t="s">
        <v>23228</v>
      </c>
      <c r="V23732">
        <v>33.18</v>
      </c>
      <c r="W23732">
        <v>3</v>
      </c>
      <c r="X23732">
        <v>0</v>
      </c>
      <c r="Y23732">
        <v>9.6</v>
      </c>
      <c r="Z23732">
        <v>2.5579999999999998</v>
      </c>
      <c r="AA23732" t="s">
        <v>69</v>
      </c>
    </row>
    <row r="23733" spans="1:27" x14ac:dyDescent="0.25">
      <c r="A23733">
        <v>8407</v>
      </c>
      <c r="B23733" t="s">
        <v>18300</v>
      </c>
      <c r="C23733" s="1">
        <v>41942</v>
      </c>
      <c r="D23733" t="s">
        <v>59</v>
      </c>
      <c r="E23733" t="s">
        <v>60</v>
      </c>
      <c r="F23733">
        <v>2014</v>
      </c>
      <c r="G23733" s="1">
        <v>41948</v>
      </c>
      <c r="H23733">
        <v>6</v>
      </c>
      <c r="I23733" t="s">
        <v>108</v>
      </c>
      <c r="J23733" t="s">
        <v>1851</v>
      </c>
      <c r="K23733" t="s">
        <v>1852</v>
      </c>
      <c r="L23733" t="s">
        <v>75</v>
      </c>
      <c r="M23733" t="s">
        <v>8295</v>
      </c>
      <c r="N23733" t="s">
        <v>8295</v>
      </c>
      <c r="O23733" t="s">
        <v>8296</v>
      </c>
      <c r="P23733" t="s">
        <v>7967</v>
      </c>
      <c r="Q23733" t="s">
        <v>79</v>
      </c>
      <c r="R23733" t="s">
        <v>24769</v>
      </c>
      <c r="S23733" t="s">
        <v>99</v>
      </c>
      <c r="T23733" t="s">
        <v>878</v>
      </c>
      <c r="U23733" t="s">
        <v>22615</v>
      </c>
      <c r="V23733">
        <v>22.16</v>
      </c>
      <c r="W23733">
        <v>4</v>
      </c>
      <c r="X23733">
        <v>0</v>
      </c>
      <c r="Y23733">
        <v>9.2799999999999994</v>
      </c>
      <c r="Z23733">
        <v>2.5339999999999998</v>
      </c>
      <c r="AA23733" t="s">
        <v>69</v>
      </c>
    </row>
    <row r="23734" spans="1:27" x14ac:dyDescent="0.25">
      <c r="A23734">
        <v>6060</v>
      </c>
      <c r="B23734" t="s">
        <v>30643</v>
      </c>
      <c r="C23734" s="1">
        <v>41198</v>
      </c>
      <c r="D23734" t="s">
        <v>27</v>
      </c>
      <c r="E23734" t="s">
        <v>60</v>
      </c>
      <c r="F23734">
        <v>2012</v>
      </c>
      <c r="G23734" s="1">
        <v>41204</v>
      </c>
      <c r="H23734">
        <v>6</v>
      </c>
      <c r="I23734" t="s">
        <v>108</v>
      </c>
      <c r="J23734" t="s">
        <v>4235</v>
      </c>
      <c r="K23734" t="s">
        <v>4236</v>
      </c>
      <c r="L23734" t="s">
        <v>75</v>
      </c>
      <c r="M23734" t="s">
        <v>8244</v>
      </c>
      <c r="N23734" t="s">
        <v>8244</v>
      </c>
      <c r="O23734" t="s">
        <v>8245</v>
      </c>
      <c r="P23734" t="s">
        <v>7967</v>
      </c>
      <c r="Q23734" t="s">
        <v>6324</v>
      </c>
      <c r="R23734" t="s">
        <v>23488</v>
      </c>
      <c r="S23734" t="s">
        <v>99</v>
      </c>
      <c r="T23734" t="s">
        <v>948</v>
      </c>
      <c r="U23734" t="s">
        <v>22610</v>
      </c>
      <c r="V23734">
        <v>37.28</v>
      </c>
      <c r="W23734">
        <v>4</v>
      </c>
      <c r="X23734">
        <v>0</v>
      </c>
      <c r="Y23734">
        <v>5.52</v>
      </c>
      <c r="Z23734">
        <v>2.2629999999999999</v>
      </c>
      <c r="AA23734" t="s">
        <v>69</v>
      </c>
    </row>
    <row r="23735" spans="1:27" x14ac:dyDescent="0.25">
      <c r="A23735">
        <v>6373</v>
      </c>
      <c r="B23735" t="s">
        <v>17460</v>
      </c>
      <c r="C23735" s="1">
        <v>40893</v>
      </c>
      <c r="D23735" t="s">
        <v>163</v>
      </c>
      <c r="E23735" t="s">
        <v>157</v>
      </c>
      <c r="F23735">
        <v>2011</v>
      </c>
      <c r="G23735" s="1">
        <v>40899</v>
      </c>
      <c r="H23735">
        <v>6</v>
      </c>
      <c r="I23735" t="s">
        <v>108</v>
      </c>
      <c r="J23735" t="s">
        <v>3509</v>
      </c>
      <c r="K23735" t="s">
        <v>3510</v>
      </c>
      <c r="L23735" t="s">
        <v>75</v>
      </c>
      <c r="M23735" t="s">
        <v>8658</v>
      </c>
      <c r="N23735" t="s">
        <v>8269</v>
      </c>
      <c r="O23735" t="s">
        <v>8269</v>
      </c>
      <c r="P23735" t="s">
        <v>7967</v>
      </c>
      <c r="Q23735" t="s">
        <v>79</v>
      </c>
      <c r="R23735" t="s">
        <v>23212</v>
      </c>
      <c r="S23735" t="s">
        <v>99</v>
      </c>
      <c r="T23735" t="s">
        <v>948</v>
      </c>
      <c r="U23735" t="s">
        <v>22437</v>
      </c>
      <c r="V23735">
        <v>27.72</v>
      </c>
      <c r="W23735">
        <v>3</v>
      </c>
      <c r="X23735">
        <v>0</v>
      </c>
      <c r="Y23735">
        <v>7.44</v>
      </c>
      <c r="Z23735">
        <v>2.2429999999999999</v>
      </c>
      <c r="AA23735" t="s">
        <v>69</v>
      </c>
    </row>
    <row r="23736" spans="1:27" x14ac:dyDescent="0.25">
      <c r="A23736">
        <v>6327</v>
      </c>
      <c r="B23736" t="s">
        <v>30642</v>
      </c>
      <c r="C23736" s="1">
        <v>41167</v>
      </c>
      <c r="D23736" t="s">
        <v>133</v>
      </c>
      <c r="E23736" t="s">
        <v>122</v>
      </c>
      <c r="F23736">
        <v>2012</v>
      </c>
      <c r="G23736" s="1">
        <v>41173</v>
      </c>
      <c r="H23736">
        <v>6</v>
      </c>
      <c r="I23736" t="s">
        <v>108</v>
      </c>
      <c r="J23736" t="s">
        <v>5093</v>
      </c>
      <c r="K23736" t="s">
        <v>5094</v>
      </c>
      <c r="L23736" t="s">
        <v>75</v>
      </c>
      <c r="M23736" t="s">
        <v>14007</v>
      </c>
      <c r="N23736" t="s">
        <v>13837</v>
      </c>
      <c r="O23736" t="s">
        <v>11767</v>
      </c>
      <c r="P23736" t="s">
        <v>7967</v>
      </c>
      <c r="Q23736" t="s">
        <v>7938</v>
      </c>
      <c r="R23736" t="s">
        <v>21875</v>
      </c>
      <c r="S23736" t="s">
        <v>99</v>
      </c>
      <c r="T23736" t="s">
        <v>5509</v>
      </c>
      <c r="U23736" t="s">
        <v>21876</v>
      </c>
      <c r="V23736">
        <v>35.46</v>
      </c>
      <c r="W23736">
        <v>9</v>
      </c>
      <c r="X23736">
        <v>0</v>
      </c>
      <c r="Y23736">
        <v>7.02</v>
      </c>
      <c r="Z23736">
        <v>1.911</v>
      </c>
      <c r="AA23736" t="s">
        <v>69</v>
      </c>
    </row>
    <row r="23737" spans="1:27" x14ac:dyDescent="0.25">
      <c r="A23737">
        <v>575</v>
      </c>
      <c r="B23737" t="s">
        <v>30703</v>
      </c>
      <c r="C23737" s="1">
        <v>41262</v>
      </c>
      <c r="D23737" t="s">
        <v>114</v>
      </c>
      <c r="E23737" t="s">
        <v>157</v>
      </c>
      <c r="F23737">
        <v>2012</v>
      </c>
      <c r="G23737" s="1">
        <v>41268</v>
      </c>
      <c r="H23737">
        <v>6</v>
      </c>
      <c r="I23737" t="s">
        <v>108</v>
      </c>
      <c r="J23737" t="s">
        <v>5947</v>
      </c>
      <c r="K23737" t="s">
        <v>5948</v>
      </c>
      <c r="L23737" t="s">
        <v>75</v>
      </c>
      <c r="M23737" t="s">
        <v>9510</v>
      </c>
      <c r="N23737" t="s">
        <v>9511</v>
      </c>
      <c r="O23737" t="s">
        <v>8245</v>
      </c>
      <c r="P23737" t="s">
        <v>7967</v>
      </c>
      <c r="Q23737" t="s">
        <v>6324</v>
      </c>
      <c r="R23737" t="s">
        <v>22668</v>
      </c>
      <c r="S23737" t="s">
        <v>99</v>
      </c>
      <c r="T23737" t="s">
        <v>858</v>
      </c>
      <c r="U23737" t="s">
        <v>22669</v>
      </c>
      <c r="V23737">
        <v>47.22</v>
      </c>
      <c r="W23737">
        <v>3</v>
      </c>
      <c r="X23737">
        <v>0</v>
      </c>
      <c r="Y23737">
        <v>22.62</v>
      </c>
      <c r="Z23737">
        <v>1.907</v>
      </c>
      <c r="AA23737" t="s">
        <v>69</v>
      </c>
    </row>
    <row r="23738" spans="1:27" x14ac:dyDescent="0.25">
      <c r="A23738">
        <v>4006</v>
      </c>
      <c r="B23738" t="s">
        <v>30704</v>
      </c>
      <c r="C23738" s="1">
        <v>40995</v>
      </c>
      <c r="D23738" t="s">
        <v>27</v>
      </c>
      <c r="E23738" t="s">
        <v>280</v>
      </c>
      <c r="F23738">
        <v>2012</v>
      </c>
      <c r="G23738" s="1">
        <v>41001</v>
      </c>
      <c r="H23738">
        <v>6</v>
      </c>
      <c r="I23738" t="s">
        <v>108</v>
      </c>
      <c r="J23738" t="s">
        <v>1871</v>
      </c>
      <c r="K23738" t="s">
        <v>1872</v>
      </c>
      <c r="L23738" t="s">
        <v>75</v>
      </c>
      <c r="M23738" t="s">
        <v>11947</v>
      </c>
      <c r="N23738" t="s">
        <v>11948</v>
      </c>
      <c r="O23738" t="s">
        <v>11767</v>
      </c>
      <c r="P23738" t="s">
        <v>7967</v>
      </c>
      <c r="Q23738" t="s">
        <v>7938</v>
      </c>
      <c r="R23738" t="s">
        <v>22809</v>
      </c>
      <c r="S23738" t="s">
        <v>99</v>
      </c>
      <c r="T23738" t="s">
        <v>100</v>
      </c>
      <c r="U23738" t="s">
        <v>22810</v>
      </c>
      <c r="V23738">
        <v>33.64</v>
      </c>
      <c r="W23738">
        <v>2</v>
      </c>
      <c r="X23738">
        <v>0</v>
      </c>
      <c r="Y23738">
        <v>8.4</v>
      </c>
      <c r="Z23738">
        <v>1.9</v>
      </c>
      <c r="AA23738" t="s">
        <v>69</v>
      </c>
    </row>
    <row r="23739" spans="1:27" x14ac:dyDescent="0.25">
      <c r="A23739">
        <v>3769</v>
      </c>
      <c r="B23739" t="s">
        <v>30711</v>
      </c>
      <c r="C23739" s="1">
        <v>40861</v>
      </c>
      <c r="D23739" t="s">
        <v>71</v>
      </c>
      <c r="E23739" t="s">
        <v>83</v>
      </c>
      <c r="F23739">
        <v>2011</v>
      </c>
      <c r="G23739" s="1">
        <v>40867</v>
      </c>
      <c r="H23739">
        <v>6</v>
      </c>
      <c r="I23739" t="s">
        <v>108</v>
      </c>
      <c r="J23739" t="s">
        <v>2419</v>
      </c>
      <c r="K23739" t="s">
        <v>2420</v>
      </c>
      <c r="L23739" t="s">
        <v>75</v>
      </c>
      <c r="M23739" t="s">
        <v>12286</v>
      </c>
      <c r="N23739" t="s">
        <v>12004</v>
      </c>
      <c r="O23739" t="s">
        <v>11767</v>
      </c>
      <c r="P23739" t="s">
        <v>7967</v>
      </c>
      <c r="Q23739" t="s">
        <v>7938</v>
      </c>
      <c r="R23739" t="s">
        <v>29514</v>
      </c>
      <c r="S23739" t="s">
        <v>99</v>
      </c>
      <c r="T23739" t="s">
        <v>948</v>
      </c>
      <c r="U23739" t="s">
        <v>22991</v>
      </c>
      <c r="V23739">
        <v>20.82</v>
      </c>
      <c r="W23739">
        <v>3</v>
      </c>
      <c r="X23739">
        <v>0</v>
      </c>
      <c r="Y23739">
        <v>4.9800000000000004</v>
      </c>
      <c r="Z23739">
        <v>1.6439999999999999</v>
      </c>
      <c r="AA23739" t="s">
        <v>69</v>
      </c>
    </row>
    <row r="23740" spans="1:27" x14ac:dyDescent="0.25">
      <c r="A23740">
        <v>1234</v>
      </c>
      <c r="B23740" t="s">
        <v>30712</v>
      </c>
      <c r="C23740" s="1">
        <v>41941</v>
      </c>
      <c r="D23740" t="s">
        <v>114</v>
      </c>
      <c r="E23740" t="s">
        <v>60</v>
      </c>
      <c r="F23740">
        <v>2014</v>
      </c>
      <c r="G23740" s="1">
        <v>41947</v>
      </c>
      <c r="H23740">
        <v>6</v>
      </c>
      <c r="I23740" t="s">
        <v>108</v>
      </c>
      <c r="J23740" t="s">
        <v>3864</v>
      </c>
      <c r="K23740" t="s">
        <v>3865</v>
      </c>
      <c r="L23740" t="s">
        <v>75</v>
      </c>
      <c r="M23740" t="s">
        <v>11929</v>
      </c>
      <c r="N23740" t="s">
        <v>11930</v>
      </c>
      <c r="O23740" t="s">
        <v>11767</v>
      </c>
      <c r="P23740" t="s">
        <v>7967</v>
      </c>
      <c r="Q23740" t="s">
        <v>7938</v>
      </c>
      <c r="R23740" t="s">
        <v>29231</v>
      </c>
      <c r="S23740" t="s">
        <v>99</v>
      </c>
      <c r="T23740" t="s">
        <v>948</v>
      </c>
      <c r="U23740" t="s">
        <v>22479</v>
      </c>
      <c r="V23740">
        <v>22.04</v>
      </c>
      <c r="W23740">
        <v>2</v>
      </c>
      <c r="X23740">
        <v>0</v>
      </c>
      <c r="Y23740">
        <v>7.92</v>
      </c>
      <c r="Z23740">
        <v>1.617</v>
      </c>
      <c r="AA23740" t="s">
        <v>69</v>
      </c>
    </row>
    <row r="23741" spans="1:27" x14ac:dyDescent="0.25">
      <c r="A23741">
        <v>7029</v>
      </c>
      <c r="B23741" t="s">
        <v>30744</v>
      </c>
      <c r="C23741" s="1">
        <v>41722</v>
      </c>
      <c r="D23741" t="s">
        <v>71</v>
      </c>
      <c r="E23741" t="s">
        <v>280</v>
      </c>
      <c r="F23741">
        <v>2014</v>
      </c>
      <c r="G23741" s="1">
        <v>41728</v>
      </c>
      <c r="H23741">
        <v>6</v>
      </c>
      <c r="I23741" t="s">
        <v>108</v>
      </c>
      <c r="J23741" t="s">
        <v>4022</v>
      </c>
      <c r="K23741" t="s">
        <v>4023</v>
      </c>
      <c r="L23741" t="s">
        <v>75</v>
      </c>
      <c r="M23741" t="s">
        <v>12663</v>
      </c>
      <c r="N23741" t="s">
        <v>8269</v>
      </c>
      <c r="O23741" t="s">
        <v>8269</v>
      </c>
      <c r="P23741" t="s">
        <v>7967</v>
      </c>
      <c r="Q23741" t="s">
        <v>79</v>
      </c>
      <c r="R23741" t="s">
        <v>23996</v>
      </c>
      <c r="S23741" t="s">
        <v>99</v>
      </c>
      <c r="T23741" t="s">
        <v>878</v>
      </c>
      <c r="U23741" t="s">
        <v>23997</v>
      </c>
      <c r="V23741">
        <v>26.1</v>
      </c>
      <c r="W23741">
        <v>3</v>
      </c>
      <c r="X23741">
        <v>0</v>
      </c>
      <c r="Y23741">
        <v>6.48</v>
      </c>
      <c r="Z23741">
        <v>1.605</v>
      </c>
      <c r="AA23741" t="s">
        <v>69</v>
      </c>
    </row>
    <row r="23742" spans="1:27" x14ac:dyDescent="0.25">
      <c r="A23742">
        <v>9308</v>
      </c>
      <c r="B23742" t="s">
        <v>20490</v>
      </c>
      <c r="C23742" s="1">
        <v>41438</v>
      </c>
      <c r="D23742" t="s">
        <v>59</v>
      </c>
      <c r="E23742" t="s">
        <v>92</v>
      </c>
      <c r="F23742">
        <v>2013</v>
      </c>
      <c r="G23742" s="1">
        <v>41444</v>
      </c>
      <c r="H23742">
        <v>6</v>
      </c>
      <c r="I23742" t="s">
        <v>108</v>
      </c>
      <c r="J23742" t="s">
        <v>7084</v>
      </c>
      <c r="K23742" t="s">
        <v>7085</v>
      </c>
      <c r="L23742" t="s">
        <v>75</v>
      </c>
      <c r="M23742" t="s">
        <v>8360</v>
      </c>
      <c r="N23742" t="s">
        <v>8360</v>
      </c>
      <c r="O23742" t="s">
        <v>8361</v>
      </c>
      <c r="P23742" t="s">
        <v>7967</v>
      </c>
      <c r="Q23742" t="s">
        <v>79</v>
      </c>
      <c r="R23742" t="s">
        <v>29239</v>
      </c>
      <c r="S23742" t="s">
        <v>99</v>
      </c>
      <c r="T23742" t="s">
        <v>924</v>
      </c>
      <c r="U23742" t="s">
        <v>22482</v>
      </c>
      <c r="V23742">
        <v>35.04</v>
      </c>
      <c r="W23742">
        <v>6</v>
      </c>
      <c r="X23742">
        <v>0</v>
      </c>
      <c r="Y23742">
        <v>4.8</v>
      </c>
      <c r="Z23742">
        <v>1.5489999999999999</v>
      </c>
      <c r="AA23742" t="s">
        <v>69</v>
      </c>
    </row>
    <row r="23743" spans="1:27" x14ac:dyDescent="0.25">
      <c r="A23743">
        <v>6429</v>
      </c>
      <c r="B23743" t="s">
        <v>30714</v>
      </c>
      <c r="C23743" s="1">
        <v>41542</v>
      </c>
      <c r="D23743" t="s">
        <v>114</v>
      </c>
      <c r="E23743" t="s">
        <v>122</v>
      </c>
      <c r="F23743">
        <v>2013</v>
      </c>
      <c r="G23743" s="1">
        <v>41548</v>
      </c>
      <c r="H23743">
        <v>6</v>
      </c>
      <c r="I23743" t="s">
        <v>108</v>
      </c>
      <c r="J23743" t="s">
        <v>7126</v>
      </c>
      <c r="K23743" t="s">
        <v>7127</v>
      </c>
      <c r="L23743" t="s">
        <v>75</v>
      </c>
      <c r="M23743" t="s">
        <v>12454</v>
      </c>
      <c r="N23743" t="s">
        <v>11966</v>
      </c>
      <c r="O23743" t="s">
        <v>11767</v>
      </c>
      <c r="P23743" t="s">
        <v>7967</v>
      </c>
      <c r="Q23743" t="s">
        <v>7938</v>
      </c>
      <c r="R23743" t="s">
        <v>26182</v>
      </c>
      <c r="S23743" t="s">
        <v>99</v>
      </c>
      <c r="T23743" t="s">
        <v>878</v>
      </c>
      <c r="U23743" t="s">
        <v>23420</v>
      </c>
      <c r="V23743">
        <v>62.8</v>
      </c>
      <c r="W23743">
        <v>5</v>
      </c>
      <c r="X23743">
        <v>0</v>
      </c>
      <c r="Y23743">
        <v>4.3</v>
      </c>
      <c r="Z23743">
        <v>1.4930000000000001</v>
      </c>
      <c r="AA23743" t="s">
        <v>69</v>
      </c>
    </row>
    <row r="23744" spans="1:27" x14ac:dyDescent="0.25">
      <c r="A23744">
        <v>9401</v>
      </c>
      <c r="B23744" t="s">
        <v>20530</v>
      </c>
      <c r="C23744" s="1">
        <v>41595</v>
      </c>
      <c r="D23744" t="s">
        <v>186</v>
      </c>
      <c r="E23744" t="s">
        <v>83</v>
      </c>
      <c r="F23744">
        <v>2013</v>
      </c>
      <c r="G23744" s="1">
        <v>41601</v>
      </c>
      <c r="H23744">
        <v>6</v>
      </c>
      <c r="I23744" t="s">
        <v>108</v>
      </c>
      <c r="J23744" t="s">
        <v>3849</v>
      </c>
      <c r="K23744" t="s">
        <v>3850</v>
      </c>
      <c r="L23744" t="s">
        <v>75</v>
      </c>
      <c r="M23744" t="s">
        <v>16817</v>
      </c>
      <c r="N23744" t="s">
        <v>16818</v>
      </c>
      <c r="O23744" t="s">
        <v>11767</v>
      </c>
      <c r="P23744" t="s">
        <v>7967</v>
      </c>
      <c r="Q23744" t="s">
        <v>7938</v>
      </c>
      <c r="R23744" t="s">
        <v>21595</v>
      </c>
      <c r="S23744" t="s">
        <v>99</v>
      </c>
      <c r="T23744" t="s">
        <v>878</v>
      </c>
      <c r="U23744" t="s">
        <v>21596</v>
      </c>
      <c r="V23744">
        <v>33.9</v>
      </c>
      <c r="W23744">
        <v>3</v>
      </c>
      <c r="X23744">
        <v>0</v>
      </c>
      <c r="Y23744">
        <v>11.16</v>
      </c>
      <c r="Z23744">
        <v>1.472</v>
      </c>
      <c r="AA23744" t="s">
        <v>69</v>
      </c>
    </row>
    <row r="23745" spans="1:27" x14ac:dyDescent="0.25">
      <c r="A23745">
        <v>7151</v>
      </c>
      <c r="B23745" t="s">
        <v>17560</v>
      </c>
      <c r="C23745" s="1">
        <v>42002</v>
      </c>
      <c r="D23745" t="s">
        <v>71</v>
      </c>
      <c r="E23745" t="s">
        <v>157</v>
      </c>
      <c r="F23745">
        <v>2014</v>
      </c>
      <c r="G23745" s="1">
        <v>42008</v>
      </c>
      <c r="H23745">
        <v>6</v>
      </c>
      <c r="I23745" t="s">
        <v>108</v>
      </c>
      <c r="J23745" t="s">
        <v>551</v>
      </c>
      <c r="K23745" t="s">
        <v>552</v>
      </c>
      <c r="L23745" t="s">
        <v>75</v>
      </c>
      <c r="M23745" t="s">
        <v>8014</v>
      </c>
      <c r="N23745" t="s">
        <v>8014</v>
      </c>
      <c r="O23745" t="s">
        <v>7966</v>
      </c>
      <c r="P23745" t="s">
        <v>7967</v>
      </c>
      <c r="Q23745" t="s">
        <v>7968</v>
      </c>
      <c r="R23745" t="s">
        <v>27569</v>
      </c>
      <c r="S23745" t="s">
        <v>99</v>
      </c>
      <c r="T23745" t="s">
        <v>601</v>
      </c>
      <c r="U23745" t="s">
        <v>22592</v>
      </c>
      <c r="V23745">
        <v>20.64</v>
      </c>
      <c r="W23745">
        <v>2</v>
      </c>
      <c r="X23745">
        <v>0</v>
      </c>
      <c r="Y23745">
        <v>7.84</v>
      </c>
      <c r="Z23745">
        <v>1.4279999999999999</v>
      </c>
      <c r="AA23745" t="s">
        <v>69</v>
      </c>
    </row>
    <row r="23746" spans="1:27" x14ac:dyDescent="0.25">
      <c r="A23746">
        <v>6410</v>
      </c>
      <c r="B23746" t="s">
        <v>30715</v>
      </c>
      <c r="C23746" s="1">
        <v>41883</v>
      </c>
      <c r="D23746" t="s">
        <v>71</v>
      </c>
      <c r="E23746" t="s">
        <v>122</v>
      </c>
      <c r="F23746">
        <v>2014</v>
      </c>
      <c r="G23746" s="1">
        <v>41889</v>
      </c>
      <c r="H23746">
        <v>6</v>
      </c>
      <c r="I23746" t="s">
        <v>108</v>
      </c>
      <c r="J23746" t="s">
        <v>751</v>
      </c>
      <c r="K23746" t="s">
        <v>752</v>
      </c>
      <c r="L23746" t="s">
        <v>75</v>
      </c>
      <c r="M23746" t="s">
        <v>8244</v>
      </c>
      <c r="N23746" t="s">
        <v>8244</v>
      </c>
      <c r="O23746" t="s">
        <v>8245</v>
      </c>
      <c r="P23746" t="s">
        <v>7967</v>
      </c>
      <c r="Q23746" t="s">
        <v>6324</v>
      </c>
      <c r="R23746" t="s">
        <v>23288</v>
      </c>
      <c r="S23746" t="s">
        <v>99</v>
      </c>
      <c r="T23746" t="s">
        <v>830</v>
      </c>
      <c r="U23746" t="s">
        <v>23289</v>
      </c>
      <c r="V23746">
        <v>112.52</v>
      </c>
      <c r="W23746">
        <v>2</v>
      </c>
      <c r="X23746">
        <v>0</v>
      </c>
      <c r="Y23746">
        <v>51.72</v>
      </c>
      <c r="Z23746">
        <v>1.4159999999999999</v>
      </c>
      <c r="AA23746" t="s">
        <v>69</v>
      </c>
    </row>
    <row r="23747" spans="1:27" x14ac:dyDescent="0.25">
      <c r="A23747">
        <v>6349</v>
      </c>
      <c r="B23747" t="s">
        <v>30718</v>
      </c>
      <c r="C23747" s="1">
        <v>40820</v>
      </c>
      <c r="D23747" t="s">
        <v>27</v>
      </c>
      <c r="E23747" t="s">
        <v>60</v>
      </c>
      <c r="F23747">
        <v>2011</v>
      </c>
      <c r="G23747" s="1">
        <v>40826</v>
      </c>
      <c r="H23747">
        <v>6</v>
      </c>
      <c r="I23747" t="s">
        <v>108</v>
      </c>
      <c r="J23747" t="s">
        <v>469</v>
      </c>
      <c r="K23747" t="s">
        <v>470</v>
      </c>
      <c r="L23747" t="s">
        <v>75</v>
      </c>
      <c r="M23747" t="s">
        <v>30719</v>
      </c>
      <c r="N23747" t="s">
        <v>12064</v>
      </c>
      <c r="O23747" t="s">
        <v>11767</v>
      </c>
      <c r="P23747" t="s">
        <v>7967</v>
      </c>
      <c r="Q23747" t="s">
        <v>7938</v>
      </c>
      <c r="R23747" t="s">
        <v>23358</v>
      </c>
      <c r="S23747" t="s">
        <v>99</v>
      </c>
      <c r="T23747" t="s">
        <v>100</v>
      </c>
      <c r="U23747" t="s">
        <v>21344</v>
      </c>
      <c r="V23747">
        <v>56.76</v>
      </c>
      <c r="W23747">
        <v>3</v>
      </c>
      <c r="X23747">
        <v>0</v>
      </c>
      <c r="Y23747">
        <v>24.96</v>
      </c>
      <c r="Z23747">
        <v>1.3640000000000001</v>
      </c>
      <c r="AA23747" t="s">
        <v>69</v>
      </c>
    </row>
    <row r="23748" spans="1:27" x14ac:dyDescent="0.25">
      <c r="A23748">
        <v>1233</v>
      </c>
      <c r="B23748" t="s">
        <v>30712</v>
      </c>
      <c r="C23748" s="1">
        <v>41941</v>
      </c>
      <c r="D23748" t="s">
        <v>114</v>
      </c>
      <c r="E23748" t="s">
        <v>60</v>
      </c>
      <c r="F23748">
        <v>2014</v>
      </c>
      <c r="G23748" s="1">
        <v>41947</v>
      </c>
      <c r="H23748">
        <v>6</v>
      </c>
      <c r="I23748" t="s">
        <v>108</v>
      </c>
      <c r="J23748" t="s">
        <v>3864</v>
      </c>
      <c r="K23748" t="s">
        <v>3865</v>
      </c>
      <c r="L23748" t="s">
        <v>75</v>
      </c>
      <c r="M23748" t="s">
        <v>11929</v>
      </c>
      <c r="N23748" t="s">
        <v>11930</v>
      </c>
      <c r="O23748" t="s">
        <v>11767</v>
      </c>
      <c r="P23748" t="s">
        <v>7967</v>
      </c>
      <c r="Q23748" t="s">
        <v>7938</v>
      </c>
      <c r="R23748" t="s">
        <v>5920</v>
      </c>
      <c r="S23748" t="s">
        <v>99</v>
      </c>
      <c r="T23748" t="s">
        <v>5509</v>
      </c>
      <c r="U23748" t="s">
        <v>22072</v>
      </c>
      <c r="V23748">
        <v>13.88</v>
      </c>
      <c r="W23748">
        <v>2</v>
      </c>
      <c r="X23748">
        <v>0</v>
      </c>
      <c r="Y23748">
        <v>1.24</v>
      </c>
      <c r="Z23748">
        <v>1.3320000000000001</v>
      </c>
      <c r="AA23748" t="s">
        <v>69</v>
      </c>
    </row>
    <row r="23749" spans="1:27" x14ac:dyDescent="0.25">
      <c r="A23749">
        <v>1543</v>
      </c>
      <c r="B23749" t="s">
        <v>20544</v>
      </c>
      <c r="C23749" s="1">
        <v>41633</v>
      </c>
      <c r="D23749" t="s">
        <v>114</v>
      </c>
      <c r="E23749" t="s">
        <v>157</v>
      </c>
      <c r="F23749">
        <v>2013</v>
      </c>
      <c r="G23749" s="1">
        <v>41639</v>
      </c>
      <c r="H23749">
        <v>6</v>
      </c>
      <c r="I23749" t="s">
        <v>108</v>
      </c>
      <c r="J23749" t="s">
        <v>411</v>
      </c>
      <c r="K23749" t="s">
        <v>412</v>
      </c>
      <c r="L23749" t="s">
        <v>75</v>
      </c>
      <c r="M23749" t="s">
        <v>20545</v>
      </c>
      <c r="N23749" t="s">
        <v>14307</v>
      </c>
      <c r="O23749" t="s">
        <v>11767</v>
      </c>
      <c r="P23749" t="s">
        <v>7967</v>
      </c>
      <c r="Q23749" t="s">
        <v>7938</v>
      </c>
      <c r="R23749" t="s">
        <v>6928</v>
      </c>
      <c r="S23749" t="s">
        <v>99</v>
      </c>
      <c r="T23749" t="s">
        <v>5509</v>
      </c>
      <c r="U23749" t="s">
        <v>21660</v>
      </c>
      <c r="V23749">
        <v>21.06</v>
      </c>
      <c r="W23749">
        <v>3</v>
      </c>
      <c r="X23749">
        <v>0</v>
      </c>
      <c r="Y23749">
        <v>6.9</v>
      </c>
      <c r="Z23749">
        <v>1.274</v>
      </c>
      <c r="AA23749" t="s">
        <v>69</v>
      </c>
    </row>
    <row r="23750" spans="1:27" x14ac:dyDescent="0.25">
      <c r="A23750">
        <v>1774</v>
      </c>
      <c r="B23750" t="s">
        <v>18382</v>
      </c>
      <c r="C23750" s="1">
        <v>41382</v>
      </c>
      <c r="D23750" t="s">
        <v>59</v>
      </c>
      <c r="E23750" t="s">
        <v>234</v>
      </c>
      <c r="F23750">
        <v>2013</v>
      </c>
      <c r="G23750" s="1">
        <v>41388</v>
      </c>
      <c r="H23750">
        <v>6</v>
      </c>
      <c r="I23750" t="s">
        <v>108</v>
      </c>
      <c r="J23750" t="s">
        <v>2901</v>
      </c>
      <c r="K23750" t="s">
        <v>2902</v>
      </c>
      <c r="L23750" t="s">
        <v>75</v>
      </c>
      <c r="M23750" t="s">
        <v>8017</v>
      </c>
      <c r="N23750" t="s">
        <v>8017</v>
      </c>
      <c r="O23750" t="s">
        <v>7966</v>
      </c>
      <c r="P23750" t="s">
        <v>7967</v>
      </c>
      <c r="Q23750" t="s">
        <v>7968</v>
      </c>
      <c r="R23750" t="s">
        <v>28603</v>
      </c>
      <c r="S23750" t="s">
        <v>99</v>
      </c>
      <c r="T23750" t="s">
        <v>924</v>
      </c>
      <c r="U23750" t="s">
        <v>21462</v>
      </c>
      <c r="V23750">
        <v>24.84</v>
      </c>
      <c r="W23750">
        <v>3</v>
      </c>
      <c r="X23750">
        <v>0</v>
      </c>
      <c r="Y23750">
        <v>9.18</v>
      </c>
      <c r="Z23750">
        <v>1.181</v>
      </c>
      <c r="AA23750" t="s">
        <v>69</v>
      </c>
    </row>
    <row r="23751" spans="1:27" x14ac:dyDescent="0.25">
      <c r="A23751">
        <v>8406</v>
      </c>
      <c r="B23751" t="s">
        <v>30720</v>
      </c>
      <c r="C23751" s="1">
        <v>41740</v>
      </c>
      <c r="D23751" t="s">
        <v>163</v>
      </c>
      <c r="E23751" t="s">
        <v>234</v>
      </c>
      <c r="F23751">
        <v>2014</v>
      </c>
      <c r="G23751" s="1">
        <v>41746</v>
      </c>
      <c r="H23751">
        <v>6</v>
      </c>
      <c r="I23751" t="s">
        <v>108</v>
      </c>
      <c r="J23751" t="s">
        <v>966</v>
      </c>
      <c r="K23751" t="s">
        <v>967</v>
      </c>
      <c r="L23751" t="s">
        <v>75</v>
      </c>
      <c r="M23751" t="s">
        <v>12211</v>
      </c>
      <c r="N23751" t="s">
        <v>11940</v>
      </c>
      <c r="O23751" t="s">
        <v>11767</v>
      </c>
      <c r="P23751" t="s">
        <v>7967</v>
      </c>
      <c r="Q23751" t="s">
        <v>7938</v>
      </c>
      <c r="R23751" t="s">
        <v>24655</v>
      </c>
      <c r="S23751" t="s">
        <v>99</v>
      </c>
      <c r="T23751" t="s">
        <v>5509</v>
      </c>
      <c r="U23751" t="s">
        <v>22598</v>
      </c>
      <c r="V23751">
        <v>12.8</v>
      </c>
      <c r="W23751">
        <v>4</v>
      </c>
      <c r="X23751">
        <v>0</v>
      </c>
      <c r="Y23751">
        <v>2.88</v>
      </c>
      <c r="Z23751">
        <v>1.149</v>
      </c>
      <c r="AA23751" t="s">
        <v>69</v>
      </c>
    </row>
    <row r="23752" spans="1:27" x14ac:dyDescent="0.25">
      <c r="A23752">
        <v>1741</v>
      </c>
      <c r="B23752" t="s">
        <v>30670</v>
      </c>
      <c r="C23752" s="1">
        <v>41538</v>
      </c>
      <c r="D23752" t="s">
        <v>133</v>
      </c>
      <c r="E23752" t="s">
        <v>122</v>
      </c>
      <c r="F23752">
        <v>2013</v>
      </c>
      <c r="G23752" s="1">
        <v>41544</v>
      </c>
      <c r="H23752">
        <v>6</v>
      </c>
      <c r="I23752" t="s">
        <v>108</v>
      </c>
      <c r="J23752" t="s">
        <v>1473</v>
      </c>
      <c r="K23752" t="s">
        <v>1474</v>
      </c>
      <c r="L23752" t="s">
        <v>75</v>
      </c>
      <c r="M23752" t="s">
        <v>8013</v>
      </c>
      <c r="N23752" t="s">
        <v>8014</v>
      </c>
      <c r="O23752" t="s">
        <v>7966</v>
      </c>
      <c r="P23752" t="s">
        <v>7967</v>
      </c>
      <c r="Q23752" t="s">
        <v>7968</v>
      </c>
      <c r="R23752" t="s">
        <v>29123</v>
      </c>
      <c r="S23752" t="s">
        <v>99</v>
      </c>
      <c r="T23752" t="s">
        <v>5509</v>
      </c>
      <c r="U23752" t="s">
        <v>24844</v>
      </c>
      <c r="V23752">
        <v>16.920000000000002</v>
      </c>
      <c r="W23752">
        <v>2</v>
      </c>
      <c r="X23752">
        <v>0</v>
      </c>
      <c r="Y23752">
        <v>7.6</v>
      </c>
      <c r="Z23752">
        <v>1.054</v>
      </c>
      <c r="AA23752" t="s">
        <v>69</v>
      </c>
    </row>
    <row r="23753" spans="1:27" x14ac:dyDescent="0.25">
      <c r="A23753">
        <v>420</v>
      </c>
      <c r="B23753" t="s">
        <v>30723</v>
      </c>
      <c r="C23753" s="1">
        <v>41925</v>
      </c>
      <c r="D23753" t="s">
        <v>71</v>
      </c>
      <c r="E23753" t="s">
        <v>60</v>
      </c>
      <c r="F23753">
        <v>2014</v>
      </c>
      <c r="G23753" s="1">
        <v>41931</v>
      </c>
      <c r="H23753">
        <v>6</v>
      </c>
      <c r="I23753" t="s">
        <v>108</v>
      </c>
      <c r="J23753" t="s">
        <v>1719</v>
      </c>
      <c r="K23753" t="s">
        <v>1720</v>
      </c>
      <c r="L23753" t="s">
        <v>75</v>
      </c>
      <c r="M23753" t="s">
        <v>8017</v>
      </c>
      <c r="N23753" t="s">
        <v>8017</v>
      </c>
      <c r="O23753" t="s">
        <v>7966</v>
      </c>
      <c r="P23753" t="s">
        <v>7967</v>
      </c>
      <c r="Q23753" t="s">
        <v>7968</v>
      </c>
      <c r="R23753" t="s">
        <v>29445</v>
      </c>
      <c r="S23753" t="s">
        <v>99</v>
      </c>
      <c r="T23753" t="s">
        <v>5509</v>
      </c>
      <c r="U23753" t="s">
        <v>22455</v>
      </c>
      <c r="V23753">
        <v>15.28</v>
      </c>
      <c r="W23753">
        <v>2</v>
      </c>
      <c r="X23753">
        <v>0</v>
      </c>
      <c r="Y23753">
        <v>1.96</v>
      </c>
      <c r="Z23753">
        <v>1.016</v>
      </c>
      <c r="AA23753" t="s">
        <v>69</v>
      </c>
    </row>
    <row r="23754" spans="1:27" x14ac:dyDescent="0.25">
      <c r="A23754">
        <v>1740</v>
      </c>
      <c r="B23754" t="s">
        <v>30670</v>
      </c>
      <c r="C23754" s="1">
        <v>41538</v>
      </c>
      <c r="D23754" t="s">
        <v>133</v>
      </c>
      <c r="E23754" t="s">
        <v>122</v>
      </c>
      <c r="F23754">
        <v>2013</v>
      </c>
      <c r="G23754" s="1">
        <v>41544</v>
      </c>
      <c r="H23754">
        <v>6</v>
      </c>
      <c r="I23754" t="s">
        <v>108</v>
      </c>
      <c r="J23754" t="s">
        <v>1473</v>
      </c>
      <c r="K23754" t="s">
        <v>1474</v>
      </c>
      <c r="L23754" t="s">
        <v>75</v>
      </c>
      <c r="M23754" t="s">
        <v>8013</v>
      </c>
      <c r="N23754" t="s">
        <v>8014</v>
      </c>
      <c r="O23754" t="s">
        <v>7966</v>
      </c>
      <c r="P23754" t="s">
        <v>7967</v>
      </c>
      <c r="Q23754" t="s">
        <v>7968</v>
      </c>
      <c r="R23754" t="s">
        <v>25368</v>
      </c>
      <c r="S23754" t="s">
        <v>99</v>
      </c>
      <c r="T23754" t="s">
        <v>5509</v>
      </c>
      <c r="U23754" t="s">
        <v>22285</v>
      </c>
      <c r="V23754">
        <v>32.04</v>
      </c>
      <c r="W23754">
        <v>9</v>
      </c>
      <c r="X23754">
        <v>0</v>
      </c>
      <c r="Y23754">
        <v>0.9</v>
      </c>
      <c r="Z23754">
        <v>0.98799999999999999</v>
      </c>
      <c r="AA23754" t="s">
        <v>69</v>
      </c>
    </row>
    <row r="23755" spans="1:27" x14ac:dyDescent="0.25">
      <c r="A23755">
        <v>2379</v>
      </c>
      <c r="B23755" t="s">
        <v>20529</v>
      </c>
      <c r="C23755" s="1">
        <v>40798</v>
      </c>
      <c r="D23755" t="s">
        <v>71</v>
      </c>
      <c r="E23755" t="s">
        <v>122</v>
      </c>
      <c r="F23755">
        <v>2011</v>
      </c>
      <c r="G23755" s="1">
        <v>40804</v>
      </c>
      <c r="H23755">
        <v>6</v>
      </c>
      <c r="I23755" t="s">
        <v>108</v>
      </c>
      <c r="J23755" t="s">
        <v>2146</v>
      </c>
      <c r="K23755" t="s">
        <v>2147</v>
      </c>
      <c r="L23755" t="s">
        <v>75</v>
      </c>
      <c r="M23755" t="s">
        <v>19543</v>
      </c>
      <c r="N23755" t="s">
        <v>11966</v>
      </c>
      <c r="O23755" t="s">
        <v>11767</v>
      </c>
      <c r="P23755" t="s">
        <v>7967</v>
      </c>
      <c r="Q23755" t="s">
        <v>7938</v>
      </c>
      <c r="R23755" t="s">
        <v>23483</v>
      </c>
      <c r="S23755" t="s">
        <v>99</v>
      </c>
      <c r="T23755" t="s">
        <v>5509</v>
      </c>
      <c r="U23755" t="s">
        <v>23484</v>
      </c>
      <c r="V23755">
        <v>7.38</v>
      </c>
      <c r="W23755">
        <v>1</v>
      </c>
      <c r="X23755">
        <v>0</v>
      </c>
      <c r="Y23755">
        <v>0.88</v>
      </c>
      <c r="Z23755">
        <v>0.63900000000000001</v>
      </c>
      <c r="AA23755" t="s">
        <v>69</v>
      </c>
    </row>
    <row r="23756" spans="1:27" x14ac:dyDescent="0.25">
      <c r="A23756">
        <v>2901</v>
      </c>
      <c r="B23756" t="s">
        <v>30738</v>
      </c>
      <c r="C23756" s="1">
        <v>41565</v>
      </c>
      <c r="D23756" t="s">
        <v>163</v>
      </c>
      <c r="E23756" t="s">
        <v>60</v>
      </c>
      <c r="F23756">
        <v>2013</v>
      </c>
      <c r="G23756" s="1">
        <v>41571</v>
      </c>
      <c r="H23756">
        <v>6</v>
      </c>
      <c r="I23756" t="s">
        <v>108</v>
      </c>
      <c r="J23756" t="s">
        <v>1424</v>
      </c>
      <c r="K23756" t="s">
        <v>1425</v>
      </c>
      <c r="L23756" t="s">
        <v>75</v>
      </c>
      <c r="M23756" t="s">
        <v>24233</v>
      </c>
      <c r="N23756" t="s">
        <v>8345</v>
      </c>
      <c r="O23756" t="s">
        <v>8245</v>
      </c>
      <c r="P23756" t="s">
        <v>7967</v>
      </c>
      <c r="Q23756" t="s">
        <v>6324</v>
      </c>
      <c r="R23756" t="s">
        <v>21599</v>
      </c>
      <c r="S23756" t="s">
        <v>99</v>
      </c>
      <c r="T23756" t="s">
        <v>5509</v>
      </c>
      <c r="U23756" t="s">
        <v>21600</v>
      </c>
      <c r="V23756">
        <v>18.64</v>
      </c>
      <c r="W23756">
        <v>4</v>
      </c>
      <c r="X23756">
        <v>0</v>
      </c>
      <c r="Y23756">
        <v>0</v>
      </c>
      <c r="Z23756">
        <v>0.46100000000000002</v>
      </c>
      <c r="AA23756" t="s">
        <v>69</v>
      </c>
    </row>
    <row r="23757" spans="1:27" x14ac:dyDescent="0.25">
      <c r="A23757">
        <v>14275</v>
      </c>
      <c r="B23757" t="s">
        <v>17526</v>
      </c>
      <c r="C23757" s="1">
        <v>41453</v>
      </c>
      <c r="D23757" t="s">
        <v>163</v>
      </c>
      <c r="E23757" t="s">
        <v>92</v>
      </c>
      <c r="F23757">
        <v>2013</v>
      </c>
      <c r="G23757" s="1">
        <v>41459</v>
      </c>
      <c r="H23757">
        <v>6</v>
      </c>
      <c r="I23757" t="s">
        <v>108</v>
      </c>
      <c r="J23757" t="s">
        <v>3509</v>
      </c>
      <c r="K23757" t="s">
        <v>3510</v>
      </c>
      <c r="L23757" t="s">
        <v>75</v>
      </c>
      <c r="M23757" t="s">
        <v>16369</v>
      </c>
      <c r="N23757" t="s">
        <v>16370</v>
      </c>
      <c r="O23757" t="s">
        <v>7974</v>
      </c>
      <c r="P23757" t="s">
        <v>78</v>
      </c>
      <c r="Q23757" t="s">
        <v>79</v>
      </c>
      <c r="R23757" t="s">
        <v>30741</v>
      </c>
      <c r="S23757" t="s">
        <v>99</v>
      </c>
      <c r="T23757" t="s">
        <v>830</v>
      </c>
      <c r="U23757" t="s">
        <v>25655</v>
      </c>
      <c r="V23757">
        <v>1987.32</v>
      </c>
      <c r="W23757">
        <v>4</v>
      </c>
      <c r="X23757">
        <v>0</v>
      </c>
      <c r="Y23757">
        <v>337.8</v>
      </c>
      <c r="Z23757">
        <v>76.75</v>
      </c>
      <c r="AA23757" t="s">
        <v>69</v>
      </c>
    </row>
    <row r="23758" spans="1:27" x14ac:dyDescent="0.25">
      <c r="A23758">
        <v>17096</v>
      </c>
      <c r="B23758" t="s">
        <v>30619</v>
      </c>
      <c r="C23758" s="1">
        <v>41762</v>
      </c>
      <c r="D23758" t="s">
        <v>133</v>
      </c>
      <c r="E23758" t="s">
        <v>115</v>
      </c>
      <c r="F23758">
        <v>2014</v>
      </c>
      <c r="G23758" s="1">
        <v>41768</v>
      </c>
      <c r="H23758">
        <v>6</v>
      </c>
      <c r="I23758" t="s">
        <v>108</v>
      </c>
      <c r="J23758" t="s">
        <v>7662</v>
      </c>
      <c r="K23758" t="s">
        <v>7663</v>
      </c>
      <c r="L23758" t="s">
        <v>75</v>
      </c>
      <c r="M23758" t="s">
        <v>12575</v>
      </c>
      <c r="N23758" t="s">
        <v>7936</v>
      </c>
      <c r="O23758" t="s">
        <v>7937</v>
      </c>
      <c r="P23758" t="s">
        <v>78</v>
      </c>
      <c r="Q23758" t="s">
        <v>7938</v>
      </c>
      <c r="R23758" t="s">
        <v>26433</v>
      </c>
      <c r="S23758" t="s">
        <v>99</v>
      </c>
      <c r="T23758" t="s">
        <v>824</v>
      </c>
      <c r="U23758" t="s">
        <v>26235</v>
      </c>
      <c r="V23758">
        <v>987.45</v>
      </c>
      <c r="W23758">
        <v>5</v>
      </c>
      <c r="X23758">
        <v>0</v>
      </c>
      <c r="Y23758">
        <v>88.8</v>
      </c>
      <c r="Z23758">
        <v>75.22</v>
      </c>
      <c r="AA23758" t="s">
        <v>69</v>
      </c>
    </row>
    <row r="23759" spans="1:27" x14ac:dyDescent="0.25">
      <c r="A23759">
        <v>14509</v>
      </c>
      <c r="B23759" t="s">
        <v>23109</v>
      </c>
      <c r="C23759" s="1">
        <v>40869</v>
      </c>
      <c r="D23759" t="s">
        <v>27</v>
      </c>
      <c r="E23759" t="s">
        <v>83</v>
      </c>
      <c r="F23759">
        <v>2011</v>
      </c>
      <c r="G23759" s="1">
        <v>40875</v>
      </c>
      <c r="H23759">
        <v>6</v>
      </c>
      <c r="I23759" t="s">
        <v>108</v>
      </c>
      <c r="J23759" t="s">
        <v>420</v>
      </c>
      <c r="K23759" t="s">
        <v>421</v>
      </c>
      <c r="L23759" t="s">
        <v>75</v>
      </c>
      <c r="M23759" t="s">
        <v>14458</v>
      </c>
      <c r="N23759" t="s">
        <v>9516</v>
      </c>
      <c r="O23759" t="s">
        <v>9468</v>
      </c>
      <c r="P23759" t="s">
        <v>78</v>
      </c>
      <c r="Q23759" t="s">
        <v>79</v>
      </c>
      <c r="R23759" t="s">
        <v>22117</v>
      </c>
      <c r="S23759" t="s">
        <v>99</v>
      </c>
      <c r="T23759" t="s">
        <v>5509</v>
      </c>
      <c r="U23759" t="s">
        <v>22118</v>
      </c>
      <c r="V23759">
        <v>604.08000000000004</v>
      </c>
      <c r="W23759">
        <v>12</v>
      </c>
      <c r="X23759">
        <v>0</v>
      </c>
      <c r="Y23759">
        <v>36</v>
      </c>
      <c r="Z23759">
        <v>27.69</v>
      </c>
      <c r="AA23759" t="s">
        <v>69</v>
      </c>
    </row>
    <row r="23760" spans="1:27" x14ac:dyDescent="0.25">
      <c r="A23760">
        <v>10703</v>
      </c>
      <c r="B23760" t="s">
        <v>19990</v>
      </c>
      <c r="C23760" s="1">
        <v>41859</v>
      </c>
      <c r="D23760" t="s">
        <v>163</v>
      </c>
      <c r="E23760" t="s">
        <v>164</v>
      </c>
      <c r="F23760">
        <v>2014</v>
      </c>
      <c r="G23760" s="1">
        <v>41865</v>
      </c>
      <c r="H23760">
        <v>6</v>
      </c>
      <c r="I23760" t="s">
        <v>108</v>
      </c>
      <c r="J23760" t="s">
        <v>5980</v>
      </c>
      <c r="K23760" t="s">
        <v>5981</v>
      </c>
      <c r="L23760" t="s">
        <v>75</v>
      </c>
      <c r="M23760" t="s">
        <v>8377</v>
      </c>
      <c r="N23760" t="s">
        <v>8378</v>
      </c>
      <c r="O23760" t="s">
        <v>8169</v>
      </c>
      <c r="P23760" t="s">
        <v>78</v>
      </c>
      <c r="Q23760" t="s">
        <v>6324</v>
      </c>
      <c r="R23760" t="s">
        <v>30624</v>
      </c>
      <c r="S23760" t="s">
        <v>99</v>
      </c>
      <c r="T23760" t="s">
        <v>830</v>
      </c>
      <c r="U23760" t="s">
        <v>26809</v>
      </c>
      <c r="V23760">
        <v>267.72000000000003</v>
      </c>
      <c r="W23760">
        <v>4</v>
      </c>
      <c r="X23760">
        <v>0</v>
      </c>
      <c r="Y23760">
        <v>7.92</v>
      </c>
      <c r="Z23760">
        <v>26.4</v>
      </c>
      <c r="AA23760" t="s">
        <v>69</v>
      </c>
    </row>
    <row r="23761" spans="1:27" x14ac:dyDescent="0.25">
      <c r="A23761">
        <v>17686</v>
      </c>
      <c r="B23761" t="s">
        <v>30746</v>
      </c>
      <c r="C23761" s="1">
        <v>41634</v>
      </c>
      <c r="D23761" t="s">
        <v>59</v>
      </c>
      <c r="E23761" t="s">
        <v>157</v>
      </c>
      <c r="F23761">
        <v>2013</v>
      </c>
      <c r="G23761" s="1">
        <v>41640</v>
      </c>
      <c r="H23761">
        <v>6</v>
      </c>
      <c r="I23761" t="s">
        <v>108</v>
      </c>
      <c r="J23761" t="s">
        <v>966</v>
      </c>
      <c r="K23761" t="s">
        <v>967</v>
      </c>
      <c r="L23761" t="s">
        <v>75</v>
      </c>
      <c r="M23761" t="s">
        <v>26472</v>
      </c>
      <c r="N23761" t="s">
        <v>9703</v>
      </c>
      <c r="O23761" t="s">
        <v>9468</v>
      </c>
      <c r="P23761" t="s">
        <v>78</v>
      </c>
      <c r="Q23761" t="s">
        <v>79</v>
      </c>
      <c r="R23761" t="s">
        <v>21261</v>
      </c>
      <c r="S23761" t="s">
        <v>99</v>
      </c>
      <c r="T23761" t="s">
        <v>601</v>
      </c>
      <c r="U23761" t="s">
        <v>21262</v>
      </c>
      <c r="V23761">
        <v>357.6</v>
      </c>
      <c r="W23761">
        <v>8</v>
      </c>
      <c r="X23761">
        <v>0</v>
      </c>
      <c r="Y23761">
        <v>67.92</v>
      </c>
      <c r="Z23761">
        <v>20.38</v>
      </c>
      <c r="AA23761" t="s">
        <v>69</v>
      </c>
    </row>
    <row r="23762" spans="1:27" x14ac:dyDescent="0.25">
      <c r="A23762">
        <v>20182</v>
      </c>
      <c r="B23762" t="s">
        <v>30747</v>
      </c>
      <c r="C23762" s="1">
        <v>41907</v>
      </c>
      <c r="D23762" t="s">
        <v>59</v>
      </c>
      <c r="E23762" t="s">
        <v>122</v>
      </c>
      <c r="F23762">
        <v>2014</v>
      </c>
      <c r="G23762" s="1">
        <v>41913</v>
      </c>
      <c r="H23762">
        <v>6</v>
      </c>
      <c r="I23762" t="s">
        <v>108</v>
      </c>
      <c r="J23762" t="s">
        <v>2588</v>
      </c>
      <c r="K23762" t="s">
        <v>2589</v>
      </c>
      <c r="L23762" t="s">
        <v>75</v>
      </c>
      <c r="M23762" t="s">
        <v>11379</v>
      </c>
      <c r="N23762" t="s">
        <v>11379</v>
      </c>
      <c r="O23762" t="s">
        <v>8154</v>
      </c>
      <c r="P23762" t="s">
        <v>78</v>
      </c>
      <c r="Q23762" t="s">
        <v>79</v>
      </c>
      <c r="R23762" t="s">
        <v>22864</v>
      </c>
      <c r="S23762" t="s">
        <v>99</v>
      </c>
      <c r="T23762" t="s">
        <v>824</v>
      </c>
      <c r="U23762" t="s">
        <v>22865</v>
      </c>
      <c r="V23762">
        <v>642</v>
      </c>
      <c r="W23762">
        <v>5</v>
      </c>
      <c r="X23762">
        <v>0</v>
      </c>
      <c r="Y23762">
        <v>179.7</v>
      </c>
      <c r="Z23762">
        <v>20.04</v>
      </c>
      <c r="AA23762" t="s">
        <v>69</v>
      </c>
    </row>
    <row r="23763" spans="1:27" x14ac:dyDescent="0.25">
      <c r="A23763">
        <v>15401</v>
      </c>
      <c r="B23763" t="s">
        <v>30748</v>
      </c>
      <c r="C23763" s="1">
        <v>41467</v>
      </c>
      <c r="D23763" t="s">
        <v>163</v>
      </c>
      <c r="E23763" t="s">
        <v>28</v>
      </c>
      <c r="F23763">
        <v>2013</v>
      </c>
      <c r="G23763" s="1">
        <v>41473</v>
      </c>
      <c r="H23763">
        <v>6</v>
      </c>
      <c r="I23763" t="s">
        <v>108</v>
      </c>
      <c r="J23763" t="s">
        <v>4112</v>
      </c>
      <c r="K23763" t="s">
        <v>4113</v>
      </c>
      <c r="L23763" t="s">
        <v>75</v>
      </c>
      <c r="M23763" t="s">
        <v>9515</v>
      </c>
      <c r="N23763" t="s">
        <v>9516</v>
      </c>
      <c r="O23763" t="s">
        <v>9468</v>
      </c>
      <c r="P23763" t="s">
        <v>78</v>
      </c>
      <c r="Q23763" t="s">
        <v>79</v>
      </c>
      <c r="R23763" t="s">
        <v>27042</v>
      </c>
      <c r="S23763" t="s">
        <v>99</v>
      </c>
      <c r="T23763" t="s">
        <v>878</v>
      </c>
      <c r="U23763" t="s">
        <v>22054</v>
      </c>
      <c r="V23763">
        <v>208.53</v>
      </c>
      <c r="W23763">
        <v>7</v>
      </c>
      <c r="X23763">
        <v>0</v>
      </c>
      <c r="Y23763">
        <v>1.89</v>
      </c>
      <c r="Z23763">
        <v>19.579999999999998</v>
      </c>
      <c r="AA23763" t="s">
        <v>69</v>
      </c>
    </row>
    <row r="23764" spans="1:27" x14ac:dyDescent="0.25">
      <c r="A23764">
        <v>15481</v>
      </c>
      <c r="B23764" t="s">
        <v>30630</v>
      </c>
      <c r="C23764" s="1">
        <v>41428</v>
      </c>
      <c r="D23764" t="s">
        <v>71</v>
      </c>
      <c r="E23764" t="s">
        <v>92</v>
      </c>
      <c r="F23764">
        <v>2013</v>
      </c>
      <c r="G23764" s="1">
        <v>41434</v>
      </c>
      <c r="H23764">
        <v>6</v>
      </c>
      <c r="I23764" t="s">
        <v>108</v>
      </c>
      <c r="J23764" t="s">
        <v>2475</v>
      </c>
      <c r="K23764" t="s">
        <v>2476</v>
      </c>
      <c r="L23764" t="s">
        <v>75</v>
      </c>
      <c r="M23764" t="s">
        <v>9140</v>
      </c>
      <c r="N23764" t="s">
        <v>9141</v>
      </c>
      <c r="O23764" t="s">
        <v>8187</v>
      </c>
      <c r="P23764" t="s">
        <v>78</v>
      </c>
      <c r="Q23764" t="s">
        <v>6324</v>
      </c>
      <c r="R23764" t="s">
        <v>22000</v>
      </c>
      <c r="S23764" t="s">
        <v>99</v>
      </c>
      <c r="T23764" t="s">
        <v>878</v>
      </c>
      <c r="U23764" t="s">
        <v>21618</v>
      </c>
      <c r="V23764">
        <v>258.72000000000003</v>
      </c>
      <c r="W23764">
        <v>7</v>
      </c>
      <c r="X23764">
        <v>0</v>
      </c>
      <c r="Y23764">
        <v>59.43</v>
      </c>
      <c r="Z23764">
        <v>18.75</v>
      </c>
      <c r="AA23764" t="s">
        <v>69</v>
      </c>
    </row>
    <row r="23765" spans="1:27" x14ac:dyDescent="0.25">
      <c r="A23765">
        <v>17901</v>
      </c>
      <c r="B23765" t="s">
        <v>30633</v>
      </c>
      <c r="C23765" s="1">
        <v>41986</v>
      </c>
      <c r="D23765" t="s">
        <v>133</v>
      </c>
      <c r="E23765" t="s">
        <v>157</v>
      </c>
      <c r="F23765">
        <v>2014</v>
      </c>
      <c r="G23765" s="1">
        <v>41992</v>
      </c>
      <c r="H23765">
        <v>6</v>
      </c>
      <c r="I23765" t="s">
        <v>108</v>
      </c>
      <c r="J23765" t="s">
        <v>3586</v>
      </c>
      <c r="K23765" t="s">
        <v>3587</v>
      </c>
      <c r="L23765" t="s">
        <v>75</v>
      </c>
      <c r="M23765" t="s">
        <v>3543</v>
      </c>
      <c r="N23765" t="s">
        <v>8594</v>
      </c>
      <c r="O23765" t="s">
        <v>8187</v>
      </c>
      <c r="P23765" t="s">
        <v>78</v>
      </c>
      <c r="Q23765" t="s">
        <v>6324</v>
      </c>
      <c r="R23765" t="s">
        <v>28462</v>
      </c>
      <c r="S23765" t="s">
        <v>99</v>
      </c>
      <c r="T23765" t="s">
        <v>858</v>
      </c>
      <c r="U23765" t="s">
        <v>22531</v>
      </c>
      <c r="V23765">
        <v>206.4</v>
      </c>
      <c r="W23765">
        <v>5</v>
      </c>
      <c r="X23765">
        <v>0</v>
      </c>
      <c r="Y23765">
        <v>24.75</v>
      </c>
      <c r="Z23765">
        <v>17.03</v>
      </c>
      <c r="AA23765" t="s">
        <v>69</v>
      </c>
    </row>
    <row r="23766" spans="1:27" x14ac:dyDescent="0.25">
      <c r="A23766">
        <v>12033</v>
      </c>
      <c r="B23766" t="s">
        <v>30749</v>
      </c>
      <c r="C23766" s="1">
        <v>41935</v>
      </c>
      <c r="D23766" t="s">
        <v>59</v>
      </c>
      <c r="E23766" t="s">
        <v>60</v>
      </c>
      <c r="F23766">
        <v>2014</v>
      </c>
      <c r="G23766" s="1">
        <v>41941</v>
      </c>
      <c r="H23766">
        <v>6</v>
      </c>
      <c r="I23766" t="s">
        <v>108</v>
      </c>
      <c r="J23766" t="s">
        <v>3955</v>
      </c>
      <c r="K23766" t="s">
        <v>3956</v>
      </c>
      <c r="L23766" t="s">
        <v>75</v>
      </c>
      <c r="M23766" t="s">
        <v>9740</v>
      </c>
      <c r="N23766" t="s">
        <v>9516</v>
      </c>
      <c r="O23766" t="s">
        <v>9468</v>
      </c>
      <c r="P23766" t="s">
        <v>78</v>
      </c>
      <c r="Q23766" t="s">
        <v>79</v>
      </c>
      <c r="R23766" t="s">
        <v>25837</v>
      </c>
      <c r="S23766" t="s">
        <v>99</v>
      </c>
      <c r="T23766" t="s">
        <v>878</v>
      </c>
      <c r="U23766" t="s">
        <v>21099</v>
      </c>
      <c r="V23766">
        <v>281.52</v>
      </c>
      <c r="W23766">
        <v>6</v>
      </c>
      <c r="X23766">
        <v>0</v>
      </c>
      <c r="Y23766">
        <v>61.92</v>
      </c>
      <c r="Z23766">
        <v>17.02</v>
      </c>
      <c r="AA23766" t="s">
        <v>69</v>
      </c>
    </row>
    <row r="23767" spans="1:27" x14ac:dyDescent="0.25">
      <c r="A23767">
        <v>19518</v>
      </c>
      <c r="B23767" t="s">
        <v>30635</v>
      </c>
      <c r="C23767" s="1">
        <v>41864</v>
      </c>
      <c r="D23767" t="s">
        <v>114</v>
      </c>
      <c r="E23767" t="s">
        <v>164</v>
      </c>
      <c r="F23767">
        <v>2014</v>
      </c>
      <c r="G23767" s="1">
        <v>41870</v>
      </c>
      <c r="H23767">
        <v>6</v>
      </c>
      <c r="I23767" t="s">
        <v>108</v>
      </c>
      <c r="J23767" t="s">
        <v>4358</v>
      </c>
      <c r="K23767" t="s">
        <v>4359</v>
      </c>
      <c r="L23767" t="s">
        <v>75</v>
      </c>
      <c r="M23767" t="s">
        <v>13866</v>
      </c>
      <c r="N23767" t="s">
        <v>7936</v>
      </c>
      <c r="O23767" t="s">
        <v>7937</v>
      </c>
      <c r="P23767" t="s">
        <v>78</v>
      </c>
      <c r="Q23767" t="s">
        <v>7938</v>
      </c>
      <c r="R23767" t="s">
        <v>21940</v>
      </c>
      <c r="S23767" t="s">
        <v>99</v>
      </c>
      <c r="T23767" t="s">
        <v>5509</v>
      </c>
      <c r="U23767" t="s">
        <v>21941</v>
      </c>
      <c r="V23767">
        <v>203.52</v>
      </c>
      <c r="W23767">
        <v>4</v>
      </c>
      <c r="X23767">
        <v>0</v>
      </c>
      <c r="Y23767">
        <v>93.6</v>
      </c>
      <c r="Z23767">
        <v>15.86</v>
      </c>
      <c r="AA23767" t="s">
        <v>69</v>
      </c>
    </row>
    <row r="23768" spans="1:27" x14ac:dyDescent="0.25">
      <c r="A23768">
        <v>19668</v>
      </c>
      <c r="B23768" t="s">
        <v>30752</v>
      </c>
      <c r="C23768" s="1">
        <v>41179</v>
      </c>
      <c r="D23768" t="s">
        <v>59</v>
      </c>
      <c r="E23768" t="s">
        <v>122</v>
      </c>
      <c r="F23768">
        <v>2012</v>
      </c>
      <c r="G23768" s="1">
        <v>41185</v>
      </c>
      <c r="H23768">
        <v>6</v>
      </c>
      <c r="I23768" t="s">
        <v>108</v>
      </c>
      <c r="J23768" t="s">
        <v>429</v>
      </c>
      <c r="K23768" t="s">
        <v>430</v>
      </c>
      <c r="L23768" t="s">
        <v>75</v>
      </c>
      <c r="M23768" t="s">
        <v>20944</v>
      </c>
      <c r="N23768" t="s">
        <v>9516</v>
      </c>
      <c r="O23768" t="s">
        <v>9468</v>
      </c>
      <c r="P23768" t="s">
        <v>78</v>
      </c>
      <c r="Q23768" t="s">
        <v>79</v>
      </c>
      <c r="R23768" t="s">
        <v>22122</v>
      </c>
      <c r="S23768" t="s">
        <v>99</v>
      </c>
      <c r="T23768" t="s">
        <v>601</v>
      </c>
      <c r="U23768" t="s">
        <v>22123</v>
      </c>
      <c r="V23768">
        <v>164.7</v>
      </c>
      <c r="W23768">
        <v>3</v>
      </c>
      <c r="X23768">
        <v>0</v>
      </c>
      <c r="Y23768">
        <v>29.61</v>
      </c>
      <c r="Z23768">
        <v>13.67</v>
      </c>
      <c r="AA23768" t="s">
        <v>69</v>
      </c>
    </row>
    <row r="23769" spans="1:27" x14ac:dyDescent="0.25">
      <c r="A23769">
        <v>14213</v>
      </c>
      <c r="B23769" t="s">
        <v>30753</v>
      </c>
      <c r="C23769" s="1">
        <v>41906</v>
      </c>
      <c r="D23769" t="s">
        <v>114</v>
      </c>
      <c r="E23769" t="s">
        <v>122</v>
      </c>
      <c r="F23769">
        <v>2014</v>
      </c>
      <c r="G23769" s="1">
        <v>41912</v>
      </c>
      <c r="H23769">
        <v>6</v>
      </c>
      <c r="I23769" t="s">
        <v>108</v>
      </c>
      <c r="J23769" t="s">
        <v>5467</v>
      </c>
      <c r="K23769" t="s">
        <v>5468</v>
      </c>
      <c r="L23769" t="s">
        <v>75</v>
      </c>
      <c r="M23769" t="s">
        <v>10501</v>
      </c>
      <c r="N23769" t="s">
        <v>9703</v>
      </c>
      <c r="O23769" t="s">
        <v>9468</v>
      </c>
      <c r="P23769" t="s">
        <v>78</v>
      </c>
      <c r="Q23769" t="s">
        <v>79</v>
      </c>
      <c r="R23769" t="s">
        <v>26724</v>
      </c>
      <c r="S23769" t="s">
        <v>99</v>
      </c>
      <c r="T23769" t="s">
        <v>858</v>
      </c>
      <c r="U23769" t="s">
        <v>26137</v>
      </c>
      <c r="V23769">
        <v>145.16999999999999</v>
      </c>
      <c r="W23769">
        <v>3</v>
      </c>
      <c r="X23769">
        <v>0</v>
      </c>
      <c r="Y23769">
        <v>0</v>
      </c>
      <c r="Z23769">
        <v>13.55</v>
      </c>
      <c r="AA23769" t="s">
        <v>69</v>
      </c>
    </row>
    <row r="23770" spans="1:27" x14ac:dyDescent="0.25">
      <c r="A23770">
        <v>13813</v>
      </c>
      <c r="B23770" t="s">
        <v>30754</v>
      </c>
      <c r="C23770" s="1">
        <v>41544</v>
      </c>
      <c r="D23770" t="s">
        <v>163</v>
      </c>
      <c r="E23770" t="s">
        <v>122</v>
      </c>
      <c r="F23770">
        <v>2013</v>
      </c>
      <c r="G23770" s="1">
        <v>41550</v>
      </c>
      <c r="H23770">
        <v>6</v>
      </c>
      <c r="I23770" t="s">
        <v>108</v>
      </c>
      <c r="J23770" t="s">
        <v>5472</v>
      </c>
      <c r="K23770" t="s">
        <v>5473</v>
      </c>
      <c r="L23770" t="s">
        <v>75</v>
      </c>
      <c r="M23770" t="s">
        <v>30755</v>
      </c>
      <c r="N23770" t="s">
        <v>9516</v>
      </c>
      <c r="O23770" t="s">
        <v>9468</v>
      </c>
      <c r="P23770" t="s">
        <v>78</v>
      </c>
      <c r="Q23770" t="s">
        <v>79</v>
      </c>
      <c r="R23770" t="s">
        <v>21190</v>
      </c>
      <c r="S23770" t="s">
        <v>99</v>
      </c>
      <c r="T23770" t="s">
        <v>601</v>
      </c>
      <c r="U23770" t="s">
        <v>21191</v>
      </c>
      <c r="V23770">
        <v>140.22</v>
      </c>
      <c r="W23770">
        <v>3</v>
      </c>
      <c r="X23770">
        <v>0</v>
      </c>
      <c r="Y23770">
        <v>65.88</v>
      </c>
      <c r="Z23770">
        <v>13.49</v>
      </c>
      <c r="AA23770" t="s">
        <v>69</v>
      </c>
    </row>
    <row r="23771" spans="1:27" x14ac:dyDescent="0.25">
      <c r="A23771">
        <v>20148</v>
      </c>
      <c r="B23771" t="s">
        <v>13725</v>
      </c>
      <c r="C23771" s="1">
        <v>41771</v>
      </c>
      <c r="D23771" t="s">
        <v>71</v>
      </c>
      <c r="E23771" t="s">
        <v>115</v>
      </c>
      <c r="F23771">
        <v>2014</v>
      </c>
      <c r="G23771" s="1">
        <v>41777</v>
      </c>
      <c r="H23771">
        <v>6</v>
      </c>
      <c r="I23771" t="s">
        <v>108</v>
      </c>
      <c r="J23771" t="s">
        <v>1802</v>
      </c>
      <c r="K23771" t="s">
        <v>1803</v>
      </c>
      <c r="L23771" t="s">
        <v>75</v>
      </c>
      <c r="M23771" t="s">
        <v>12939</v>
      </c>
      <c r="N23771" t="s">
        <v>9652</v>
      </c>
      <c r="O23771" t="s">
        <v>77</v>
      </c>
      <c r="P23771" t="s">
        <v>78</v>
      </c>
      <c r="Q23771" t="s">
        <v>79</v>
      </c>
      <c r="R23771" t="s">
        <v>22646</v>
      </c>
      <c r="S23771" t="s">
        <v>99</v>
      </c>
      <c r="T23771" t="s">
        <v>100</v>
      </c>
      <c r="U23771" t="s">
        <v>21735</v>
      </c>
      <c r="V23771">
        <v>157.59</v>
      </c>
      <c r="W23771">
        <v>3</v>
      </c>
      <c r="X23771">
        <v>0</v>
      </c>
      <c r="Y23771">
        <v>28.35</v>
      </c>
      <c r="Z23771">
        <v>12.92</v>
      </c>
      <c r="AA23771" t="s">
        <v>69</v>
      </c>
    </row>
    <row r="23772" spans="1:27" x14ac:dyDescent="0.25">
      <c r="A23772">
        <v>10583</v>
      </c>
      <c r="B23772" t="s">
        <v>30756</v>
      </c>
      <c r="C23772" s="1">
        <v>40584</v>
      </c>
      <c r="D23772" t="s">
        <v>59</v>
      </c>
      <c r="E23772" t="s">
        <v>44</v>
      </c>
      <c r="F23772">
        <v>2011</v>
      </c>
      <c r="G23772" s="1">
        <v>40590</v>
      </c>
      <c r="H23772">
        <v>6</v>
      </c>
      <c r="I23772" t="s">
        <v>108</v>
      </c>
      <c r="J23772" t="s">
        <v>445</v>
      </c>
      <c r="K23772" t="s">
        <v>446</v>
      </c>
      <c r="L23772" t="s">
        <v>75</v>
      </c>
      <c r="M23772" t="s">
        <v>9662</v>
      </c>
      <c r="N23772" t="s">
        <v>9652</v>
      </c>
      <c r="O23772" t="s">
        <v>77</v>
      </c>
      <c r="P23772" t="s">
        <v>78</v>
      </c>
      <c r="Q23772" t="s">
        <v>79</v>
      </c>
      <c r="R23772" t="s">
        <v>21335</v>
      </c>
      <c r="S23772" t="s">
        <v>99</v>
      </c>
      <c r="T23772" t="s">
        <v>601</v>
      </c>
      <c r="U23772" t="s">
        <v>21336</v>
      </c>
      <c r="V23772">
        <v>123.9</v>
      </c>
      <c r="W23772">
        <v>5</v>
      </c>
      <c r="X23772">
        <v>0</v>
      </c>
      <c r="Y23772">
        <v>39.6</v>
      </c>
      <c r="Z23772">
        <v>12.38</v>
      </c>
      <c r="AA23772" t="s">
        <v>69</v>
      </c>
    </row>
    <row r="23773" spans="1:27" x14ac:dyDescent="0.25">
      <c r="A23773">
        <v>14564</v>
      </c>
      <c r="B23773" t="s">
        <v>30758</v>
      </c>
      <c r="C23773" s="1">
        <v>41857</v>
      </c>
      <c r="D23773" t="s">
        <v>114</v>
      </c>
      <c r="E23773" t="s">
        <v>164</v>
      </c>
      <c r="F23773">
        <v>2014</v>
      </c>
      <c r="G23773" s="1">
        <v>41863</v>
      </c>
      <c r="H23773">
        <v>6</v>
      </c>
      <c r="I23773" t="s">
        <v>108</v>
      </c>
      <c r="J23773" t="s">
        <v>588</v>
      </c>
      <c r="K23773" t="s">
        <v>589</v>
      </c>
      <c r="L23773" t="s">
        <v>75</v>
      </c>
      <c r="M23773" t="s">
        <v>30759</v>
      </c>
      <c r="N23773" t="s">
        <v>9516</v>
      </c>
      <c r="O23773" t="s">
        <v>9468</v>
      </c>
      <c r="P23773" t="s">
        <v>78</v>
      </c>
      <c r="Q23773" t="s">
        <v>79</v>
      </c>
      <c r="R23773" t="s">
        <v>26746</v>
      </c>
      <c r="S23773" t="s">
        <v>99</v>
      </c>
      <c r="T23773" t="s">
        <v>100</v>
      </c>
      <c r="U23773" t="s">
        <v>25685</v>
      </c>
      <c r="V23773">
        <v>176.4</v>
      </c>
      <c r="W23773">
        <v>7</v>
      </c>
      <c r="X23773">
        <v>0</v>
      </c>
      <c r="Y23773">
        <v>84.63</v>
      </c>
      <c r="Z23773">
        <v>10.74</v>
      </c>
      <c r="AA23773" t="s">
        <v>69</v>
      </c>
    </row>
    <row r="23774" spans="1:27" x14ac:dyDescent="0.25">
      <c r="A23774">
        <v>14276</v>
      </c>
      <c r="B23774" t="s">
        <v>17526</v>
      </c>
      <c r="C23774" s="1">
        <v>41453</v>
      </c>
      <c r="D23774" t="s">
        <v>163</v>
      </c>
      <c r="E23774" t="s">
        <v>92</v>
      </c>
      <c r="F23774">
        <v>2013</v>
      </c>
      <c r="G23774" s="1">
        <v>41459</v>
      </c>
      <c r="H23774">
        <v>6</v>
      </c>
      <c r="I23774" t="s">
        <v>108</v>
      </c>
      <c r="J23774" t="s">
        <v>3509</v>
      </c>
      <c r="K23774" t="s">
        <v>3510</v>
      </c>
      <c r="L23774" t="s">
        <v>75</v>
      </c>
      <c r="M23774" t="s">
        <v>16369</v>
      </c>
      <c r="N23774" t="s">
        <v>16370</v>
      </c>
      <c r="O23774" t="s">
        <v>7974</v>
      </c>
      <c r="P23774" t="s">
        <v>78</v>
      </c>
      <c r="Q23774" t="s">
        <v>79</v>
      </c>
      <c r="R23774" t="s">
        <v>22122</v>
      </c>
      <c r="S23774" t="s">
        <v>99</v>
      </c>
      <c r="T23774" t="s">
        <v>601</v>
      </c>
      <c r="U23774" t="s">
        <v>22123</v>
      </c>
      <c r="V23774">
        <v>164.7</v>
      </c>
      <c r="W23774">
        <v>3</v>
      </c>
      <c r="X23774">
        <v>0</v>
      </c>
      <c r="Y23774">
        <v>29.61</v>
      </c>
      <c r="Z23774">
        <v>10.68</v>
      </c>
      <c r="AA23774" t="s">
        <v>69</v>
      </c>
    </row>
    <row r="23775" spans="1:27" x14ac:dyDescent="0.25">
      <c r="A23775">
        <v>16016</v>
      </c>
      <c r="B23775" t="s">
        <v>19876</v>
      </c>
      <c r="C23775" s="1">
        <v>41135</v>
      </c>
      <c r="D23775" t="s">
        <v>27</v>
      </c>
      <c r="E23775" t="s">
        <v>164</v>
      </c>
      <c r="F23775">
        <v>2012</v>
      </c>
      <c r="G23775" s="1">
        <v>41141</v>
      </c>
      <c r="H23775">
        <v>6</v>
      </c>
      <c r="I23775" t="s">
        <v>108</v>
      </c>
      <c r="J23775" t="s">
        <v>4112</v>
      </c>
      <c r="K23775" t="s">
        <v>4113</v>
      </c>
      <c r="L23775" t="s">
        <v>75</v>
      </c>
      <c r="M23775" t="s">
        <v>19877</v>
      </c>
      <c r="N23775" t="s">
        <v>9546</v>
      </c>
      <c r="O23775" t="s">
        <v>77</v>
      </c>
      <c r="P23775" t="s">
        <v>78</v>
      </c>
      <c r="Q23775" t="s">
        <v>79</v>
      </c>
      <c r="R23775" t="s">
        <v>22174</v>
      </c>
      <c r="S23775" t="s">
        <v>99</v>
      </c>
      <c r="T23775" t="s">
        <v>601</v>
      </c>
      <c r="U23775" t="s">
        <v>22175</v>
      </c>
      <c r="V23775">
        <v>277.92</v>
      </c>
      <c r="W23775">
        <v>6</v>
      </c>
      <c r="X23775">
        <v>0</v>
      </c>
      <c r="Y23775">
        <v>72.180000000000007</v>
      </c>
      <c r="Z23775">
        <v>10.62</v>
      </c>
      <c r="AA23775" t="s">
        <v>69</v>
      </c>
    </row>
    <row r="23776" spans="1:27" x14ac:dyDescent="0.25">
      <c r="A23776">
        <v>10747</v>
      </c>
      <c r="B23776" t="s">
        <v>30760</v>
      </c>
      <c r="C23776" s="1">
        <v>41860</v>
      </c>
      <c r="D23776" t="s">
        <v>133</v>
      </c>
      <c r="E23776" t="s">
        <v>164</v>
      </c>
      <c r="F23776">
        <v>2014</v>
      </c>
      <c r="G23776" s="1">
        <v>41866</v>
      </c>
      <c r="H23776">
        <v>6</v>
      </c>
      <c r="I23776" t="s">
        <v>108</v>
      </c>
      <c r="J23776" t="s">
        <v>2901</v>
      </c>
      <c r="K23776" t="s">
        <v>2902</v>
      </c>
      <c r="L23776" t="s">
        <v>75</v>
      </c>
      <c r="M23776" t="s">
        <v>24528</v>
      </c>
      <c r="N23776" t="s">
        <v>9703</v>
      </c>
      <c r="O23776" t="s">
        <v>9468</v>
      </c>
      <c r="P23776" t="s">
        <v>78</v>
      </c>
      <c r="Q23776" t="s">
        <v>79</v>
      </c>
      <c r="R23776" t="s">
        <v>27863</v>
      </c>
      <c r="S23776" t="s">
        <v>99</v>
      </c>
      <c r="T23776" t="s">
        <v>5509</v>
      </c>
      <c r="U23776" t="s">
        <v>21608</v>
      </c>
      <c r="V23776">
        <v>126.48</v>
      </c>
      <c r="W23776">
        <v>4</v>
      </c>
      <c r="X23776">
        <v>0</v>
      </c>
      <c r="Y23776">
        <v>51.84</v>
      </c>
      <c r="Z23776">
        <v>10.52</v>
      </c>
      <c r="AA23776" t="s">
        <v>69</v>
      </c>
    </row>
    <row r="23777" spans="1:27" x14ac:dyDescent="0.25">
      <c r="A23777">
        <v>14338</v>
      </c>
      <c r="B23777" t="s">
        <v>30761</v>
      </c>
      <c r="C23777" s="1">
        <v>40826</v>
      </c>
      <c r="D23777" t="s">
        <v>71</v>
      </c>
      <c r="E23777" t="s">
        <v>60</v>
      </c>
      <c r="F23777">
        <v>2011</v>
      </c>
      <c r="G23777" s="1">
        <v>40832</v>
      </c>
      <c r="H23777">
        <v>6</v>
      </c>
      <c r="I23777" t="s">
        <v>108</v>
      </c>
      <c r="J23777" t="s">
        <v>2330</v>
      </c>
      <c r="K23777" t="s">
        <v>2331</v>
      </c>
      <c r="L23777" t="s">
        <v>75</v>
      </c>
      <c r="M23777" t="s">
        <v>9658</v>
      </c>
      <c r="N23777" t="s">
        <v>9652</v>
      </c>
      <c r="O23777" t="s">
        <v>77</v>
      </c>
      <c r="P23777" t="s">
        <v>78</v>
      </c>
      <c r="Q23777" t="s">
        <v>79</v>
      </c>
      <c r="R23777" t="s">
        <v>23422</v>
      </c>
      <c r="S23777" t="s">
        <v>99</v>
      </c>
      <c r="T23777" t="s">
        <v>858</v>
      </c>
      <c r="U23777" t="s">
        <v>23317</v>
      </c>
      <c r="V23777">
        <v>119.55</v>
      </c>
      <c r="W23777">
        <v>5</v>
      </c>
      <c r="X23777">
        <v>0</v>
      </c>
      <c r="Y23777">
        <v>26.25</v>
      </c>
      <c r="Z23777">
        <v>9.81</v>
      </c>
      <c r="AA23777" t="s">
        <v>69</v>
      </c>
    </row>
    <row r="23778" spans="1:27" x14ac:dyDescent="0.25">
      <c r="A23778">
        <v>17868</v>
      </c>
      <c r="B23778" t="s">
        <v>19112</v>
      </c>
      <c r="C23778" s="1">
        <v>40668</v>
      </c>
      <c r="D23778" t="s">
        <v>59</v>
      </c>
      <c r="E23778" t="s">
        <v>115</v>
      </c>
      <c r="F23778">
        <v>2011</v>
      </c>
      <c r="G23778" s="1">
        <v>40674</v>
      </c>
      <c r="H23778">
        <v>6</v>
      </c>
      <c r="I23778" t="s">
        <v>108</v>
      </c>
      <c r="J23778" t="s">
        <v>671</v>
      </c>
      <c r="K23778" t="s">
        <v>672</v>
      </c>
      <c r="L23778" t="s">
        <v>75</v>
      </c>
      <c r="M23778" t="s">
        <v>19113</v>
      </c>
      <c r="N23778" t="s">
        <v>16759</v>
      </c>
      <c r="O23778" t="s">
        <v>77</v>
      </c>
      <c r="P23778" t="s">
        <v>78</v>
      </c>
      <c r="Q23778" t="s">
        <v>79</v>
      </c>
      <c r="R23778" t="s">
        <v>24522</v>
      </c>
      <c r="S23778" t="s">
        <v>99</v>
      </c>
      <c r="T23778" t="s">
        <v>601</v>
      </c>
      <c r="U23778" t="s">
        <v>22390</v>
      </c>
      <c r="V23778">
        <v>88.83</v>
      </c>
      <c r="W23778">
        <v>3</v>
      </c>
      <c r="X23778">
        <v>0</v>
      </c>
      <c r="Y23778">
        <v>31.05</v>
      </c>
      <c r="Z23778">
        <v>9.5399999999999991</v>
      </c>
      <c r="AA23778" t="s">
        <v>69</v>
      </c>
    </row>
    <row r="23779" spans="1:27" x14ac:dyDescent="0.25">
      <c r="A23779">
        <v>16600</v>
      </c>
      <c r="B23779" t="s">
        <v>30762</v>
      </c>
      <c r="C23779" s="1">
        <v>41933</v>
      </c>
      <c r="D23779" t="s">
        <v>27</v>
      </c>
      <c r="E23779" t="s">
        <v>60</v>
      </c>
      <c r="F23779">
        <v>2014</v>
      </c>
      <c r="G23779" s="1">
        <v>41939</v>
      </c>
      <c r="H23779">
        <v>6</v>
      </c>
      <c r="I23779" t="s">
        <v>108</v>
      </c>
      <c r="J23779" t="s">
        <v>3960</v>
      </c>
      <c r="K23779" t="s">
        <v>3961</v>
      </c>
      <c r="L23779" t="s">
        <v>75</v>
      </c>
      <c r="M23779" t="s">
        <v>28366</v>
      </c>
      <c r="N23779" t="s">
        <v>9652</v>
      </c>
      <c r="O23779" t="s">
        <v>77</v>
      </c>
      <c r="P23779" t="s">
        <v>78</v>
      </c>
      <c r="Q23779" t="s">
        <v>79</v>
      </c>
      <c r="R23779" t="s">
        <v>27856</v>
      </c>
      <c r="S23779" t="s">
        <v>99</v>
      </c>
      <c r="T23779" t="s">
        <v>5509</v>
      </c>
      <c r="U23779" t="s">
        <v>21248</v>
      </c>
      <c r="V23779">
        <v>96.6</v>
      </c>
      <c r="W23779">
        <v>2</v>
      </c>
      <c r="X23779">
        <v>0</v>
      </c>
      <c r="Y23779">
        <v>11.58</v>
      </c>
      <c r="Z23779">
        <v>8.9499999999999993</v>
      </c>
      <c r="AA23779" t="s">
        <v>69</v>
      </c>
    </row>
    <row r="23780" spans="1:27" x14ac:dyDescent="0.25">
      <c r="A23780">
        <v>18996</v>
      </c>
      <c r="B23780" t="s">
        <v>30644</v>
      </c>
      <c r="C23780" s="1">
        <v>41550</v>
      </c>
      <c r="D23780" t="s">
        <v>59</v>
      </c>
      <c r="E23780" t="s">
        <v>60</v>
      </c>
      <c r="F23780">
        <v>2013</v>
      </c>
      <c r="G23780" s="1">
        <v>41556</v>
      </c>
      <c r="H23780">
        <v>6</v>
      </c>
      <c r="I23780" t="s">
        <v>108</v>
      </c>
      <c r="J23780" t="s">
        <v>671</v>
      </c>
      <c r="K23780" t="s">
        <v>672</v>
      </c>
      <c r="L23780" t="s">
        <v>75</v>
      </c>
      <c r="M23780" t="s">
        <v>7984</v>
      </c>
      <c r="N23780" t="s">
        <v>7936</v>
      </c>
      <c r="O23780" t="s">
        <v>7937</v>
      </c>
      <c r="P23780" t="s">
        <v>78</v>
      </c>
      <c r="Q23780" t="s">
        <v>7938</v>
      </c>
      <c r="R23780" t="s">
        <v>21914</v>
      </c>
      <c r="S23780" t="s">
        <v>99</v>
      </c>
      <c r="T23780" t="s">
        <v>601</v>
      </c>
      <c r="U23780" t="s">
        <v>21915</v>
      </c>
      <c r="V23780">
        <v>110.76</v>
      </c>
      <c r="W23780">
        <v>4</v>
      </c>
      <c r="X23780">
        <v>0</v>
      </c>
      <c r="Y23780">
        <v>8.76</v>
      </c>
      <c r="Z23780">
        <v>8.48</v>
      </c>
      <c r="AA23780" t="s">
        <v>69</v>
      </c>
    </row>
    <row r="23781" spans="1:27" x14ac:dyDescent="0.25">
      <c r="A23781">
        <v>17543</v>
      </c>
      <c r="B23781" t="s">
        <v>30763</v>
      </c>
      <c r="C23781" s="1">
        <v>41029</v>
      </c>
      <c r="D23781" t="s">
        <v>71</v>
      </c>
      <c r="E23781" t="s">
        <v>234</v>
      </c>
      <c r="F23781">
        <v>2012</v>
      </c>
      <c r="G23781" s="1">
        <v>41035</v>
      </c>
      <c r="H23781">
        <v>6</v>
      </c>
      <c r="I23781" t="s">
        <v>108</v>
      </c>
      <c r="J23781" t="s">
        <v>1271</v>
      </c>
      <c r="K23781" t="s">
        <v>1272</v>
      </c>
      <c r="L23781" t="s">
        <v>75</v>
      </c>
      <c r="M23781" t="s">
        <v>20374</v>
      </c>
      <c r="N23781" t="s">
        <v>9652</v>
      </c>
      <c r="O23781" t="s">
        <v>77</v>
      </c>
      <c r="P23781" t="s">
        <v>78</v>
      </c>
      <c r="Q23781" t="s">
        <v>79</v>
      </c>
      <c r="R23781" t="s">
        <v>21940</v>
      </c>
      <c r="S23781" t="s">
        <v>99</v>
      </c>
      <c r="T23781" t="s">
        <v>5509</v>
      </c>
      <c r="U23781" t="s">
        <v>21941</v>
      </c>
      <c r="V23781">
        <v>101.76</v>
      </c>
      <c r="W23781">
        <v>2</v>
      </c>
      <c r="X23781">
        <v>0</v>
      </c>
      <c r="Y23781">
        <v>46.8</v>
      </c>
      <c r="Z23781">
        <v>8.42</v>
      </c>
      <c r="AA23781" t="s">
        <v>69</v>
      </c>
    </row>
    <row r="23782" spans="1:27" x14ac:dyDescent="0.25">
      <c r="A23782">
        <v>14278</v>
      </c>
      <c r="B23782" t="s">
        <v>17526</v>
      </c>
      <c r="C23782" s="1">
        <v>41453</v>
      </c>
      <c r="D23782" t="s">
        <v>163</v>
      </c>
      <c r="E23782" t="s">
        <v>92</v>
      </c>
      <c r="F23782">
        <v>2013</v>
      </c>
      <c r="G23782" s="1">
        <v>41459</v>
      </c>
      <c r="H23782">
        <v>6</v>
      </c>
      <c r="I23782" t="s">
        <v>108</v>
      </c>
      <c r="J23782" t="s">
        <v>3509</v>
      </c>
      <c r="K23782" t="s">
        <v>3510</v>
      </c>
      <c r="L23782" t="s">
        <v>75</v>
      </c>
      <c r="M23782" t="s">
        <v>16369</v>
      </c>
      <c r="N23782" t="s">
        <v>16370</v>
      </c>
      <c r="O23782" t="s">
        <v>7974</v>
      </c>
      <c r="P23782" t="s">
        <v>78</v>
      </c>
      <c r="Q23782" t="s">
        <v>79</v>
      </c>
      <c r="R23782" t="s">
        <v>30299</v>
      </c>
      <c r="S23782" t="s">
        <v>99</v>
      </c>
      <c r="T23782" t="s">
        <v>100</v>
      </c>
      <c r="U23782" t="s">
        <v>23570</v>
      </c>
      <c r="V23782">
        <v>148.5</v>
      </c>
      <c r="W23782">
        <v>5</v>
      </c>
      <c r="X23782">
        <v>0</v>
      </c>
      <c r="Y23782">
        <v>66.75</v>
      </c>
      <c r="Z23782">
        <v>8.34</v>
      </c>
      <c r="AA23782" t="s">
        <v>69</v>
      </c>
    </row>
    <row r="23783" spans="1:27" x14ac:dyDescent="0.25">
      <c r="A23783">
        <v>11686</v>
      </c>
      <c r="B23783" t="s">
        <v>30764</v>
      </c>
      <c r="C23783" s="1">
        <v>40854</v>
      </c>
      <c r="D23783" t="s">
        <v>71</v>
      </c>
      <c r="E23783" t="s">
        <v>83</v>
      </c>
      <c r="F23783">
        <v>2011</v>
      </c>
      <c r="G23783" s="1">
        <v>40860</v>
      </c>
      <c r="H23783">
        <v>6</v>
      </c>
      <c r="I23783" t="s">
        <v>108</v>
      </c>
      <c r="J23783" t="s">
        <v>5353</v>
      </c>
      <c r="K23783" t="s">
        <v>5354</v>
      </c>
      <c r="L23783" t="s">
        <v>75</v>
      </c>
      <c r="M23783" t="s">
        <v>9791</v>
      </c>
      <c r="N23783" t="s">
        <v>9791</v>
      </c>
      <c r="O23783" t="s">
        <v>77</v>
      </c>
      <c r="P23783" t="s">
        <v>78</v>
      </c>
      <c r="Q23783" t="s">
        <v>79</v>
      </c>
      <c r="R23783" t="s">
        <v>24442</v>
      </c>
      <c r="S23783" t="s">
        <v>99</v>
      </c>
      <c r="T23783" t="s">
        <v>100</v>
      </c>
      <c r="U23783" t="s">
        <v>24443</v>
      </c>
      <c r="V23783">
        <v>84.36</v>
      </c>
      <c r="W23783">
        <v>4</v>
      </c>
      <c r="X23783">
        <v>0</v>
      </c>
      <c r="Y23783">
        <v>41.28</v>
      </c>
      <c r="Z23783">
        <v>8.2799999999999994</v>
      </c>
      <c r="AA23783" t="s">
        <v>69</v>
      </c>
    </row>
    <row r="23784" spans="1:27" x14ac:dyDescent="0.25">
      <c r="A23784">
        <v>14339</v>
      </c>
      <c r="B23784" t="s">
        <v>30761</v>
      </c>
      <c r="C23784" s="1">
        <v>40826</v>
      </c>
      <c r="D23784" t="s">
        <v>71</v>
      </c>
      <c r="E23784" t="s">
        <v>60</v>
      </c>
      <c r="F23784">
        <v>2011</v>
      </c>
      <c r="G23784" s="1">
        <v>40832</v>
      </c>
      <c r="H23784">
        <v>6</v>
      </c>
      <c r="I23784" t="s">
        <v>108</v>
      </c>
      <c r="J23784" t="s">
        <v>2330</v>
      </c>
      <c r="K23784" t="s">
        <v>2331</v>
      </c>
      <c r="L23784" t="s">
        <v>75</v>
      </c>
      <c r="M23784" t="s">
        <v>9658</v>
      </c>
      <c r="N23784" t="s">
        <v>9652</v>
      </c>
      <c r="O23784" t="s">
        <v>77</v>
      </c>
      <c r="P23784" t="s">
        <v>78</v>
      </c>
      <c r="Q23784" t="s">
        <v>79</v>
      </c>
      <c r="R23784" t="s">
        <v>23936</v>
      </c>
      <c r="S23784" t="s">
        <v>99</v>
      </c>
      <c r="T23784" t="s">
        <v>601</v>
      </c>
      <c r="U23784" t="s">
        <v>22387</v>
      </c>
      <c r="V23784">
        <v>113.64</v>
      </c>
      <c r="W23784">
        <v>2</v>
      </c>
      <c r="X23784">
        <v>0</v>
      </c>
      <c r="Y23784">
        <v>17.04</v>
      </c>
      <c r="Z23784">
        <v>7.67</v>
      </c>
      <c r="AA23784" t="s">
        <v>69</v>
      </c>
    </row>
    <row r="23785" spans="1:27" x14ac:dyDescent="0.25">
      <c r="A23785">
        <v>15670</v>
      </c>
      <c r="B23785" t="s">
        <v>30651</v>
      </c>
      <c r="C23785" s="1">
        <v>41148</v>
      </c>
      <c r="D23785" t="s">
        <v>71</v>
      </c>
      <c r="E23785" t="s">
        <v>164</v>
      </c>
      <c r="F23785">
        <v>2012</v>
      </c>
      <c r="G23785" s="1">
        <v>41154</v>
      </c>
      <c r="H23785">
        <v>6</v>
      </c>
      <c r="I23785" t="s">
        <v>108</v>
      </c>
      <c r="J23785" t="s">
        <v>1871</v>
      </c>
      <c r="K23785" t="s">
        <v>1872</v>
      </c>
      <c r="L23785" t="s">
        <v>75</v>
      </c>
      <c r="M23785" t="s">
        <v>10064</v>
      </c>
      <c r="N23785" t="s">
        <v>8423</v>
      </c>
      <c r="O23785" t="s">
        <v>8169</v>
      </c>
      <c r="P23785" t="s">
        <v>78</v>
      </c>
      <c r="Q23785" t="s">
        <v>6324</v>
      </c>
      <c r="R23785" t="s">
        <v>24531</v>
      </c>
      <c r="S23785" t="s">
        <v>99</v>
      </c>
      <c r="T23785" t="s">
        <v>858</v>
      </c>
      <c r="U23785" t="s">
        <v>23461</v>
      </c>
      <c r="V23785">
        <v>99.12</v>
      </c>
      <c r="W23785">
        <v>4</v>
      </c>
      <c r="X23785">
        <v>0</v>
      </c>
      <c r="Y23785">
        <v>11.88</v>
      </c>
      <c r="Z23785">
        <v>7.01</v>
      </c>
      <c r="AA23785" t="s">
        <v>69</v>
      </c>
    </row>
    <row r="23786" spans="1:27" x14ac:dyDescent="0.25">
      <c r="A23786">
        <v>14232</v>
      </c>
      <c r="B23786" t="s">
        <v>30652</v>
      </c>
      <c r="C23786" s="1">
        <v>41384</v>
      </c>
      <c r="D23786" t="s">
        <v>133</v>
      </c>
      <c r="E23786" t="s">
        <v>234</v>
      </c>
      <c r="F23786">
        <v>2013</v>
      </c>
      <c r="G23786" s="1">
        <v>41390</v>
      </c>
      <c r="H23786">
        <v>6</v>
      </c>
      <c r="I23786" t="s">
        <v>108</v>
      </c>
      <c r="J23786" t="s">
        <v>7126</v>
      </c>
      <c r="K23786" t="s">
        <v>7127</v>
      </c>
      <c r="L23786" t="s">
        <v>75</v>
      </c>
      <c r="M23786" t="s">
        <v>16722</v>
      </c>
      <c r="N23786" t="s">
        <v>9133</v>
      </c>
      <c r="O23786" t="s">
        <v>7937</v>
      </c>
      <c r="P23786" t="s">
        <v>78</v>
      </c>
      <c r="Q23786" t="s">
        <v>7938</v>
      </c>
      <c r="R23786" t="s">
        <v>21821</v>
      </c>
      <c r="S23786" t="s">
        <v>99</v>
      </c>
      <c r="T23786" t="s">
        <v>601</v>
      </c>
      <c r="U23786" t="s">
        <v>21822</v>
      </c>
      <c r="V23786">
        <v>53.55</v>
      </c>
      <c r="W23786">
        <v>3</v>
      </c>
      <c r="X23786">
        <v>0</v>
      </c>
      <c r="Y23786">
        <v>4.2300000000000004</v>
      </c>
      <c r="Z23786">
        <v>6.94</v>
      </c>
      <c r="AA23786" t="s">
        <v>69</v>
      </c>
    </row>
    <row r="23787" spans="1:27" x14ac:dyDescent="0.25">
      <c r="A23787">
        <v>12199</v>
      </c>
      <c r="B23787" t="s">
        <v>30653</v>
      </c>
      <c r="C23787" s="1">
        <v>41509</v>
      </c>
      <c r="D23787" t="s">
        <v>163</v>
      </c>
      <c r="E23787" t="s">
        <v>164</v>
      </c>
      <c r="F23787">
        <v>2013</v>
      </c>
      <c r="G23787" s="1">
        <v>41515</v>
      </c>
      <c r="H23787">
        <v>6</v>
      </c>
      <c r="I23787" t="s">
        <v>108</v>
      </c>
      <c r="J23787" t="s">
        <v>1623</v>
      </c>
      <c r="K23787" t="s">
        <v>1624</v>
      </c>
      <c r="L23787" t="s">
        <v>75</v>
      </c>
      <c r="M23787" t="s">
        <v>29947</v>
      </c>
      <c r="N23787" t="s">
        <v>9121</v>
      </c>
      <c r="O23787" t="s">
        <v>8187</v>
      </c>
      <c r="P23787" t="s">
        <v>78</v>
      </c>
      <c r="Q23787" t="s">
        <v>6324</v>
      </c>
      <c r="R23787" t="s">
        <v>21914</v>
      </c>
      <c r="S23787" t="s">
        <v>99</v>
      </c>
      <c r="T23787" t="s">
        <v>601</v>
      </c>
      <c r="U23787" t="s">
        <v>21915</v>
      </c>
      <c r="V23787">
        <v>83.07</v>
      </c>
      <c r="W23787">
        <v>3</v>
      </c>
      <c r="X23787">
        <v>0</v>
      </c>
      <c r="Y23787">
        <v>6.57</v>
      </c>
      <c r="Z23787">
        <v>6.93</v>
      </c>
      <c r="AA23787" t="s">
        <v>69</v>
      </c>
    </row>
    <row r="23788" spans="1:27" x14ac:dyDescent="0.25">
      <c r="A23788">
        <v>17433</v>
      </c>
      <c r="B23788" t="s">
        <v>30765</v>
      </c>
      <c r="C23788" s="1">
        <v>41621</v>
      </c>
      <c r="D23788" t="s">
        <v>163</v>
      </c>
      <c r="E23788" t="s">
        <v>157</v>
      </c>
      <c r="F23788">
        <v>2013</v>
      </c>
      <c r="G23788" s="1">
        <v>41627</v>
      </c>
      <c r="H23788">
        <v>6</v>
      </c>
      <c r="I23788" t="s">
        <v>108</v>
      </c>
      <c r="J23788" t="s">
        <v>6098</v>
      </c>
      <c r="K23788" t="s">
        <v>6099</v>
      </c>
      <c r="L23788" t="s">
        <v>75</v>
      </c>
      <c r="M23788" t="s">
        <v>13318</v>
      </c>
      <c r="N23788" t="s">
        <v>9652</v>
      </c>
      <c r="O23788" t="s">
        <v>77</v>
      </c>
      <c r="P23788" t="s">
        <v>78</v>
      </c>
      <c r="Q23788" t="s">
        <v>79</v>
      </c>
      <c r="R23788" t="s">
        <v>30287</v>
      </c>
      <c r="S23788" t="s">
        <v>99</v>
      </c>
      <c r="T23788" t="s">
        <v>858</v>
      </c>
      <c r="U23788" t="s">
        <v>23564</v>
      </c>
      <c r="V23788">
        <v>75.180000000000007</v>
      </c>
      <c r="W23788">
        <v>2</v>
      </c>
      <c r="X23788">
        <v>0</v>
      </c>
      <c r="Y23788">
        <v>4.5</v>
      </c>
      <c r="Z23788">
        <v>6.93</v>
      </c>
      <c r="AA23788" t="s">
        <v>69</v>
      </c>
    </row>
    <row r="23789" spans="1:27" x14ac:dyDescent="0.25">
      <c r="A23789">
        <v>13424</v>
      </c>
      <c r="B23789" t="s">
        <v>30654</v>
      </c>
      <c r="C23789" s="1">
        <v>41085</v>
      </c>
      <c r="D23789" t="s">
        <v>71</v>
      </c>
      <c r="E23789" t="s">
        <v>92</v>
      </c>
      <c r="F23789">
        <v>2012</v>
      </c>
      <c r="G23789" s="1">
        <v>41091</v>
      </c>
      <c r="H23789">
        <v>6</v>
      </c>
      <c r="I23789" t="s">
        <v>108</v>
      </c>
      <c r="J23789" t="s">
        <v>2881</v>
      </c>
      <c r="K23789" t="s">
        <v>2882</v>
      </c>
      <c r="L23789" t="s">
        <v>75</v>
      </c>
      <c r="M23789" t="s">
        <v>23429</v>
      </c>
      <c r="N23789" t="s">
        <v>13523</v>
      </c>
      <c r="O23789" t="s">
        <v>8187</v>
      </c>
      <c r="P23789" t="s">
        <v>78</v>
      </c>
      <c r="Q23789" t="s">
        <v>6324</v>
      </c>
      <c r="R23789" t="s">
        <v>23371</v>
      </c>
      <c r="S23789" t="s">
        <v>99</v>
      </c>
      <c r="T23789" t="s">
        <v>601</v>
      </c>
      <c r="U23789" t="s">
        <v>21142</v>
      </c>
      <c r="V23789">
        <v>111.84</v>
      </c>
      <c r="W23789">
        <v>4</v>
      </c>
      <c r="X23789">
        <v>0</v>
      </c>
      <c r="Y23789">
        <v>4.4400000000000004</v>
      </c>
      <c r="Z23789">
        <v>6.92</v>
      </c>
      <c r="AA23789" t="s">
        <v>69</v>
      </c>
    </row>
    <row r="23790" spans="1:27" x14ac:dyDescent="0.25">
      <c r="A23790">
        <v>15721</v>
      </c>
      <c r="B23790" t="s">
        <v>30767</v>
      </c>
      <c r="C23790" s="1">
        <v>41164</v>
      </c>
      <c r="D23790" t="s">
        <v>114</v>
      </c>
      <c r="E23790" t="s">
        <v>122</v>
      </c>
      <c r="F23790">
        <v>2012</v>
      </c>
      <c r="G23790" s="1">
        <v>41170</v>
      </c>
      <c r="H23790">
        <v>6</v>
      </c>
      <c r="I23790" t="s">
        <v>108</v>
      </c>
      <c r="J23790" t="s">
        <v>7058</v>
      </c>
      <c r="K23790" t="s">
        <v>7059</v>
      </c>
      <c r="L23790" t="s">
        <v>75</v>
      </c>
      <c r="M23790" t="s">
        <v>27798</v>
      </c>
      <c r="N23790" t="s">
        <v>9817</v>
      </c>
      <c r="O23790" t="s">
        <v>9468</v>
      </c>
      <c r="P23790" t="s">
        <v>78</v>
      </c>
      <c r="Q23790" t="s">
        <v>79</v>
      </c>
      <c r="R23790" t="s">
        <v>26120</v>
      </c>
      <c r="S23790" t="s">
        <v>99</v>
      </c>
      <c r="T23790" t="s">
        <v>858</v>
      </c>
      <c r="U23790" t="s">
        <v>24953</v>
      </c>
      <c r="V23790">
        <v>127.2</v>
      </c>
      <c r="W23790">
        <v>5</v>
      </c>
      <c r="X23790">
        <v>0</v>
      </c>
      <c r="Y23790">
        <v>11.4</v>
      </c>
      <c r="Z23790">
        <v>6.62</v>
      </c>
      <c r="AA23790" t="s">
        <v>69</v>
      </c>
    </row>
    <row r="23791" spans="1:27" x14ac:dyDescent="0.25">
      <c r="A23791">
        <v>14273</v>
      </c>
      <c r="B23791" t="s">
        <v>17526</v>
      </c>
      <c r="C23791" s="1">
        <v>41453</v>
      </c>
      <c r="D23791" t="s">
        <v>163</v>
      </c>
      <c r="E23791" t="s">
        <v>92</v>
      </c>
      <c r="F23791">
        <v>2013</v>
      </c>
      <c r="G23791" s="1">
        <v>41459</v>
      </c>
      <c r="H23791">
        <v>6</v>
      </c>
      <c r="I23791" t="s">
        <v>108</v>
      </c>
      <c r="J23791" t="s">
        <v>3509</v>
      </c>
      <c r="K23791" t="s">
        <v>3510</v>
      </c>
      <c r="L23791" t="s">
        <v>75</v>
      </c>
      <c r="M23791" t="s">
        <v>16369</v>
      </c>
      <c r="N23791" t="s">
        <v>16370</v>
      </c>
      <c r="O23791" t="s">
        <v>7974</v>
      </c>
      <c r="P23791" t="s">
        <v>78</v>
      </c>
      <c r="Q23791" t="s">
        <v>79</v>
      </c>
      <c r="R23791" t="s">
        <v>23645</v>
      </c>
      <c r="S23791" t="s">
        <v>99</v>
      </c>
      <c r="T23791" t="s">
        <v>5509</v>
      </c>
      <c r="U23791" t="s">
        <v>23417</v>
      </c>
      <c r="V23791">
        <v>58.74</v>
      </c>
      <c r="W23791">
        <v>2</v>
      </c>
      <c r="X23791">
        <v>0</v>
      </c>
      <c r="Y23791">
        <v>20.52</v>
      </c>
      <c r="Z23791">
        <v>6.51</v>
      </c>
      <c r="AA23791" t="s">
        <v>69</v>
      </c>
    </row>
    <row r="23792" spans="1:27" x14ac:dyDescent="0.25">
      <c r="A23792">
        <v>15505</v>
      </c>
      <c r="B23792" t="s">
        <v>30656</v>
      </c>
      <c r="C23792" s="1">
        <v>41857</v>
      </c>
      <c r="D23792" t="s">
        <v>114</v>
      </c>
      <c r="E23792" t="s">
        <v>164</v>
      </c>
      <c r="F23792">
        <v>2014</v>
      </c>
      <c r="G23792" s="1">
        <v>41863</v>
      </c>
      <c r="H23792">
        <v>6</v>
      </c>
      <c r="I23792" t="s">
        <v>108</v>
      </c>
      <c r="J23792" t="s">
        <v>1424</v>
      </c>
      <c r="K23792" t="s">
        <v>1425</v>
      </c>
      <c r="L23792" t="s">
        <v>75</v>
      </c>
      <c r="M23792" t="s">
        <v>18761</v>
      </c>
      <c r="N23792" t="s">
        <v>13394</v>
      </c>
      <c r="O23792" t="s">
        <v>8305</v>
      </c>
      <c r="P23792" t="s">
        <v>78</v>
      </c>
      <c r="Q23792" t="s">
        <v>7938</v>
      </c>
      <c r="R23792" t="s">
        <v>21973</v>
      </c>
      <c r="S23792" t="s">
        <v>99</v>
      </c>
      <c r="T23792" t="s">
        <v>601</v>
      </c>
      <c r="U23792" t="s">
        <v>21974</v>
      </c>
      <c r="V23792">
        <v>101.58</v>
      </c>
      <c r="W23792">
        <v>2</v>
      </c>
      <c r="X23792">
        <v>0</v>
      </c>
      <c r="Y23792">
        <v>13.2</v>
      </c>
      <c r="Z23792">
        <v>6.01</v>
      </c>
      <c r="AA23792" t="s">
        <v>69</v>
      </c>
    </row>
    <row r="23793" spans="1:27" x14ac:dyDescent="0.25">
      <c r="A23793">
        <v>18623</v>
      </c>
      <c r="B23793" t="s">
        <v>30657</v>
      </c>
      <c r="C23793" s="1">
        <v>41215</v>
      </c>
      <c r="D23793" t="s">
        <v>163</v>
      </c>
      <c r="E23793" t="s">
        <v>83</v>
      </c>
      <c r="F23793">
        <v>2012</v>
      </c>
      <c r="G23793" s="1">
        <v>41221</v>
      </c>
      <c r="H23793">
        <v>6</v>
      </c>
      <c r="I23793" t="s">
        <v>108</v>
      </c>
      <c r="J23793" t="s">
        <v>4235</v>
      </c>
      <c r="K23793" t="s">
        <v>4236</v>
      </c>
      <c r="L23793" t="s">
        <v>75</v>
      </c>
      <c r="M23793" t="s">
        <v>9278</v>
      </c>
      <c r="N23793" t="s">
        <v>9279</v>
      </c>
      <c r="O23793" t="s">
        <v>8169</v>
      </c>
      <c r="P23793" t="s">
        <v>78</v>
      </c>
      <c r="Q23793" t="s">
        <v>6324</v>
      </c>
      <c r="R23793" t="s">
        <v>22113</v>
      </c>
      <c r="S23793" t="s">
        <v>99</v>
      </c>
      <c r="T23793" t="s">
        <v>858</v>
      </c>
      <c r="U23793" t="s">
        <v>22114</v>
      </c>
      <c r="V23793">
        <v>96.18</v>
      </c>
      <c r="W23793">
        <v>2</v>
      </c>
      <c r="X23793">
        <v>0</v>
      </c>
      <c r="Y23793">
        <v>8.64</v>
      </c>
      <c r="Z23793">
        <v>5.83</v>
      </c>
      <c r="AA23793" t="s">
        <v>69</v>
      </c>
    </row>
    <row r="23794" spans="1:27" x14ac:dyDescent="0.25">
      <c r="A23794">
        <v>13518</v>
      </c>
      <c r="B23794" t="s">
        <v>30768</v>
      </c>
      <c r="C23794" s="1">
        <v>41548</v>
      </c>
      <c r="D23794" t="s">
        <v>27</v>
      </c>
      <c r="E23794" t="s">
        <v>60</v>
      </c>
      <c r="F23794">
        <v>2013</v>
      </c>
      <c r="G23794" s="1">
        <v>41554</v>
      </c>
      <c r="H23794">
        <v>6</v>
      </c>
      <c r="I23794" t="s">
        <v>108</v>
      </c>
      <c r="J23794" t="s">
        <v>5586</v>
      </c>
      <c r="K23794" t="s">
        <v>5587</v>
      </c>
      <c r="L23794" t="s">
        <v>75</v>
      </c>
      <c r="M23794" t="s">
        <v>13795</v>
      </c>
      <c r="N23794" t="s">
        <v>9652</v>
      </c>
      <c r="O23794" t="s">
        <v>77</v>
      </c>
      <c r="P23794" t="s">
        <v>78</v>
      </c>
      <c r="Q23794" t="s">
        <v>79</v>
      </c>
      <c r="R23794" t="s">
        <v>27075</v>
      </c>
      <c r="S23794" t="s">
        <v>99</v>
      </c>
      <c r="T23794" t="s">
        <v>100</v>
      </c>
      <c r="U23794" t="s">
        <v>21953</v>
      </c>
      <c r="V23794">
        <v>90.18</v>
      </c>
      <c r="W23794">
        <v>2</v>
      </c>
      <c r="X23794">
        <v>0</v>
      </c>
      <c r="Y23794">
        <v>45.06</v>
      </c>
      <c r="Z23794">
        <v>5.57</v>
      </c>
      <c r="AA23794" t="s">
        <v>69</v>
      </c>
    </row>
    <row r="23795" spans="1:27" x14ac:dyDescent="0.25">
      <c r="A23795">
        <v>17864</v>
      </c>
      <c r="B23795" t="s">
        <v>19112</v>
      </c>
      <c r="C23795" s="1">
        <v>40668</v>
      </c>
      <c r="D23795" t="s">
        <v>59</v>
      </c>
      <c r="E23795" t="s">
        <v>115</v>
      </c>
      <c r="F23795">
        <v>2011</v>
      </c>
      <c r="G23795" s="1">
        <v>40674</v>
      </c>
      <c r="H23795">
        <v>6</v>
      </c>
      <c r="I23795" t="s">
        <v>108</v>
      </c>
      <c r="J23795" t="s">
        <v>671</v>
      </c>
      <c r="K23795" t="s">
        <v>672</v>
      </c>
      <c r="L23795" t="s">
        <v>75</v>
      </c>
      <c r="M23795" t="s">
        <v>19113</v>
      </c>
      <c r="N23795" t="s">
        <v>16759</v>
      </c>
      <c r="O23795" t="s">
        <v>77</v>
      </c>
      <c r="P23795" t="s">
        <v>78</v>
      </c>
      <c r="Q23795" t="s">
        <v>79</v>
      </c>
      <c r="R23795" t="s">
        <v>27340</v>
      </c>
      <c r="S23795" t="s">
        <v>99</v>
      </c>
      <c r="T23795" t="s">
        <v>100</v>
      </c>
      <c r="U23795" t="s">
        <v>21135</v>
      </c>
      <c r="V23795">
        <v>55.98</v>
      </c>
      <c r="W23795">
        <v>2</v>
      </c>
      <c r="X23795">
        <v>0</v>
      </c>
      <c r="Y23795">
        <v>16.739999999999998</v>
      </c>
      <c r="Z23795">
        <v>5.55</v>
      </c>
      <c r="AA23795" t="s">
        <v>69</v>
      </c>
    </row>
    <row r="23796" spans="1:27" x14ac:dyDescent="0.25">
      <c r="A23796">
        <v>19667</v>
      </c>
      <c r="B23796" t="s">
        <v>30752</v>
      </c>
      <c r="C23796" s="1">
        <v>41179</v>
      </c>
      <c r="D23796" t="s">
        <v>59</v>
      </c>
      <c r="E23796" t="s">
        <v>122</v>
      </c>
      <c r="F23796">
        <v>2012</v>
      </c>
      <c r="G23796" s="1">
        <v>41185</v>
      </c>
      <c r="H23796">
        <v>6</v>
      </c>
      <c r="I23796" t="s">
        <v>108</v>
      </c>
      <c r="J23796" t="s">
        <v>429</v>
      </c>
      <c r="K23796" t="s">
        <v>430</v>
      </c>
      <c r="L23796" t="s">
        <v>75</v>
      </c>
      <c r="M23796" t="s">
        <v>20944</v>
      </c>
      <c r="N23796" t="s">
        <v>9516</v>
      </c>
      <c r="O23796" t="s">
        <v>9468</v>
      </c>
      <c r="P23796" t="s">
        <v>78</v>
      </c>
      <c r="Q23796" t="s">
        <v>79</v>
      </c>
      <c r="R23796" t="s">
        <v>24182</v>
      </c>
      <c r="S23796" t="s">
        <v>99</v>
      </c>
      <c r="T23796" t="s">
        <v>948</v>
      </c>
      <c r="U23796" t="s">
        <v>21377</v>
      </c>
      <c r="V23796">
        <v>114.03</v>
      </c>
      <c r="W23796">
        <v>7</v>
      </c>
      <c r="X23796">
        <v>0</v>
      </c>
      <c r="Y23796">
        <v>39.9</v>
      </c>
      <c r="Z23796">
        <v>5.34</v>
      </c>
      <c r="AA23796" t="s">
        <v>69</v>
      </c>
    </row>
    <row r="23797" spans="1:27" x14ac:dyDescent="0.25">
      <c r="A23797">
        <v>16590</v>
      </c>
      <c r="B23797" t="s">
        <v>30658</v>
      </c>
      <c r="C23797" s="1">
        <v>41619</v>
      </c>
      <c r="D23797" t="s">
        <v>114</v>
      </c>
      <c r="E23797" t="s">
        <v>157</v>
      </c>
      <c r="F23797">
        <v>2013</v>
      </c>
      <c r="G23797" s="1">
        <v>41625</v>
      </c>
      <c r="H23797">
        <v>6</v>
      </c>
      <c r="I23797" t="s">
        <v>108</v>
      </c>
      <c r="J23797" t="s">
        <v>7634</v>
      </c>
      <c r="K23797" t="s">
        <v>7635</v>
      </c>
      <c r="L23797" t="s">
        <v>75</v>
      </c>
      <c r="M23797" t="s">
        <v>8231</v>
      </c>
      <c r="N23797" t="s">
        <v>7936</v>
      </c>
      <c r="O23797" t="s">
        <v>7937</v>
      </c>
      <c r="P23797" t="s">
        <v>78</v>
      </c>
      <c r="Q23797" t="s">
        <v>7938</v>
      </c>
      <c r="R23797" t="s">
        <v>22011</v>
      </c>
      <c r="S23797" t="s">
        <v>99</v>
      </c>
      <c r="T23797" t="s">
        <v>5509</v>
      </c>
      <c r="U23797" t="s">
        <v>21775</v>
      </c>
      <c r="V23797">
        <v>93.24</v>
      </c>
      <c r="W23797">
        <v>7</v>
      </c>
      <c r="X23797">
        <v>0</v>
      </c>
      <c r="Y23797">
        <v>38.22</v>
      </c>
      <c r="Z23797">
        <v>5.31</v>
      </c>
      <c r="AA23797" t="s">
        <v>69</v>
      </c>
    </row>
    <row r="23798" spans="1:27" x14ac:dyDescent="0.25">
      <c r="A23798">
        <v>12675</v>
      </c>
      <c r="B23798" t="s">
        <v>30769</v>
      </c>
      <c r="C23798" s="1">
        <v>40879</v>
      </c>
      <c r="D23798" t="s">
        <v>163</v>
      </c>
      <c r="E23798" t="s">
        <v>157</v>
      </c>
      <c r="F23798">
        <v>2011</v>
      </c>
      <c r="G23798" s="1">
        <v>40885</v>
      </c>
      <c r="H23798">
        <v>6</v>
      </c>
      <c r="I23798" t="s">
        <v>108</v>
      </c>
      <c r="J23798" t="s">
        <v>1151</v>
      </c>
      <c r="K23798" t="s">
        <v>1152</v>
      </c>
      <c r="L23798" t="s">
        <v>75</v>
      </c>
      <c r="M23798" t="s">
        <v>15724</v>
      </c>
      <c r="N23798" t="s">
        <v>9822</v>
      </c>
      <c r="O23798" t="s">
        <v>9468</v>
      </c>
      <c r="P23798" t="s">
        <v>78</v>
      </c>
      <c r="Q23798" t="s">
        <v>79</v>
      </c>
      <c r="R23798" t="s">
        <v>25217</v>
      </c>
      <c r="S23798" t="s">
        <v>99</v>
      </c>
      <c r="T23798" t="s">
        <v>601</v>
      </c>
      <c r="U23798" t="s">
        <v>22725</v>
      </c>
      <c r="V23798">
        <v>70.56</v>
      </c>
      <c r="W23798">
        <v>3</v>
      </c>
      <c r="X23798">
        <v>0</v>
      </c>
      <c r="Y23798">
        <v>1.35</v>
      </c>
      <c r="Z23798">
        <v>5.23</v>
      </c>
      <c r="AA23798" t="s">
        <v>69</v>
      </c>
    </row>
    <row r="23799" spans="1:27" x14ac:dyDescent="0.25">
      <c r="A23799">
        <v>10748</v>
      </c>
      <c r="B23799" t="s">
        <v>30760</v>
      </c>
      <c r="C23799" s="1">
        <v>41860</v>
      </c>
      <c r="D23799" t="s">
        <v>133</v>
      </c>
      <c r="E23799" t="s">
        <v>164</v>
      </c>
      <c r="F23799">
        <v>2014</v>
      </c>
      <c r="G23799" s="1">
        <v>41866</v>
      </c>
      <c r="H23799">
        <v>6</v>
      </c>
      <c r="I23799" t="s">
        <v>108</v>
      </c>
      <c r="J23799" t="s">
        <v>2901</v>
      </c>
      <c r="K23799" t="s">
        <v>2902</v>
      </c>
      <c r="L23799" t="s">
        <v>75</v>
      </c>
      <c r="M23799" t="s">
        <v>24528</v>
      </c>
      <c r="N23799" t="s">
        <v>9703</v>
      </c>
      <c r="O23799" t="s">
        <v>9468</v>
      </c>
      <c r="P23799" t="s">
        <v>78</v>
      </c>
      <c r="Q23799" t="s">
        <v>79</v>
      </c>
      <c r="R23799" t="s">
        <v>23177</v>
      </c>
      <c r="S23799" t="s">
        <v>99</v>
      </c>
      <c r="T23799" t="s">
        <v>5509</v>
      </c>
      <c r="U23799" t="s">
        <v>21225</v>
      </c>
      <c r="V23799">
        <v>258.89999999999998</v>
      </c>
      <c r="W23799">
        <v>5</v>
      </c>
      <c r="X23799">
        <v>0</v>
      </c>
      <c r="Y23799">
        <v>46.5</v>
      </c>
      <c r="Z23799">
        <v>5.22</v>
      </c>
      <c r="AA23799" t="s">
        <v>69</v>
      </c>
    </row>
    <row r="23800" spans="1:27" x14ac:dyDescent="0.25">
      <c r="A23800">
        <v>17869</v>
      </c>
      <c r="B23800" t="s">
        <v>19112</v>
      </c>
      <c r="C23800" s="1">
        <v>40668</v>
      </c>
      <c r="D23800" t="s">
        <v>59</v>
      </c>
      <c r="E23800" t="s">
        <v>115</v>
      </c>
      <c r="F23800">
        <v>2011</v>
      </c>
      <c r="G23800" s="1">
        <v>40674</v>
      </c>
      <c r="H23800">
        <v>6</v>
      </c>
      <c r="I23800" t="s">
        <v>108</v>
      </c>
      <c r="J23800" t="s">
        <v>671</v>
      </c>
      <c r="K23800" t="s">
        <v>672</v>
      </c>
      <c r="L23800" t="s">
        <v>75</v>
      </c>
      <c r="M23800" t="s">
        <v>19113</v>
      </c>
      <c r="N23800" t="s">
        <v>16759</v>
      </c>
      <c r="O23800" t="s">
        <v>77</v>
      </c>
      <c r="P23800" t="s">
        <v>78</v>
      </c>
      <c r="Q23800" t="s">
        <v>79</v>
      </c>
      <c r="R23800" t="s">
        <v>23182</v>
      </c>
      <c r="S23800" t="s">
        <v>99</v>
      </c>
      <c r="T23800" t="s">
        <v>601</v>
      </c>
      <c r="U23800" t="s">
        <v>23183</v>
      </c>
      <c r="V23800">
        <v>106.8</v>
      </c>
      <c r="W23800">
        <v>4</v>
      </c>
      <c r="X23800">
        <v>0</v>
      </c>
      <c r="Y23800">
        <v>29.88</v>
      </c>
      <c r="Z23800">
        <v>5.08</v>
      </c>
      <c r="AA23800" t="s">
        <v>69</v>
      </c>
    </row>
    <row r="23801" spans="1:27" x14ac:dyDescent="0.25">
      <c r="A23801">
        <v>19415</v>
      </c>
      <c r="B23801" t="s">
        <v>30771</v>
      </c>
      <c r="C23801" s="1">
        <v>41126</v>
      </c>
      <c r="D23801" t="s">
        <v>186</v>
      </c>
      <c r="E23801" t="s">
        <v>164</v>
      </c>
      <c r="F23801">
        <v>2012</v>
      </c>
      <c r="G23801" s="1">
        <v>41132</v>
      </c>
      <c r="H23801">
        <v>6</v>
      </c>
      <c r="I23801" t="s">
        <v>108</v>
      </c>
      <c r="J23801" t="s">
        <v>3190</v>
      </c>
      <c r="K23801" t="s">
        <v>3191</v>
      </c>
      <c r="L23801" t="s">
        <v>75</v>
      </c>
      <c r="M23801" t="s">
        <v>15605</v>
      </c>
      <c r="N23801" t="s">
        <v>11994</v>
      </c>
      <c r="O23801" t="s">
        <v>77</v>
      </c>
      <c r="P23801" t="s">
        <v>78</v>
      </c>
      <c r="Q23801" t="s">
        <v>79</v>
      </c>
      <c r="R23801" t="s">
        <v>29139</v>
      </c>
      <c r="S23801" t="s">
        <v>99</v>
      </c>
      <c r="T23801" t="s">
        <v>924</v>
      </c>
      <c r="U23801" t="s">
        <v>22093</v>
      </c>
      <c r="V23801">
        <v>66.45</v>
      </c>
      <c r="W23801">
        <v>5</v>
      </c>
      <c r="X23801">
        <v>0</v>
      </c>
      <c r="Y23801">
        <v>11.85</v>
      </c>
      <c r="Z23801">
        <v>5.08</v>
      </c>
      <c r="AA23801" t="s">
        <v>69</v>
      </c>
    </row>
    <row r="23802" spans="1:27" x14ac:dyDescent="0.25">
      <c r="A23802">
        <v>14212</v>
      </c>
      <c r="B23802" t="s">
        <v>30753</v>
      </c>
      <c r="C23802" s="1">
        <v>41906</v>
      </c>
      <c r="D23802" t="s">
        <v>114</v>
      </c>
      <c r="E23802" t="s">
        <v>122</v>
      </c>
      <c r="F23802">
        <v>2014</v>
      </c>
      <c r="G23802" s="1">
        <v>41912</v>
      </c>
      <c r="H23802">
        <v>6</v>
      </c>
      <c r="I23802" t="s">
        <v>108</v>
      </c>
      <c r="J23802" t="s">
        <v>5467</v>
      </c>
      <c r="K23802" t="s">
        <v>5468</v>
      </c>
      <c r="L23802" t="s">
        <v>75</v>
      </c>
      <c r="M23802" t="s">
        <v>10501</v>
      </c>
      <c r="N23802" t="s">
        <v>9703</v>
      </c>
      <c r="O23802" t="s">
        <v>9468</v>
      </c>
      <c r="P23802" t="s">
        <v>78</v>
      </c>
      <c r="Q23802" t="s">
        <v>79</v>
      </c>
      <c r="R23802" t="s">
        <v>24431</v>
      </c>
      <c r="S23802" t="s">
        <v>99</v>
      </c>
      <c r="T23802" t="s">
        <v>5509</v>
      </c>
      <c r="U23802" t="s">
        <v>22016</v>
      </c>
      <c r="V23802">
        <v>58.32</v>
      </c>
      <c r="W23802">
        <v>2</v>
      </c>
      <c r="X23802">
        <v>0</v>
      </c>
      <c r="Y23802">
        <v>16.86</v>
      </c>
      <c r="Z23802">
        <v>5.05</v>
      </c>
      <c r="AA23802" t="s">
        <v>69</v>
      </c>
    </row>
    <row r="23803" spans="1:27" x14ac:dyDescent="0.25">
      <c r="A23803">
        <v>12639</v>
      </c>
      <c r="B23803" t="s">
        <v>30772</v>
      </c>
      <c r="C23803" s="1">
        <v>41530</v>
      </c>
      <c r="D23803" t="s">
        <v>163</v>
      </c>
      <c r="E23803" t="s">
        <v>122</v>
      </c>
      <c r="F23803">
        <v>2013</v>
      </c>
      <c r="G23803" s="1">
        <v>41536</v>
      </c>
      <c r="H23803">
        <v>6</v>
      </c>
      <c r="I23803" t="s">
        <v>108</v>
      </c>
      <c r="J23803" t="s">
        <v>5472</v>
      </c>
      <c r="K23803" t="s">
        <v>5473</v>
      </c>
      <c r="L23803" t="s">
        <v>75</v>
      </c>
      <c r="M23803" t="s">
        <v>12510</v>
      </c>
      <c r="N23803" t="s">
        <v>11994</v>
      </c>
      <c r="O23803" t="s">
        <v>77</v>
      </c>
      <c r="P23803" t="s">
        <v>78</v>
      </c>
      <c r="Q23803" t="s">
        <v>79</v>
      </c>
      <c r="R23803" t="s">
        <v>24776</v>
      </c>
      <c r="S23803" t="s">
        <v>99</v>
      </c>
      <c r="T23803" t="s">
        <v>601</v>
      </c>
      <c r="U23803" t="s">
        <v>24777</v>
      </c>
      <c r="V23803">
        <v>80.010000000000005</v>
      </c>
      <c r="W23803">
        <v>3</v>
      </c>
      <c r="X23803">
        <v>0</v>
      </c>
      <c r="Y23803">
        <v>3.15</v>
      </c>
      <c r="Z23803">
        <v>4.96</v>
      </c>
      <c r="AA23803" t="s">
        <v>69</v>
      </c>
    </row>
    <row r="23804" spans="1:27" x14ac:dyDescent="0.25">
      <c r="A23804">
        <v>13422</v>
      </c>
      <c r="B23804" t="s">
        <v>30654</v>
      </c>
      <c r="C23804" s="1">
        <v>41085</v>
      </c>
      <c r="D23804" t="s">
        <v>71</v>
      </c>
      <c r="E23804" t="s">
        <v>92</v>
      </c>
      <c r="F23804">
        <v>2012</v>
      </c>
      <c r="G23804" s="1">
        <v>41091</v>
      </c>
      <c r="H23804">
        <v>6</v>
      </c>
      <c r="I23804" t="s">
        <v>108</v>
      </c>
      <c r="J23804" t="s">
        <v>2881</v>
      </c>
      <c r="K23804" t="s">
        <v>2882</v>
      </c>
      <c r="L23804" t="s">
        <v>75</v>
      </c>
      <c r="M23804" t="s">
        <v>23429</v>
      </c>
      <c r="N23804" t="s">
        <v>13523</v>
      </c>
      <c r="O23804" t="s">
        <v>8187</v>
      </c>
      <c r="P23804" t="s">
        <v>78</v>
      </c>
      <c r="Q23804" t="s">
        <v>6324</v>
      </c>
      <c r="R23804" t="s">
        <v>25499</v>
      </c>
      <c r="S23804" t="s">
        <v>99</v>
      </c>
      <c r="T23804" t="s">
        <v>5509</v>
      </c>
      <c r="U23804" t="s">
        <v>21360</v>
      </c>
      <c r="V23804">
        <v>124.08</v>
      </c>
      <c r="W23804">
        <v>8</v>
      </c>
      <c r="X23804">
        <v>0</v>
      </c>
      <c r="Y23804">
        <v>3.6</v>
      </c>
      <c r="Z23804">
        <v>4.67</v>
      </c>
      <c r="AA23804" t="s">
        <v>69</v>
      </c>
    </row>
    <row r="23805" spans="1:27" x14ac:dyDescent="0.25">
      <c r="A23805">
        <v>17866</v>
      </c>
      <c r="B23805" t="s">
        <v>19112</v>
      </c>
      <c r="C23805" s="1">
        <v>40668</v>
      </c>
      <c r="D23805" t="s">
        <v>59</v>
      </c>
      <c r="E23805" t="s">
        <v>115</v>
      </c>
      <c r="F23805">
        <v>2011</v>
      </c>
      <c r="G23805" s="1">
        <v>40674</v>
      </c>
      <c r="H23805">
        <v>6</v>
      </c>
      <c r="I23805" t="s">
        <v>108</v>
      </c>
      <c r="J23805" t="s">
        <v>671</v>
      </c>
      <c r="K23805" t="s">
        <v>672</v>
      </c>
      <c r="L23805" t="s">
        <v>75</v>
      </c>
      <c r="M23805" t="s">
        <v>19113</v>
      </c>
      <c r="N23805" t="s">
        <v>16759</v>
      </c>
      <c r="O23805" t="s">
        <v>77</v>
      </c>
      <c r="P23805" t="s">
        <v>78</v>
      </c>
      <c r="Q23805" t="s">
        <v>79</v>
      </c>
      <c r="R23805" t="s">
        <v>28498</v>
      </c>
      <c r="S23805" t="s">
        <v>99</v>
      </c>
      <c r="T23805" t="s">
        <v>878</v>
      </c>
      <c r="U23805" t="s">
        <v>24144</v>
      </c>
      <c r="V23805">
        <v>70.2</v>
      </c>
      <c r="W23805">
        <v>3</v>
      </c>
      <c r="X23805">
        <v>0</v>
      </c>
      <c r="Y23805">
        <v>4.1399999999999997</v>
      </c>
      <c r="Z23805">
        <v>4.6100000000000003</v>
      </c>
      <c r="AA23805" t="s">
        <v>69</v>
      </c>
    </row>
    <row r="23806" spans="1:27" x14ac:dyDescent="0.25">
      <c r="A23806">
        <v>11318</v>
      </c>
      <c r="B23806" t="s">
        <v>30773</v>
      </c>
      <c r="C23806" s="1">
        <v>41860</v>
      </c>
      <c r="D23806" t="s">
        <v>133</v>
      </c>
      <c r="E23806" t="s">
        <v>164</v>
      </c>
      <c r="F23806">
        <v>2014</v>
      </c>
      <c r="G23806" s="1">
        <v>41866</v>
      </c>
      <c r="H23806">
        <v>6</v>
      </c>
      <c r="I23806" t="s">
        <v>108</v>
      </c>
      <c r="J23806" t="s">
        <v>3864</v>
      </c>
      <c r="K23806" t="s">
        <v>3865</v>
      </c>
      <c r="L23806" t="s">
        <v>75</v>
      </c>
      <c r="M23806" t="s">
        <v>11271</v>
      </c>
      <c r="N23806" t="s">
        <v>16540</v>
      </c>
      <c r="O23806" t="s">
        <v>9468</v>
      </c>
      <c r="P23806" t="s">
        <v>78</v>
      </c>
      <c r="Q23806" t="s">
        <v>79</v>
      </c>
      <c r="R23806" t="s">
        <v>21361</v>
      </c>
      <c r="S23806" t="s">
        <v>99</v>
      </c>
      <c r="T23806" t="s">
        <v>5509</v>
      </c>
      <c r="U23806" t="s">
        <v>21362</v>
      </c>
      <c r="V23806">
        <v>68.400000000000006</v>
      </c>
      <c r="W23806">
        <v>5</v>
      </c>
      <c r="X23806">
        <v>0</v>
      </c>
      <c r="Y23806">
        <v>20.399999999999999</v>
      </c>
      <c r="Z23806">
        <v>4.47</v>
      </c>
      <c r="AA23806" t="s">
        <v>69</v>
      </c>
    </row>
    <row r="23807" spans="1:27" x14ac:dyDescent="0.25">
      <c r="A23807">
        <v>15225</v>
      </c>
      <c r="B23807" t="s">
        <v>30774</v>
      </c>
      <c r="C23807" s="1">
        <v>41614</v>
      </c>
      <c r="D23807" t="s">
        <v>163</v>
      </c>
      <c r="E23807" t="s">
        <v>157</v>
      </c>
      <c r="F23807">
        <v>2013</v>
      </c>
      <c r="G23807" s="1">
        <v>41620</v>
      </c>
      <c r="H23807">
        <v>6</v>
      </c>
      <c r="I23807" t="s">
        <v>108</v>
      </c>
      <c r="J23807" t="s">
        <v>1802</v>
      </c>
      <c r="K23807" t="s">
        <v>1803</v>
      </c>
      <c r="L23807" t="s">
        <v>75</v>
      </c>
      <c r="M23807" t="s">
        <v>28934</v>
      </c>
      <c r="N23807" t="s">
        <v>9837</v>
      </c>
      <c r="O23807" t="s">
        <v>9468</v>
      </c>
      <c r="P23807" t="s">
        <v>78</v>
      </c>
      <c r="Q23807" t="s">
        <v>79</v>
      </c>
      <c r="R23807" t="s">
        <v>25460</v>
      </c>
      <c r="S23807" t="s">
        <v>99</v>
      </c>
      <c r="T23807" t="s">
        <v>5509</v>
      </c>
      <c r="U23807" t="s">
        <v>23108</v>
      </c>
      <c r="V23807">
        <v>72</v>
      </c>
      <c r="W23807">
        <v>5</v>
      </c>
      <c r="X23807">
        <v>0</v>
      </c>
      <c r="Y23807">
        <v>3.6</v>
      </c>
      <c r="Z23807">
        <v>4.13</v>
      </c>
      <c r="AA23807" t="s">
        <v>69</v>
      </c>
    </row>
    <row r="23808" spans="1:27" x14ac:dyDescent="0.25">
      <c r="A23808">
        <v>14277</v>
      </c>
      <c r="B23808" t="s">
        <v>17526</v>
      </c>
      <c r="C23808" s="1">
        <v>41453</v>
      </c>
      <c r="D23808" t="s">
        <v>163</v>
      </c>
      <c r="E23808" t="s">
        <v>92</v>
      </c>
      <c r="F23808">
        <v>2013</v>
      </c>
      <c r="G23808" s="1">
        <v>41459</v>
      </c>
      <c r="H23808">
        <v>6</v>
      </c>
      <c r="I23808" t="s">
        <v>108</v>
      </c>
      <c r="J23808" t="s">
        <v>3509</v>
      </c>
      <c r="K23808" t="s">
        <v>3510</v>
      </c>
      <c r="L23808" t="s">
        <v>75</v>
      </c>
      <c r="M23808" t="s">
        <v>16369</v>
      </c>
      <c r="N23808" t="s">
        <v>16370</v>
      </c>
      <c r="O23808" t="s">
        <v>7974</v>
      </c>
      <c r="P23808" t="s">
        <v>78</v>
      </c>
      <c r="Q23808" t="s">
        <v>79</v>
      </c>
      <c r="R23808" t="s">
        <v>28797</v>
      </c>
      <c r="S23808" t="s">
        <v>99</v>
      </c>
      <c r="T23808" t="s">
        <v>824</v>
      </c>
      <c r="U23808" t="s">
        <v>21591</v>
      </c>
      <c r="V23808">
        <v>49.2</v>
      </c>
      <c r="W23808">
        <v>5</v>
      </c>
      <c r="X23808">
        <v>0</v>
      </c>
      <c r="Y23808">
        <v>8.25</v>
      </c>
      <c r="Z23808">
        <v>4.0599999999999996</v>
      </c>
      <c r="AA23808" t="s">
        <v>69</v>
      </c>
    </row>
    <row r="23809" spans="1:27" x14ac:dyDescent="0.25">
      <c r="A23809">
        <v>19674</v>
      </c>
      <c r="B23809" t="s">
        <v>30672</v>
      </c>
      <c r="C23809" s="1">
        <v>40912</v>
      </c>
      <c r="D23809" t="s">
        <v>114</v>
      </c>
      <c r="E23809" t="s">
        <v>72</v>
      </c>
      <c r="F23809">
        <v>2012</v>
      </c>
      <c r="G23809" s="1">
        <v>40918</v>
      </c>
      <c r="H23809">
        <v>6</v>
      </c>
      <c r="I23809" t="s">
        <v>108</v>
      </c>
      <c r="J23809" t="s">
        <v>434</v>
      </c>
      <c r="K23809" t="s">
        <v>435</v>
      </c>
      <c r="L23809" t="s">
        <v>75</v>
      </c>
      <c r="M23809" t="s">
        <v>20492</v>
      </c>
      <c r="N23809" t="s">
        <v>8852</v>
      </c>
      <c r="O23809" t="s">
        <v>8169</v>
      </c>
      <c r="P23809" t="s">
        <v>78</v>
      </c>
      <c r="Q23809" t="s">
        <v>6324</v>
      </c>
      <c r="R23809" t="s">
        <v>22189</v>
      </c>
      <c r="S23809" t="s">
        <v>99</v>
      </c>
      <c r="T23809" t="s">
        <v>858</v>
      </c>
      <c r="U23809" t="s">
        <v>22190</v>
      </c>
      <c r="V23809">
        <v>41.43</v>
      </c>
      <c r="W23809">
        <v>1</v>
      </c>
      <c r="X23809">
        <v>0</v>
      </c>
      <c r="Y23809">
        <v>11.16</v>
      </c>
      <c r="Z23809">
        <v>3.93</v>
      </c>
      <c r="AA23809" t="s">
        <v>69</v>
      </c>
    </row>
    <row r="23810" spans="1:27" x14ac:dyDescent="0.25">
      <c r="A23810">
        <v>19613</v>
      </c>
      <c r="B23810" t="s">
        <v>30775</v>
      </c>
      <c r="C23810" s="1">
        <v>41958</v>
      </c>
      <c r="D23810" t="s">
        <v>133</v>
      </c>
      <c r="E23810" t="s">
        <v>83</v>
      </c>
      <c r="F23810">
        <v>2014</v>
      </c>
      <c r="G23810" s="1">
        <v>41964</v>
      </c>
      <c r="H23810">
        <v>6</v>
      </c>
      <c r="I23810" t="s">
        <v>108</v>
      </c>
      <c r="J23810" t="s">
        <v>575</v>
      </c>
      <c r="K23810" t="s">
        <v>576</v>
      </c>
      <c r="L23810" t="s">
        <v>75</v>
      </c>
      <c r="M23810" t="s">
        <v>14574</v>
      </c>
      <c r="N23810" t="s">
        <v>10162</v>
      </c>
      <c r="O23810" t="s">
        <v>9468</v>
      </c>
      <c r="P23810" t="s">
        <v>78</v>
      </c>
      <c r="Q23810" t="s">
        <v>79</v>
      </c>
      <c r="R23810" t="s">
        <v>660</v>
      </c>
      <c r="S23810" t="s">
        <v>99</v>
      </c>
      <c r="T23810" t="s">
        <v>601</v>
      </c>
      <c r="U23810" t="s">
        <v>23437</v>
      </c>
      <c r="V23810">
        <v>46.92</v>
      </c>
      <c r="W23810">
        <v>2</v>
      </c>
      <c r="X23810">
        <v>0</v>
      </c>
      <c r="Y23810">
        <v>15.9</v>
      </c>
      <c r="Z23810">
        <v>3.78</v>
      </c>
      <c r="AA23810" t="s">
        <v>69</v>
      </c>
    </row>
    <row r="23811" spans="1:27" x14ac:dyDescent="0.25">
      <c r="A23811">
        <v>18218</v>
      </c>
      <c r="B23811" t="s">
        <v>30776</v>
      </c>
      <c r="C23811" s="1">
        <v>41620</v>
      </c>
      <c r="D23811" t="s">
        <v>59</v>
      </c>
      <c r="E23811" t="s">
        <v>157</v>
      </c>
      <c r="F23811">
        <v>2013</v>
      </c>
      <c r="G23811" s="1">
        <v>41626</v>
      </c>
      <c r="H23811">
        <v>6</v>
      </c>
      <c r="I23811" t="s">
        <v>108</v>
      </c>
      <c r="J23811" t="s">
        <v>6282</v>
      </c>
      <c r="K23811" t="s">
        <v>6283</v>
      </c>
      <c r="L23811" t="s">
        <v>75</v>
      </c>
      <c r="M23811" t="s">
        <v>9816</v>
      </c>
      <c r="N23811" t="s">
        <v>9817</v>
      </c>
      <c r="O23811" t="s">
        <v>9468</v>
      </c>
      <c r="P23811" t="s">
        <v>78</v>
      </c>
      <c r="Q23811" t="s">
        <v>79</v>
      </c>
      <c r="R23811" t="s">
        <v>23389</v>
      </c>
      <c r="S23811" t="s">
        <v>99</v>
      </c>
      <c r="T23811" t="s">
        <v>601</v>
      </c>
      <c r="U23811" t="s">
        <v>23390</v>
      </c>
      <c r="V23811">
        <v>44.22</v>
      </c>
      <c r="W23811">
        <v>2</v>
      </c>
      <c r="X23811">
        <v>0</v>
      </c>
      <c r="Y23811">
        <v>7.92</v>
      </c>
      <c r="Z23811">
        <v>3.68</v>
      </c>
      <c r="AA23811" t="s">
        <v>69</v>
      </c>
    </row>
    <row r="23812" spans="1:27" x14ac:dyDescent="0.25">
      <c r="A23812">
        <v>13423</v>
      </c>
      <c r="B23812" t="s">
        <v>30654</v>
      </c>
      <c r="C23812" s="1">
        <v>41085</v>
      </c>
      <c r="D23812" t="s">
        <v>71</v>
      </c>
      <c r="E23812" t="s">
        <v>92</v>
      </c>
      <c r="F23812">
        <v>2012</v>
      </c>
      <c r="G23812" s="1">
        <v>41091</v>
      </c>
      <c r="H23812">
        <v>6</v>
      </c>
      <c r="I23812" t="s">
        <v>108</v>
      </c>
      <c r="J23812" t="s">
        <v>2881</v>
      </c>
      <c r="K23812" t="s">
        <v>2882</v>
      </c>
      <c r="L23812" t="s">
        <v>75</v>
      </c>
      <c r="M23812" t="s">
        <v>23429</v>
      </c>
      <c r="N23812" t="s">
        <v>13523</v>
      </c>
      <c r="O23812" t="s">
        <v>8187</v>
      </c>
      <c r="P23812" t="s">
        <v>78</v>
      </c>
      <c r="Q23812" t="s">
        <v>6324</v>
      </c>
      <c r="R23812" t="s">
        <v>30677</v>
      </c>
      <c r="S23812" t="s">
        <v>99</v>
      </c>
      <c r="T23812" t="s">
        <v>878</v>
      </c>
      <c r="U23812" t="s">
        <v>25235</v>
      </c>
      <c r="V23812">
        <v>88.92</v>
      </c>
      <c r="W23812">
        <v>4</v>
      </c>
      <c r="X23812">
        <v>0</v>
      </c>
      <c r="Y23812">
        <v>40.799999999999997</v>
      </c>
      <c r="Z23812">
        <v>3.58</v>
      </c>
      <c r="AA23812" t="s">
        <v>69</v>
      </c>
    </row>
    <row r="23813" spans="1:27" x14ac:dyDescent="0.25">
      <c r="A23813">
        <v>15980</v>
      </c>
      <c r="B23813" t="s">
        <v>30777</v>
      </c>
      <c r="C23813" s="1">
        <v>40968</v>
      </c>
      <c r="D23813" t="s">
        <v>114</v>
      </c>
      <c r="E23813" t="s">
        <v>44</v>
      </c>
      <c r="F23813">
        <v>2012</v>
      </c>
      <c r="G23813" s="1">
        <v>40974</v>
      </c>
      <c r="H23813">
        <v>6</v>
      </c>
      <c r="I23813" t="s">
        <v>108</v>
      </c>
      <c r="J23813" t="s">
        <v>5980</v>
      </c>
      <c r="K23813" t="s">
        <v>5981</v>
      </c>
      <c r="L23813" t="s">
        <v>75</v>
      </c>
      <c r="M23813" t="s">
        <v>10378</v>
      </c>
      <c r="N23813" t="s">
        <v>9652</v>
      </c>
      <c r="O23813" t="s">
        <v>77</v>
      </c>
      <c r="P23813" t="s">
        <v>78</v>
      </c>
      <c r="Q23813" t="s">
        <v>79</v>
      </c>
      <c r="R23813" t="s">
        <v>30778</v>
      </c>
      <c r="S23813" t="s">
        <v>99</v>
      </c>
      <c r="T23813" t="s">
        <v>5509</v>
      </c>
      <c r="U23813" t="s">
        <v>21798</v>
      </c>
      <c r="V23813">
        <v>42.9</v>
      </c>
      <c r="W23813">
        <v>5</v>
      </c>
      <c r="X23813">
        <v>0</v>
      </c>
      <c r="Y23813">
        <v>6.75</v>
      </c>
      <c r="Z23813">
        <v>3.3</v>
      </c>
      <c r="AA23813" t="s">
        <v>69</v>
      </c>
    </row>
    <row r="23814" spans="1:27" x14ac:dyDescent="0.25">
      <c r="A23814">
        <v>11374</v>
      </c>
      <c r="B23814" t="s">
        <v>30779</v>
      </c>
      <c r="C23814" s="1">
        <v>41124</v>
      </c>
      <c r="D23814" t="s">
        <v>163</v>
      </c>
      <c r="E23814" t="s">
        <v>164</v>
      </c>
      <c r="F23814">
        <v>2012</v>
      </c>
      <c r="G23814" s="1">
        <v>41130</v>
      </c>
      <c r="H23814">
        <v>6</v>
      </c>
      <c r="I23814" t="s">
        <v>108</v>
      </c>
      <c r="J23814" t="s">
        <v>1271</v>
      </c>
      <c r="K23814" t="s">
        <v>1272</v>
      </c>
      <c r="L23814" t="s">
        <v>75</v>
      </c>
      <c r="M23814" t="s">
        <v>12743</v>
      </c>
      <c r="N23814" t="s">
        <v>9763</v>
      </c>
      <c r="O23814" t="s">
        <v>77</v>
      </c>
      <c r="P23814" t="s">
        <v>78</v>
      </c>
      <c r="Q23814" t="s">
        <v>79</v>
      </c>
      <c r="R23814" t="s">
        <v>794</v>
      </c>
      <c r="S23814" t="s">
        <v>99</v>
      </c>
      <c r="T23814" t="s">
        <v>601</v>
      </c>
      <c r="U23814" t="s">
        <v>21452</v>
      </c>
      <c r="V23814">
        <v>66.150000000000006</v>
      </c>
      <c r="W23814">
        <v>5</v>
      </c>
      <c r="X23814">
        <v>0</v>
      </c>
      <c r="Y23814">
        <v>21.15</v>
      </c>
      <c r="Z23814">
        <v>3.22</v>
      </c>
      <c r="AA23814" t="s">
        <v>69</v>
      </c>
    </row>
    <row r="23815" spans="1:27" x14ac:dyDescent="0.25">
      <c r="A23815">
        <v>18622</v>
      </c>
      <c r="B23815" t="s">
        <v>30657</v>
      </c>
      <c r="C23815" s="1">
        <v>41215</v>
      </c>
      <c r="D23815" t="s">
        <v>163</v>
      </c>
      <c r="E23815" t="s">
        <v>83</v>
      </c>
      <c r="F23815">
        <v>2012</v>
      </c>
      <c r="G23815" s="1">
        <v>41221</v>
      </c>
      <c r="H23815">
        <v>6</v>
      </c>
      <c r="I23815" t="s">
        <v>108</v>
      </c>
      <c r="J23815" t="s">
        <v>4235</v>
      </c>
      <c r="K23815" t="s">
        <v>4236</v>
      </c>
      <c r="L23815" t="s">
        <v>75</v>
      </c>
      <c r="M23815" t="s">
        <v>9278</v>
      </c>
      <c r="N23815" t="s">
        <v>9279</v>
      </c>
      <c r="O23815" t="s">
        <v>8169</v>
      </c>
      <c r="P23815" t="s">
        <v>78</v>
      </c>
      <c r="Q23815" t="s">
        <v>6324</v>
      </c>
      <c r="R23815" t="s">
        <v>24360</v>
      </c>
      <c r="S23815" t="s">
        <v>99</v>
      </c>
      <c r="T23815" t="s">
        <v>5509</v>
      </c>
      <c r="U23815" t="s">
        <v>22366</v>
      </c>
      <c r="V23815">
        <v>26.52</v>
      </c>
      <c r="W23815">
        <v>2</v>
      </c>
      <c r="X23815">
        <v>0</v>
      </c>
      <c r="Y23815">
        <v>12.18</v>
      </c>
      <c r="Z23815">
        <v>2.74</v>
      </c>
      <c r="AA23815" t="s">
        <v>69</v>
      </c>
    </row>
    <row r="23816" spans="1:27" x14ac:dyDescent="0.25">
      <c r="A23816">
        <v>17230</v>
      </c>
      <c r="B23816" t="s">
        <v>30780</v>
      </c>
      <c r="C23816" s="1">
        <v>41755</v>
      </c>
      <c r="D23816" t="s">
        <v>133</v>
      </c>
      <c r="E23816" t="s">
        <v>234</v>
      </c>
      <c r="F23816">
        <v>2014</v>
      </c>
      <c r="G23816" s="1">
        <v>41761</v>
      </c>
      <c r="H23816">
        <v>6</v>
      </c>
      <c r="I23816" t="s">
        <v>108</v>
      </c>
      <c r="J23816" t="s">
        <v>4059</v>
      </c>
      <c r="K23816" t="s">
        <v>4060</v>
      </c>
      <c r="L23816" t="s">
        <v>75</v>
      </c>
      <c r="M23816" t="s">
        <v>7973</v>
      </c>
      <c r="N23816" t="s">
        <v>7973</v>
      </c>
      <c r="O23816" t="s">
        <v>7974</v>
      </c>
      <c r="P23816" t="s">
        <v>78</v>
      </c>
      <c r="Q23816" t="s">
        <v>79</v>
      </c>
      <c r="R23816" t="s">
        <v>23389</v>
      </c>
      <c r="S23816" t="s">
        <v>99</v>
      </c>
      <c r="T23816" t="s">
        <v>601</v>
      </c>
      <c r="U23816" t="s">
        <v>23390</v>
      </c>
      <c r="V23816">
        <v>44.22</v>
      </c>
      <c r="W23816">
        <v>2</v>
      </c>
      <c r="X23816">
        <v>0</v>
      </c>
      <c r="Y23816">
        <v>7.92</v>
      </c>
      <c r="Z23816">
        <v>2.67</v>
      </c>
      <c r="AA23816" t="s">
        <v>69</v>
      </c>
    </row>
    <row r="23817" spans="1:27" x14ac:dyDescent="0.25">
      <c r="A23817">
        <v>15130</v>
      </c>
      <c r="B23817" t="s">
        <v>30781</v>
      </c>
      <c r="C23817" s="1">
        <v>41514</v>
      </c>
      <c r="D23817" t="s">
        <v>114</v>
      </c>
      <c r="E23817" t="s">
        <v>164</v>
      </c>
      <c r="F23817">
        <v>2013</v>
      </c>
      <c r="G23817" s="1">
        <v>41520</v>
      </c>
      <c r="H23817">
        <v>6</v>
      </c>
      <c r="I23817" t="s">
        <v>108</v>
      </c>
      <c r="J23817" t="s">
        <v>2449</v>
      </c>
      <c r="K23817" t="s">
        <v>2450</v>
      </c>
      <c r="L23817" t="s">
        <v>75</v>
      </c>
      <c r="M23817" t="s">
        <v>29138</v>
      </c>
      <c r="N23817" t="s">
        <v>15436</v>
      </c>
      <c r="O23817" t="s">
        <v>9468</v>
      </c>
      <c r="P23817" t="s">
        <v>78</v>
      </c>
      <c r="Q23817" t="s">
        <v>79</v>
      </c>
      <c r="R23817" t="s">
        <v>30090</v>
      </c>
      <c r="S23817" t="s">
        <v>99</v>
      </c>
      <c r="T23817" t="s">
        <v>601</v>
      </c>
      <c r="U23817" t="s">
        <v>21610</v>
      </c>
      <c r="V23817">
        <v>33.18</v>
      </c>
      <c r="W23817">
        <v>2</v>
      </c>
      <c r="X23817">
        <v>0</v>
      </c>
      <c r="Y23817">
        <v>4.92</v>
      </c>
      <c r="Z23817">
        <v>1.95</v>
      </c>
      <c r="AA23817" t="s">
        <v>69</v>
      </c>
    </row>
    <row r="23818" spans="1:27" x14ac:dyDescent="0.25">
      <c r="A23818">
        <v>13428</v>
      </c>
      <c r="B23818" t="s">
        <v>30705</v>
      </c>
      <c r="C23818" s="1">
        <v>41975</v>
      </c>
      <c r="D23818" t="s">
        <v>27</v>
      </c>
      <c r="E23818" t="s">
        <v>157</v>
      </c>
      <c r="F23818">
        <v>2014</v>
      </c>
      <c r="G23818" s="1">
        <v>41981</v>
      </c>
      <c r="H23818">
        <v>6</v>
      </c>
      <c r="I23818" t="s">
        <v>108</v>
      </c>
      <c r="J23818" t="s">
        <v>1782</v>
      </c>
      <c r="K23818" t="s">
        <v>1783</v>
      </c>
      <c r="L23818" t="s">
        <v>75</v>
      </c>
      <c r="M23818" t="s">
        <v>18787</v>
      </c>
      <c r="N23818" t="s">
        <v>8206</v>
      </c>
      <c r="O23818" t="s">
        <v>8187</v>
      </c>
      <c r="P23818" t="s">
        <v>78</v>
      </c>
      <c r="Q23818" t="s">
        <v>6324</v>
      </c>
      <c r="R23818" t="s">
        <v>28752</v>
      </c>
      <c r="S23818" t="s">
        <v>99</v>
      </c>
      <c r="T23818" t="s">
        <v>100</v>
      </c>
      <c r="U23818" t="s">
        <v>22408</v>
      </c>
      <c r="V23818">
        <v>40.74</v>
      </c>
      <c r="W23818">
        <v>2</v>
      </c>
      <c r="X23818">
        <v>0</v>
      </c>
      <c r="Y23818">
        <v>18.72</v>
      </c>
      <c r="Z23818">
        <v>1.8</v>
      </c>
      <c r="AA23818" t="s">
        <v>69</v>
      </c>
    </row>
    <row r="23819" spans="1:27" x14ac:dyDescent="0.25">
      <c r="A23819">
        <v>15630</v>
      </c>
      <c r="B23819" t="s">
        <v>30782</v>
      </c>
      <c r="C23819" s="1">
        <v>40763</v>
      </c>
      <c r="D23819" t="s">
        <v>71</v>
      </c>
      <c r="E23819" t="s">
        <v>164</v>
      </c>
      <c r="F23819">
        <v>2011</v>
      </c>
      <c r="G23819" s="1">
        <v>40769</v>
      </c>
      <c r="H23819">
        <v>6</v>
      </c>
      <c r="I23819" t="s">
        <v>108</v>
      </c>
      <c r="J23819" t="s">
        <v>4182</v>
      </c>
      <c r="K23819" t="s">
        <v>4183</v>
      </c>
      <c r="L23819" t="s">
        <v>75</v>
      </c>
      <c r="M23819" t="s">
        <v>23784</v>
      </c>
      <c r="N23819" t="s">
        <v>9516</v>
      </c>
      <c r="O23819" t="s">
        <v>9468</v>
      </c>
      <c r="P23819" t="s">
        <v>78</v>
      </c>
      <c r="Q23819" t="s">
        <v>79</v>
      </c>
      <c r="R23819" t="s">
        <v>23666</v>
      </c>
      <c r="S23819" t="s">
        <v>99</v>
      </c>
      <c r="T23819" t="s">
        <v>5509</v>
      </c>
      <c r="U23819" t="s">
        <v>22935</v>
      </c>
      <c r="V23819">
        <v>37.08</v>
      </c>
      <c r="W23819">
        <v>3</v>
      </c>
      <c r="X23819">
        <v>0</v>
      </c>
      <c r="Y23819">
        <v>16.649999999999999</v>
      </c>
      <c r="Z23819">
        <v>1.79</v>
      </c>
      <c r="AA23819" t="s">
        <v>69</v>
      </c>
    </row>
    <row r="23820" spans="1:27" x14ac:dyDescent="0.25">
      <c r="A23820">
        <v>18886</v>
      </c>
      <c r="B23820" t="s">
        <v>30706</v>
      </c>
      <c r="C23820" s="1">
        <v>41953</v>
      </c>
      <c r="D23820" t="s">
        <v>71</v>
      </c>
      <c r="E23820" t="s">
        <v>83</v>
      </c>
      <c r="F23820">
        <v>2014</v>
      </c>
      <c r="G23820" s="1">
        <v>41959</v>
      </c>
      <c r="H23820">
        <v>6</v>
      </c>
      <c r="I23820" t="s">
        <v>108</v>
      </c>
      <c r="J23820" t="s">
        <v>4470</v>
      </c>
      <c r="K23820" t="s">
        <v>4471</v>
      </c>
      <c r="L23820" t="s">
        <v>75</v>
      </c>
      <c r="M23820" t="s">
        <v>19569</v>
      </c>
      <c r="N23820" t="s">
        <v>7936</v>
      </c>
      <c r="O23820" t="s">
        <v>7937</v>
      </c>
      <c r="P23820" t="s">
        <v>78</v>
      </c>
      <c r="Q23820" t="s">
        <v>7938</v>
      </c>
      <c r="R23820" t="s">
        <v>27734</v>
      </c>
      <c r="S23820" t="s">
        <v>99</v>
      </c>
      <c r="T23820" t="s">
        <v>601</v>
      </c>
      <c r="U23820" t="s">
        <v>21279</v>
      </c>
      <c r="V23820">
        <v>52.2</v>
      </c>
      <c r="W23820">
        <v>2</v>
      </c>
      <c r="X23820">
        <v>0</v>
      </c>
      <c r="Y23820">
        <v>13.56</v>
      </c>
      <c r="Z23820">
        <v>1.78</v>
      </c>
      <c r="AA23820" t="s">
        <v>69</v>
      </c>
    </row>
    <row r="23821" spans="1:27" x14ac:dyDescent="0.25">
      <c r="A23821">
        <v>12891</v>
      </c>
      <c r="B23821" t="s">
        <v>30783</v>
      </c>
      <c r="C23821" s="1">
        <v>41087</v>
      </c>
      <c r="D23821" t="s">
        <v>114</v>
      </c>
      <c r="E23821" t="s">
        <v>92</v>
      </c>
      <c r="F23821">
        <v>2012</v>
      </c>
      <c r="G23821" s="1">
        <v>41093</v>
      </c>
      <c r="H23821">
        <v>6</v>
      </c>
      <c r="I23821" t="s">
        <v>108</v>
      </c>
      <c r="J23821" t="s">
        <v>7634</v>
      </c>
      <c r="K23821" t="s">
        <v>7635</v>
      </c>
      <c r="L23821" t="s">
        <v>75</v>
      </c>
      <c r="M23821" t="s">
        <v>30388</v>
      </c>
      <c r="N23821" t="s">
        <v>9516</v>
      </c>
      <c r="O23821" t="s">
        <v>9468</v>
      </c>
      <c r="P23821" t="s">
        <v>78</v>
      </c>
      <c r="Q23821" t="s">
        <v>79</v>
      </c>
      <c r="R23821" t="s">
        <v>21987</v>
      </c>
      <c r="S23821" t="s">
        <v>99</v>
      </c>
      <c r="T23821" t="s">
        <v>5509</v>
      </c>
      <c r="U23821" t="s">
        <v>21913</v>
      </c>
      <c r="V23821">
        <v>25.8</v>
      </c>
      <c r="W23821">
        <v>4</v>
      </c>
      <c r="X23821">
        <v>0</v>
      </c>
      <c r="Y23821">
        <v>6.6</v>
      </c>
      <c r="Z23821">
        <v>1.77</v>
      </c>
      <c r="AA23821" t="s">
        <v>69</v>
      </c>
    </row>
    <row r="23822" spans="1:27" x14ac:dyDescent="0.25">
      <c r="A23822">
        <v>16598</v>
      </c>
      <c r="B23822" t="s">
        <v>30762</v>
      </c>
      <c r="C23822" s="1">
        <v>41933</v>
      </c>
      <c r="D23822" t="s">
        <v>27</v>
      </c>
      <c r="E23822" t="s">
        <v>60</v>
      </c>
      <c r="F23822">
        <v>2014</v>
      </c>
      <c r="G23822" s="1">
        <v>41939</v>
      </c>
      <c r="H23822">
        <v>6</v>
      </c>
      <c r="I23822" t="s">
        <v>108</v>
      </c>
      <c r="J23822" t="s">
        <v>3960</v>
      </c>
      <c r="K23822" t="s">
        <v>3961</v>
      </c>
      <c r="L23822" t="s">
        <v>75</v>
      </c>
      <c r="M23822" t="s">
        <v>28366</v>
      </c>
      <c r="N23822" t="s">
        <v>9652</v>
      </c>
      <c r="O23822" t="s">
        <v>77</v>
      </c>
      <c r="P23822" t="s">
        <v>78</v>
      </c>
      <c r="Q23822" t="s">
        <v>79</v>
      </c>
      <c r="R23822" t="s">
        <v>29252</v>
      </c>
      <c r="S23822" t="s">
        <v>99</v>
      </c>
      <c r="T23822" t="s">
        <v>948</v>
      </c>
      <c r="U23822" t="s">
        <v>22822</v>
      </c>
      <c r="V23822">
        <v>38.76</v>
      </c>
      <c r="W23822">
        <v>2</v>
      </c>
      <c r="X23822">
        <v>0</v>
      </c>
      <c r="Y23822">
        <v>18.18</v>
      </c>
      <c r="Z23822">
        <v>1.62</v>
      </c>
      <c r="AA23822" t="s">
        <v>69</v>
      </c>
    </row>
    <row r="23823" spans="1:27" x14ac:dyDescent="0.25">
      <c r="A23823">
        <v>15781</v>
      </c>
      <c r="B23823" t="s">
        <v>20525</v>
      </c>
      <c r="C23823" s="1">
        <v>41862</v>
      </c>
      <c r="D23823" t="s">
        <v>71</v>
      </c>
      <c r="E23823" t="s">
        <v>164</v>
      </c>
      <c r="F23823">
        <v>2014</v>
      </c>
      <c r="G23823" s="1">
        <v>41868</v>
      </c>
      <c r="H23823">
        <v>6</v>
      </c>
      <c r="I23823" t="s">
        <v>108</v>
      </c>
      <c r="J23823" t="s">
        <v>2053</v>
      </c>
      <c r="K23823" t="s">
        <v>2054</v>
      </c>
      <c r="L23823" t="s">
        <v>75</v>
      </c>
      <c r="M23823" t="s">
        <v>20526</v>
      </c>
      <c r="N23823" t="s">
        <v>9822</v>
      </c>
      <c r="O23823" t="s">
        <v>9468</v>
      </c>
      <c r="P23823" t="s">
        <v>78</v>
      </c>
      <c r="Q23823" t="s">
        <v>79</v>
      </c>
      <c r="R23823" t="s">
        <v>22710</v>
      </c>
      <c r="S23823" t="s">
        <v>99</v>
      </c>
      <c r="T23823" t="s">
        <v>858</v>
      </c>
      <c r="U23823" t="s">
        <v>22711</v>
      </c>
      <c r="V23823">
        <v>22.14</v>
      </c>
      <c r="W23823">
        <v>1</v>
      </c>
      <c r="X23823">
        <v>0</v>
      </c>
      <c r="Y23823">
        <v>1.32</v>
      </c>
      <c r="Z23823">
        <v>1.58</v>
      </c>
      <c r="AA23823" t="s">
        <v>69</v>
      </c>
    </row>
    <row r="23824" spans="1:27" x14ac:dyDescent="0.25">
      <c r="A23824">
        <v>17493</v>
      </c>
      <c r="B23824" t="s">
        <v>20196</v>
      </c>
      <c r="C23824" s="1">
        <v>41624</v>
      </c>
      <c r="D23824" t="s">
        <v>71</v>
      </c>
      <c r="E23824" t="s">
        <v>157</v>
      </c>
      <c r="F23824">
        <v>2013</v>
      </c>
      <c r="G23824" s="1">
        <v>41630</v>
      </c>
      <c r="H23824">
        <v>6</v>
      </c>
      <c r="I23824" t="s">
        <v>108</v>
      </c>
      <c r="J23824" t="s">
        <v>2627</v>
      </c>
      <c r="K23824" t="s">
        <v>2628</v>
      </c>
      <c r="L23824" t="s">
        <v>75</v>
      </c>
      <c r="M23824" t="s">
        <v>16919</v>
      </c>
      <c r="N23824" t="s">
        <v>9652</v>
      </c>
      <c r="O23824" t="s">
        <v>77</v>
      </c>
      <c r="P23824" t="s">
        <v>78</v>
      </c>
      <c r="Q23824" t="s">
        <v>79</v>
      </c>
      <c r="R23824" t="s">
        <v>23131</v>
      </c>
      <c r="S23824" t="s">
        <v>99</v>
      </c>
      <c r="T23824" t="s">
        <v>601</v>
      </c>
      <c r="U23824" t="s">
        <v>23132</v>
      </c>
      <c r="V23824">
        <v>38.28</v>
      </c>
      <c r="W23824">
        <v>2</v>
      </c>
      <c r="X23824">
        <v>0</v>
      </c>
      <c r="Y23824">
        <v>8.4</v>
      </c>
      <c r="Z23824">
        <v>1.58</v>
      </c>
      <c r="AA23824" t="s">
        <v>69</v>
      </c>
    </row>
    <row r="23825" spans="1:27" x14ac:dyDescent="0.25">
      <c r="A23825">
        <v>17494</v>
      </c>
      <c r="B23825" t="s">
        <v>20196</v>
      </c>
      <c r="C23825" s="1">
        <v>41624</v>
      </c>
      <c r="D23825" t="s">
        <v>71</v>
      </c>
      <c r="E23825" t="s">
        <v>157</v>
      </c>
      <c r="F23825">
        <v>2013</v>
      </c>
      <c r="G23825" s="1">
        <v>41630</v>
      </c>
      <c r="H23825">
        <v>6</v>
      </c>
      <c r="I23825" t="s">
        <v>108</v>
      </c>
      <c r="J23825" t="s">
        <v>2627</v>
      </c>
      <c r="K23825" t="s">
        <v>2628</v>
      </c>
      <c r="L23825" t="s">
        <v>75</v>
      </c>
      <c r="M23825" t="s">
        <v>16919</v>
      </c>
      <c r="N23825" t="s">
        <v>9652</v>
      </c>
      <c r="O23825" t="s">
        <v>77</v>
      </c>
      <c r="P23825" t="s">
        <v>78</v>
      </c>
      <c r="Q23825" t="s">
        <v>79</v>
      </c>
      <c r="R23825" t="s">
        <v>27150</v>
      </c>
      <c r="S23825" t="s">
        <v>99</v>
      </c>
      <c r="T23825" t="s">
        <v>100</v>
      </c>
      <c r="U23825" t="s">
        <v>21628</v>
      </c>
      <c r="V23825">
        <v>40.950000000000003</v>
      </c>
      <c r="W23825">
        <v>3</v>
      </c>
      <c r="X23825">
        <v>0</v>
      </c>
      <c r="Y23825">
        <v>8.5500000000000007</v>
      </c>
      <c r="Z23825">
        <v>1.58</v>
      </c>
      <c r="AA23825" t="s">
        <v>69</v>
      </c>
    </row>
    <row r="23826" spans="1:27" x14ac:dyDescent="0.25">
      <c r="A23826">
        <v>16602</v>
      </c>
      <c r="B23826" t="s">
        <v>30762</v>
      </c>
      <c r="C23826" s="1">
        <v>41933</v>
      </c>
      <c r="D23826" t="s">
        <v>27</v>
      </c>
      <c r="E23826" t="s">
        <v>60</v>
      </c>
      <c r="F23826">
        <v>2014</v>
      </c>
      <c r="G23826" s="1">
        <v>41939</v>
      </c>
      <c r="H23826">
        <v>6</v>
      </c>
      <c r="I23826" t="s">
        <v>108</v>
      </c>
      <c r="J23826" t="s">
        <v>3960</v>
      </c>
      <c r="K23826" t="s">
        <v>3961</v>
      </c>
      <c r="L23826" t="s">
        <v>75</v>
      </c>
      <c r="M23826" t="s">
        <v>28366</v>
      </c>
      <c r="N23826" t="s">
        <v>9652</v>
      </c>
      <c r="O23826" t="s">
        <v>77</v>
      </c>
      <c r="P23826" t="s">
        <v>78</v>
      </c>
      <c r="Q23826" t="s">
        <v>79</v>
      </c>
      <c r="R23826" t="s">
        <v>25333</v>
      </c>
      <c r="S23826" t="s">
        <v>99</v>
      </c>
      <c r="T23826" t="s">
        <v>5509</v>
      </c>
      <c r="U23826" t="s">
        <v>21767</v>
      </c>
      <c r="V23826">
        <v>18.54</v>
      </c>
      <c r="W23826">
        <v>2</v>
      </c>
      <c r="X23826">
        <v>0</v>
      </c>
      <c r="Y23826">
        <v>8.1</v>
      </c>
      <c r="Z23826">
        <v>1.5</v>
      </c>
      <c r="AA23826" t="s">
        <v>69</v>
      </c>
    </row>
    <row r="23827" spans="1:27" x14ac:dyDescent="0.25">
      <c r="A23827">
        <v>17685</v>
      </c>
      <c r="B23827" t="s">
        <v>30746</v>
      </c>
      <c r="C23827" s="1">
        <v>41634</v>
      </c>
      <c r="D23827" t="s">
        <v>59</v>
      </c>
      <c r="E23827" t="s">
        <v>157</v>
      </c>
      <c r="F23827">
        <v>2013</v>
      </c>
      <c r="G23827" s="1">
        <v>41640</v>
      </c>
      <c r="H23827">
        <v>6</v>
      </c>
      <c r="I23827" t="s">
        <v>108</v>
      </c>
      <c r="J23827" t="s">
        <v>966</v>
      </c>
      <c r="K23827" t="s">
        <v>967</v>
      </c>
      <c r="L23827" t="s">
        <v>75</v>
      </c>
      <c r="M23827" t="s">
        <v>26472</v>
      </c>
      <c r="N23827" t="s">
        <v>9703</v>
      </c>
      <c r="O23827" t="s">
        <v>9468</v>
      </c>
      <c r="P23827" t="s">
        <v>78</v>
      </c>
      <c r="Q23827" t="s">
        <v>79</v>
      </c>
      <c r="R23827" t="s">
        <v>30784</v>
      </c>
      <c r="S23827" t="s">
        <v>99</v>
      </c>
      <c r="T23827" t="s">
        <v>924</v>
      </c>
      <c r="U23827" t="s">
        <v>26073</v>
      </c>
      <c r="V23827">
        <v>18.54</v>
      </c>
      <c r="W23827">
        <v>2</v>
      </c>
      <c r="X23827">
        <v>0</v>
      </c>
      <c r="Y23827">
        <v>6.48</v>
      </c>
      <c r="Z23827">
        <v>1.25</v>
      </c>
      <c r="AA23827" t="s">
        <v>69</v>
      </c>
    </row>
    <row r="23828" spans="1:27" x14ac:dyDescent="0.25">
      <c r="A23828">
        <v>11471</v>
      </c>
      <c r="B23828" t="s">
        <v>19258</v>
      </c>
      <c r="C23828" s="1">
        <v>40849</v>
      </c>
      <c r="D23828" t="s">
        <v>114</v>
      </c>
      <c r="E23828" t="s">
        <v>83</v>
      </c>
      <c r="F23828">
        <v>2011</v>
      </c>
      <c r="G23828" s="1">
        <v>40855</v>
      </c>
      <c r="H23828">
        <v>6</v>
      </c>
      <c r="I23828" t="s">
        <v>108</v>
      </c>
      <c r="J23828" t="s">
        <v>646</v>
      </c>
      <c r="K23828" t="s">
        <v>647</v>
      </c>
      <c r="L23828" t="s">
        <v>75</v>
      </c>
      <c r="M23828" t="s">
        <v>9791</v>
      </c>
      <c r="N23828" t="s">
        <v>9791</v>
      </c>
      <c r="O23828" t="s">
        <v>77</v>
      </c>
      <c r="P23828" t="s">
        <v>78</v>
      </c>
      <c r="Q23828" t="s">
        <v>79</v>
      </c>
      <c r="R23828" t="s">
        <v>22986</v>
      </c>
      <c r="S23828" t="s">
        <v>99</v>
      </c>
      <c r="T23828" t="s">
        <v>601</v>
      </c>
      <c r="U23828" t="s">
        <v>22684</v>
      </c>
      <c r="V23828">
        <v>14.49</v>
      </c>
      <c r="W23828">
        <v>1</v>
      </c>
      <c r="X23828">
        <v>0</v>
      </c>
      <c r="Y23828">
        <v>4.7699999999999996</v>
      </c>
      <c r="Z23828">
        <v>1.1499999999999999</v>
      </c>
      <c r="AA23828" t="s">
        <v>69</v>
      </c>
    </row>
    <row r="23829" spans="1:27" x14ac:dyDescent="0.25">
      <c r="A23829">
        <v>11317</v>
      </c>
      <c r="B23829" t="s">
        <v>30773</v>
      </c>
      <c r="C23829" s="1">
        <v>41860</v>
      </c>
      <c r="D23829" t="s">
        <v>133</v>
      </c>
      <c r="E23829" t="s">
        <v>164</v>
      </c>
      <c r="F23829">
        <v>2014</v>
      </c>
      <c r="G23829" s="1">
        <v>41866</v>
      </c>
      <c r="H23829">
        <v>6</v>
      </c>
      <c r="I23829" t="s">
        <v>108</v>
      </c>
      <c r="J23829" t="s">
        <v>3864</v>
      </c>
      <c r="K23829" t="s">
        <v>3865</v>
      </c>
      <c r="L23829" t="s">
        <v>75</v>
      </c>
      <c r="M23829" t="s">
        <v>11271</v>
      </c>
      <c r="N23829" t="s">
        <v>16540</v>
      </c>
      <c r="O23829" t="s">
        <v>9468</v>
      </c>
      <c r="P23829" t="s">
        <v>78</v>
      </c>
      <c r="Q23829" t="s">
        <v>79</v>
      </c>
      <c r="R23829" t="s">
        <v>21407</v>
      </c>
      <c r="S23829" t="s">
        <v>99</v>
      </c>
      <c r="T23829" t="s">
        <v>5509</v>
      </c>
      <c r="U23829" t="s">
        <v>21408</v>
      </c>
      <c r="V23829">
        <v>42.45</v>
      </c>
      <c r="W23829">
        <v>5</v>
      </c>
      <c r="X23829">
        <v>0</v>
      </c>
      <c r="Y23829">
        <v>11.85</v>
      </c>
      <c r="Z23829">
        <v>1.1000000000000001</v>
      </c>
      <c r="AA23829" t="s">
        <v>69</v>
      </c>
    </row>
    <row r="23830" spans="1:27" x14ac:dyDescent="0.25">
      <c r="A23830">
        <v>17639</v>
      </c>
      <c r="B23830" t="s">
        <v>30785</v>
      </c>
      <c r="C23830" s="1">
        <v>41513</v>
      </c>
      <c r="D23830" t="s">
        <v>27</v>
      </c>
      <c r="E23830" t="s">
        <v>164</v>
      </c>
      <c r="F23830">
        <v>2013</v>
      </c>
      <c r="G23830" s="1">
        <v>41519</v>
      </c>
      <c r="H23830">
        <v>6</v>
      </c>
      <c r="I23830" t="s">
        <v>108</v>
      </c>
      <c r="J23830" t="s">
        <v>4470</v>
      </c>
      <c r="K23830" t="s">
        <v>4471</v>
      </c>
      <c r="L23830" t="s">
        <v>75</v>
      </c>
      <c r="M23830" t="s">
        <v>9897</v>
      </c>
      <c r="N23830" t="s">
        <v>9898</v>
      </c>
      <c r="O23830" t="s">
        <v>77</v>
      </c>
      <c r="P23830" t="s">
        <v>78</v>
      </c>
      <c r="Q23830" t="s">
        <v>79</v>
      </c>
      <c r="R23830" t="s">
        <v>22907</v>
      </c>
      <c r="S23830" t="s">
        <v>99</v>
      </c>
      <c r="T23830" t="s">
        <v>100</v>
      </c>
      <c r="U23830" t="s">
        <v>21840</v>
      </c>
      <c r="V23830">
        <v>27.06</v>
      </c>
      <c r="W23830">
        <v>2</v>
      </c>
      <c r="X23830">
        <v>0</v>
      </c>
      <c r="Y23830">
        <v>6.48</v>
      </c>
      <c r="Z23830">
        <v>1.05</v>
      </c>
      <c r="AA23830" t="s">
        <v>69</v>
      </c>
    </row>
    <row r="23831" spans="1:27" x14ac:dyDescent="0.25">
      <c r="A23831">
        <v>18997</v>
      </c>
      <c r="B23831" t="s">
        <v>30644</v>
      </c>
      <c r="C23831" s="1">
        <v>41550</v>
      </c>
      <c r="D23831" t="s">
        <v>59</v>
      </c>
      <c r="E23831" t="s">
        <v>60</v>
      </c>
      <c r="F23831">
        <v>2013</v>
      </c>
      <c r="G23831" s="1">
        <v>41556</v>
      </c>
      <c r="H23831">
        <v>6</v>
      </c>
      <c r="I23831" t="s">
        <v>108</v>
      </c>
      <c r="J23831" t="s">
        <v>671</v>
      </c>
      <c r="K23831" t="s">
        <v>672</v>
      </c>
      <c r="L23831" t="s">
        <v>75</v>
      </c>
      <c r="M23831" t="s">
        <v>7984</v>
      </c>
      <c r="N23831" t="s">
        <v>7936</v>
      </c>
      <c r="O23831" t="s">
        <v>7937</v>
      </c>
      <c r="P23831" t="s">
        <v>78</v>
      </c>
      <c r="Q23831" t="s">
        <v>7938</v>
      </c>
      <c r="R23831" t="s">
        <v>23999</v>
      </c>
      <c r="S23831" t="s">
        <v>99</v>
      </c>
      <c r="T23831" t="s">
        <v>601</v>
      </c>
      <c r="U23831" t="s">
        <v>23128</v>
      </c>
      <c r="V23831">
        <v>14.55</v>
      </c>
      <c r="W23831">
        <v>1</v>
      </c>
      <c r="X23831">
        <v>0</v>
      </c>
      <c r="Y23831">
        <v>3.18</v>
      </c>
      <c r="Z23831">
        <v>1.04</v>
      </c>
      <c r="AA23831" t="s">
        <v>69</v>
      </c>
    </row>
    <row r="23832" spans="1:27" x14ac:dyDescent="0.25">
      <c r="A23832">
        <v>13425</v>
      </c>
      <c r="B23832" t="s">
        <v>30654</v>
      </c>
      <c r="C23832" s="1">
        <v>41085</v>
      </c>
      <c r="D23832" t="s">
        <v>71</v>
      </c>
      <c r="E23832" t="s">
        <v>92</v>
      </c>
      <c r="F23832">
        <v>2012</v>
      </c>
      <c r="G23832" s="1">
        <v>41091</v>
      </c>
      <c r="H23832">
        <v>6</v>
      </c>
      <c r="I23832" t="s">
        <v>108</v>
      </c>
      <c r="J23832" t="s">
        <v>2881</v>
      </c>
      <c r="K23832" t="s">
        <v>2882</v>
      </c>
      <c r="L23832" t="s">
        <v>75</v>
      </c>
      <c r="M23832" t="s">
        <v>23429</v>
      </c>
      <c r="N23832" t="s">
        <v>13523</v>
      </c>
      <c r="O23832" t="s">
        <v>8187</v>
      </c>
      <c r="P23832" t="s">
        <v>78</v>
      </c>
      <c r="Q23832" t="s">
        <v>6324</v>
      </c>
      <c r="R23832" t="s">
        <v>26759</v>
      </c>
      <c r="S23832" t="s">
        <v>99</v>
      </c>
      <c r="T23832" t="s">
        <v>948</v>
      </c>
      <c r="U23832" t="s">
        <v>24512</v>
      </c>
      <c r="V23832">
        <v>16.59</v>
      </c>
      <c r="W23832">
        <v>1</v>
      </c>
      <c r="X23832">
        <v>0</v>
      </c>
      <c r="Y23832">
        <v>5.46</v>
      </c>
      <c r="Z23832">
        <v>0.71</v>
      </c>
      <c r="AA23832" t="s">
        <v>69</v>
      </c>
    </row>
    <row r="23833" spans="1:27" x14ac:dyDescent="0.25">
      <c r="A23833">
        <v>16601</v>
      </c>
      <c r="B23833" t="s">
        <v>30762</v>
      </c>
      <c r="C23833" s="1">
        <v>41933</v>
      </c>
      <c r="D23833" t="s">
        <v>27</v>
      </c>
      <c r="E23833" t="s">
        <v>60</v>
      </c>
      <c r="F23833">
        <v>2014</v>
      </c>
      <c r="G23833" s="1">
        <v>41939</v>
      </c>
      <c r="H23833">
        <v>6</v>
      </c>
      <c r="I23833" t="s">
        <v>108</v>
      </c>
      <c r="J23833" t="s">
        <v>3960</v>
      </c>
      <c r="K23833" t="s">
        <v>3961</v>
      </c>
      <c r="L23833" t="s">
        <v>75</v>
      </c>
      <c r="M23833" t="s">
        <v>28366</v>
      </c>
      <c r="N23833" t="s">
        <v>9652</v>
      </c>
      <c r="O23833" t="s">
        <v>77</v>
      </c>
      <c r="P23833" t="s">
        <v>78</v>
      </c>
      <c r="Q23833" t="s">
        <v>79</v>
      </c>
      <c r="R23833" t="s">
        <v>21833</v>
      </c>
      <c r="S23833" t="s">
        <v>99</v>
      </c>
      <c r="T23833" t="s">
        <v>5509</v>
      </c>
      <c r="U23833" t="s">
        <v>21834</v>
      </c>
      <c r="V23833">
        <v>13.83</v>
      </c>
      <c r="W23833">
        <v>1</v>
      </c>
      <c r="X23833">
        <v>0</v>
      </c>
      <c r="Y23833">
        <v>5.0999999999999996</v>
      </c>
      <c r="Z23833">
        <v>0.68</v>
      </c>
      <c r="AA23833" t="s">
        <v>69</v>
      </c>
    </row>
    <row r="23834" spans="1:27" x14ac:dyDescent="0.25">
      <c r="A23834">
        <v>16015</v>
      </c>
      <c r="B23834" t="s">
        <v>19876</v>
      </c>
      <c r="C23834" s="1">
        <v>41135</v>
      </c>
      <c r="D23834" t="s">
        <v>27</v>
      </c>
      <c r="E23834" t="s">
        <v>164</v>
      </c>
      <c r="F23834">
        <v>2012</v>
      </c>
      <c r="G23834" s="1">
        <v>41141</v>
      </c>
      <c r="H23834">
        <v>6</v>
      </c>
      <c r="I23834" t="s">
        <v>108</v>
      </c>
      <c r="J23834" t="s">
        <v>4112</v>
      </c>
      <c r="K23834" t="s">
        <v>4113</v>
      </c>
      <c r="L23834" t="s">
        <v>75</v>
      </c>
      <c r="M23834" t="s">
        <v>19877</v>
      </c>
      <c r="N23834" t="s">
        <v>9546</v>
      </c>
      <c r="O23834" t="s">
        <v>77</v>
      </c>
      <c r="P23834" t="s">
        <v>78</v>
      </c>
      <c r="Q23834" t="s">
        <v>79</v>
      </c>
      <c r="R23834" t="s">
        <v>21918</v>
      </c>
      <c r="S23834" t="s">
        <v>99</v>
      </c>
      <c r="T23834" t="s">
        <v>924</v>
      </c>
      <c r="U23834" t="s">
        <v>21846</v>
      </c>
      <c r="V23834">
        <v>6.27</v>
      </c>
      <c r="W23834">
        <v>1</v>
      </c>
      <c r="X23834">
        <v>0</v>
      </c>
      <c r="Y23834">
        <v>2.94</v>
      </c>
      <c r="Z23834">
        <v>0.52</v>
      </c>
      <c r="AA23834" t="s">
        <v>69</v>
      </c>
    </row>
    <row r="23835" spans="1:27" x14ac:dyDescent="0.25">
      <c r="A23835">
        <v>14163</v>
      </c>
      <c r="B23835" t="s">
        <v>30736</v>
      </c>
      <c r="C23835" s="1">
        <v>40722</v>
      </c>
      <c r="D23835" t="s">
        <v>27</v>
      </c>
      <c r="E23835" t="s">
        <v>92</v>
      </c>
      <c r="F23835">
        <v>2011</v>
      </c>
      <c r="G23835" s="1">
        <v>40728</v>
      </c>
      <c r="H23835">
        <v>6</v>
      </c>
      <c r="I23835" t="s">
        <v>108</v>
      </c>
      <c r="J23835" t="s">
        <v>843</v>
      </c>
      <c r="K23835" t="s">
        <v>844</v>
      </c>
      <c r="L23835" t="s">
        <v>75</v>
      </c>
      <c r="M23835" t="s">
        <v>30737</v>
      </c>
      <c r="N23835" t="s">
        <v>8168</v>
      </c>
      <c r="O23835" t="s">
        <v>8169</v>
      </c>
      <c r="P23835" t="s">
        <v>78</v>
      </c>
      <c r="Q23835" t="s">
        <v>6324</v>
      </c>
      <c r="R23835" t="s">
        <v>25194</v>
      </c>
      <c r="S23835" t="s">
        <v>99</v>
      </c>
      <c r="T23835" t="s">
        <v>5509</v>
      </c>
      <c r="U23835" t="s">
        <v>23484</v>
      </c>
      <c r="V23835">
        <v>33.21</v>
      </c>
      <c r="W23835">
        <v>3</v>
      </c>
      <c r="X23835">
        <v>0</v>
      </c>
      <c r="Y23835">
        <v>10.26</v>
      </c>
      <c r="Z23835">
        <v>0.48</v>
      </c>
      <c r="AA23835" t="s">
        <v>69</v>
      </c>
    </row>
    <row r="23836" spans="1:27" x14ac:dyDescent="0.25">
      <c r="A23836">
        <v>15979</v>
      </c>
      <c r="B23836" t="s">
        <v>30777</v>
      </c>
      <c r="C23836" s="1">
        <v>40968</v>
      </c>
      <c r="D23836" t="s">
        <v>114</v>
      </c>
      <c r="E23836" t="s">
        <v>44</v>
      </c>
      <c r="F23836">
        <v>2012</v>
      </c>
      <c r="G23836" s="1">
        <v>40974</v>
      </c>
      <c r="H23836">
        <v>6</v>
      </c>
      <c r="I23836" t="s">
        <v>108</v>
      </c>
      <c r="J23836" t="s">
        <v>5980</v>
      </c>
      <c r="K23836" t="s">
        <v>5981</v>
      </c>
      <c r="L23836" t="s">
        <v>75</v>
      </c>
      <c r="M23836" t="s">
        <v>10378</v>
      </c>
      <c r="N23836" t="s">
        <v>9652</v>
      </c>
      <c r="O23836" t="s">
        <v>77</v>
      </c>
      <c r="P23836" t="s">
        <v>78</v>
      </c>
      <c r="Q23836" t="s">
        <v>79</v>
      </c>
      <c r="R23836" t="s">
        <v>29285</v>
      </c>
      <c r="S23836" t="s">
        <v>99</v>
      </c>
      <c r="T23836" t="s">
        <v>924</v>
      </c>
      <c r="U23836" t="s">
        <v>21760</v>
      </c>
      <c r="V23836">
        <v>19.38</v>
      </c>
      <c r="W23836">
        <v>2</v>
      </c>
      <c r="X23836">
        <v>0</v>
      </c>
      <c r="Y23836">
        <v>8.2799999999999994</v>
      </c>
      <c r="Z23836">
        <v>0.42</v>
      </c>
      <c r="AA23836" t="s">
        <v>69</v>
      </c>
    </row>
    <row r="23837" spans="1:27" x14ac:dyDescent="0.25">
      <c r="A23837">
        <v>25473</v>
      </c>
      <c r="B23837" t="s">
        <v>30787</v>
      </c>
      <c r="C23837" s="1">
        <v>41162</v>
      </c>
      <c r="D23837" t="s">
        <v>71</v>
      </c>
      <c r="E23837" t="s">
        <v>122</v>
      </c>
      <c r="F23837">
        <v>2012</v>
      </c>
      <c r="G23837" s="1">
        <v>41169</v>
      </c>
      <c r="H23837">
        <v>7</v>
      </c>
      <c r="I23837" t="s">
        <v>108</v>
      </c>
      <c r="J23837" t="s">
        <v>1895</v>
      </c>
      <c r="K23837" t="s">
        <v>1896</v>
      </c>
      <c r="L23837" t="s">
        <v>32</v>
      </c>
      <c r="M23837" t="s">
        <v>8333</v>
      </c>
      <c r="N23837" t="s">
        <v>8334</v>
      </c>
      <c r="O23837" t="s">
        <v>7914</v>
      </c>
      <c r="P23837" t="s">
        <v>52</v>
      </c>
      <c r="Q23837" t="s">
        <v>7895</v>
      </c>
      <c r="R23837" t="s">
        <v>24073</v>
      </c>
      <c r="S23837" t="s">
        <v>99</v>
      </c>
      <c r="T23837" t="s">
        <v>824</v>
      </c>
      <c r="U23837" t="s">
        <v>23256</v>
      </c>
      <c r="V23837">
        <v>787.92</v>
      </c>
      <c r="W23837">
        <v>4</v>
      </c>
      <c r="X23837">
        <v>0</v>
      </c>
      <c r="Y23837">
        <v>338.76</v>
      </c>
      <c r="Z23837">
        <v>55.42</v>
      </c>
      <c r="AA23837" t="s">
        <v>69</v>
      </c>
    </row>
    <row r="23838" spans="1:27" x14ac:dyDescent="0.25">
      <c r="A23838">
        <v>18590</v>
      </c>
      <c r="B23838" t="s">
        <v>18082</v>
      </c>
      <c r="C23838" s="1">
        <v>41153</v>
      </c>
      <c r="D23838" t="s">
        <v>133</v>
      </c>
      <c r="E23838" t="s">
        <v>122</v>
      </c>
      <c r="F23838">
        <v>2012</v>
      </c>
      <c r="G23838" s="1">
        <v>41160</v>
      </c>
      <c r="H23838">
        <v>7</v>
      </c>
      <c r="I23838" t="s">
        <v>108</v>
      </c>
      <c r="J23838" t="s">
        <v>797</v>
      </c>
      <c r="K23838" t="s">
        <v>798</v>
      </c>
      <c r="L23838" t="s">
        <v>32</v>
      </c>
      <c r="M23838" t="s">
        <v>18083</v>
      </c>
      <c r="N23838" t="s">
        <v>7936</v>
      </c>
      <c r="O23838" t="s">
        <v>7937</v>
      </c>
      <c r="P23838" t="s">
        <v>78</v>
      </c>
      <c r="Q23838" t="s">
        <v>7938</v>
      </c>
      <c r="R23838" t="s">
        <v>21128</v>
      </c>
      <c r="S23838" t="s">
        <v>99</v>
      </c>
      <c r="T23838" t="s">
        <v>601</v>
      </c>
      <c r="U23838" t="s">
        <v>21129</v>
      </c>
      <c r="V23838">
        <v>298.44</v>
      </c>
      <c r="W23838">
        <v>6</v>
      </c>
      <c r="X23838">
        <v>0</v>
      </c>
      <c r="Y23838">
        <v>71.459999999999994</v>
      </c>
      <c r="Z23838">
        <v>28.29</v>
      </c>
      <c r="AA23838" t="s">
        <v>69</v>
      </c>
    </row>
    <row r="23839" spans="1:27" x14ac:dyDescent="0.25">
      <c r="A23839">
        <v>24906</v>
      </c>
      <c r="B23839" t="s">
        <v>19243</v>
      </c>
      <c r="C23839" s="1">
        <v>41956</v>
      </c>
      <c r="D23839" t="s">
        <v>59</v>
      </c>
      <c r="E23839" t="s">
        <v>83</v>
      </c>
      <c r="F23839">
        <v>2014</v>
      </c>
      <c r="G23839" s="1">
        <v>41963</v>
      </c>
      <c r="H23839">
        <v>7</v>
      </c>
      <c r="I23839" t="s">
        <v>108</v>
      </c>
      <c r="J23839" t="s">
        <v>1282</v>
      </c>
      <c r="K23839" t="s">
        <v>1283</v>
      </c>
      <c r="L23839" t="s">
        <v>32</v>
      </c>
      <c r="M23839" t="s">
        <v>18404</v>
      </c>
      <c r="N23839" t="s">
        <v>10015</v>
      </c>
      <c r="O23839" t="s">
        <v>8237</v>
      </c>
      <c r="P23839" t="s">
        <v>52</v>
      </c>
      <c r="Q23839" t="s">
        <v>8199</v>
      </c>
      <c r="R23839" t="s">
        <v>29769</v>
      </c>
      <c r="S23839" t="s">
        <v>99</v>
      </c>
      <c r="T23839" t="s">
        <v>824</v>
      </c>
      <c r="U23839" t="s">
        <v>23040</v>
      </c>
      <c r="V23839">
        <v>293.58</v>
      </c>
      <c r="W23839">
        <v>6</v>
      </c>
      <c r="X23839">
        <v>0</v>
      </c>
      <c r="Y23839">
        <v>129.06</v>
      </c>
      <c r="Z23839">
        <v>27.11</v>
      </c>
      <c r="AA23839" t="s">
        <v>69</v>
      </c>
    </row>
    <row r="23840" spans="1:27" x14ac:dyDescent="0.25">
      <c r="A23840">
        <v>9532</v>
      </c>
      <c r="B23840" t="s">
        <v>30794</v>
      </c>
      <c r="C23840" s="1">
        <v>41480</v>
      </c>
      <c r="D23840" t="s">
        <v>59</v>
      </c>
      <c r="E23840" t="s">
        <v>28</v>
      </c>
      <c r="F23840">
        <v>2013</v>
      </c>
      <c r="G23840" s="1">
        <v>41487</v>
      </c>
      <c r="H23840">
        <v>7</v>
      </c>
      <c r="I23840" t="s">
        <v>108</v>
      </c>
      <c r="J23840" t="s">
        <v>1515</v>
      </c>
      <c r="K23840" t="s">
        <v>1516</v>
      </c>
      <c r="L23840" t="s">
        <v>32</v>
      </c>
      <c r="M23840" t="s">
        <v>14306</v>
      </c>
      <c r="N23840" t="s">
        <v>14307</v>
      </c>
      <c r="O23840" t="s">
        <v>11767</v>
      </c>
      <c r="P23840" t="s">
        <v>7967</v>
      </c>
      <c r="Q23840" t="s">
        <v>7938</v>
      </c>
      <c r="R23840" t="s">
        <v>26189</v>
      </c>
      <c r="S23840" t="s">
        <v>99</v>
      </c>
      <c r="T23840" t="s">
        <v>878</v>
      </c>
      <c r="U23840" t="s">
        <v>22631</v>
      </c>
      <c r="V23840">
        <v>169.9</v>
      </c>
      <c r="W23840">
        <v>5</v>
      </c>
      <c r="X23840">
        <v>0</v>
      </c>
      <c r="Y23840">
        <v>15.2</v>
      </c>
      <c r="Z23840">
        <v>20.562000000000001</v>
      </c>
      <c r="AA23840" t="s">
        <v>69</v>
      </c>
    </row>
    <row r="23841" spans="1:27" x14ac:dyDescent="0.25">
      <c r="A23841">
        <v>13592</v>
      </c>
      <c r="B23841" t="s">
        <v>13986</v>
      </c>
      <c r="C23841" s="1">
        <v>40785</v>
      </c>
      <c r="D23841" t="s">
        <v>27</v>
      </c>
      <c r="E23841" t="s">
        <v>164</v>
      </c>
      <c r="F23841">
        <v>2011</v>
      </c>
      <c r="G23841" s="1">
        <v>40792</v>
      </c>
      <c r="H23841">
        <v>7</v>
      </c>
      <c r="I23841" t="s">
        <v>108</v>
      </c>
      <c r="J23841" t="s">
        <v>3325</v>
      </c>
      <c r="K23841" t="s">
        <v>3326</v>
      </c>
      <c r="L23841" t="s">
        <v>32</v>
      </c>
      <c r="M23841" t="s">
        <v>16989</v>
      </c>
      <c r="N23841" t="s">
        <v>7936</v>
      </c>
      <c r="O23841" t="s">
        <v>7937</v>
      </c>
      <c r="P23841" t="s">
        <v>78</v>
      </c>
      <c r="Q23841" t="s">
        <v>7938</v>
      </c>
      <c r="R23841" t="s">
        <v>26769</v>
      </c>
      <c r="S23841" t="s">
        <v>99</v>
      </c>
      <c r="T23841" t="s">
        <v>824</v>
      </c>
      <c r="U23841" t="s">
        <v>21243</v>
      </c>
      <c r="V23841">
        <v>290.88</v>
      </c>
      <c r="W23841">
        <v>6</v>
      </c>
      <c r="X23841">
        <v>0</v>
      </c>
      <c r="Y23841">
        <v>37.799999999999997</v>
      </c>
      <c r="Z23841">
        <v>20.329999999999998</v>
      </c>
      <c r="AA23841" t="s">
        <v>69</v>
      </c>
    </row>
    <row r="23842" spans="1:27" x14ac:dyDescent="0.25">
      <c r="A23842">
        <v>49913</v>
      </c>
      <c r="B23842" t="s">
        <v>18977</v>
      </c>
      <c r="C23842" s="1">
        <v>40673</v>
      </c>
      <c r="D23842" t="s">
        <v>27</v>
      </c>
      <c r="E23842" t="s">
        <v>115</v>
      </c>
      <c r="F23842">
        <v>2011</v>
      </c>
      <c r="G23842" s="1">
        <v>40680</v>
      </c>
      <c r="H23842">
        <v>7</v>
      </c>
      <c r="I23842" t="s">
        <v>108</v>
      </c>
      <c r="J23842" t="s">
        <v>16996</v>
      </c>
      <c r="K23842" t="s">
        <v>9076</v>
      </c>
      <c r="L23842" t="s">
        <v>32</v>
      </c>
      <c r="M23842" t="s">
        <v>9099</v>
      </c>
      <c r="N23842" t="s">
        <v>9100</v>
      </c>
      <c r="O23842" t="s">
        <v>9060</v>
      </c>
      <c r="P23842" t="s">
        <v>7902</v>
      </c>
      <c r="Q23842" t="s">
        <v>7902</v>
      </c>
      <c r="R23842" t="s">
        <v>24963</v>
      </c>
      <c r="S23842" t="s">
        <v>99</v>
      </c>
      <c r="T23842" t="s">
        <v>824</v>
      </c>
      <c r="U23842" t="s">
        <v>22024</v>
      </c>
      <c r="V23842">
        <v>316.8</v>
      </c>
      <c r="W23842">
        <v>12</v>
      </c>
      <c r="X23842">
        <v>0</v>
      </c>
      <c r="Y23842">
        <v>158.4</v>
      </c>
      <c r="Z23842">
        <v>20.02</v>
      </c>
      <c r="AA23842" t="s">
        <v>69</v>
      </c>
    </row>
    <row r="23843" spans="1:27" x14ac:dyDescent="0.25">
      <c r="A23843">
        <v>19941</v>
      </c>
      <c r="B23843" t="s">
        <v>30799</v>
      </c>
      <c r="C23843" s="1">
        <v>41580</v>
      </c>
      <c r="D23843" t="s">
        <v>133</v>
      </c>
      <c r="E23843" t="s">
        <v>83</v>
      </c>
      <c r="F23843">
        <v>2013</v>
      </c>
      <c r="G23843" s="1">
        <v>41587</v>
      </c>
      <c r="H23843">
        <v>7</v>
      </c>
      <c r="I23843" t="s">
        <v>108</v>
      </c>
      <c r="J23843" t="s">
        <v>2035</v>
      </c>
      <c r="K23843" t="s">
        <v>2036</v>
      </c>
      <c r="L23843" t="s">
        <v>32</v>
      </c>
      <c r="M23843" t="s">
        <v>8194</v>
      </c>
      <c r="N23843" t="s">
        <v>7936</v>
      </c>
      <c r="O23843" t="s">
        <v>7937</v>
      </c>
      <c r="P23843" t="s">
        <v>78</v>
      </c>
      <c r="Q23843" t="s">
        <v>7938</v>
      </c>
      <c r="R23843" t="s">
        <v>26710</v>
      </c>
      <c r="S23843" t="s">
        <v>99</v>
      </c>
      <c r="T23843" t="s">
        <v>878</v>
      </c>
      <c r="U23843" t="s">
        <v>26438</v>
      </c>
      <c r="V23843">
        <v>232.2</v>
      </c>
      <c r="W23843">
        <v>5</v>
      </c>
      <c r="X23843">
        <v>0</v>
      </c>
      <c r="Y23843">
        <v>23.1</v>
      </c>
      <c r="Z23843">
        <v>18.97</v>
      </c>
      <c r="AA23843" t="s">
        <v>69</v>
      </c>
    </row>
    <row r="23844" spans="1:27" x14ac:dyDescent="0.25">
      <c r="A23844">
        <v>49598</v>
      </c>
      <c r="B23844" t="s">
        <v>30802</v>
      </c>
      <c r="C23844" s="1">
        <v>41060</v>
      </c>
      <c r="D23844" t="s">
        <v>59</v>
      </c>
      <c r="E23844" t="s">
        <v>115</v>
      </c>
      <c r="F23844">
        <v>2012</v>
      </c>
      <c r="G23844" s="1">
        <v>41067</v>
      </c>
      <c r="H23844">
        <v>7</v>
      </c>
      <c r="I23844" t="s">
        <v>108</v>
      </c>
      <c r="J23844" t="s">
        <v>29794</v>
      </c>
      <c r="K23844" t="s">
        <v>2073</v>
      </c>
      <c r="L23844" t="s">
        <v>32</v>
      </c>
      <c r="M23844" t="s">
        <v>18205</v>
      </c>
      <c r="N23844" t="s">
        <v>18206</v>
      </c>
      <c r="O23844" t="s">
        <v>6323</v>
      </c>
      <c r="P23844" t="s">
        <v>7902</v>
      </c>
      <c r="Q23844" t="s">
        <v>7902</v>
      </c>
      <c r="R23844" t="s">
        <v>22493</v>
      </c>
      <c r="S23844" t="s">
        <v>99</v>
      </c>
      <c r="T23844" t="s">
        <v>5509</v>
      </c>
      <c r="U23844" t="s">
        <v>21107</v>
      </c>
      <c r="V23844">
        <v>390.72</v>
      </c>
      <c r="W23844">
        <v>8</v>
      </c>
      <c r="X23844">
        <v>0</v>
      </c>
      <c r="Y23844">
        <v>46.8</v>
      </c>
      <c r="Z23844">
        <v>17.93</v>
      </c>
      <c r="AA23844" t="s">
        <v>69</v>
      </c>
    </row>
    <row r="23845" spans="1:27" x14ac:dyDescent="0.25">
      <c r="A23845">
        <v>14445</v>
      </c>
      <c r="B23845" t="s">
        <v>20169</v>
      </c>
      <c r="C23845" s="1">
        <v>41942</v>
      </c>
      <c r="D23845" t="s">
        <v>59</v>
      </c>
      <c r="E23845" t="s">
        <v>60</v>
      </c>
      <c r="F23845">
        <v>2014</v>
      </c>
      <c r="G23845" s="1">
        <v>41949</v>
      </c>
      <c r="H23845">
        <v>7</v>
      </c>
      <c r="I23845" t="s">
        <v>108</v>
      </c>
      <c r="J23845" t="s">
        <v>165</v>
      </c>
      <c r="K23845" t="s">
        <v>166</v>
      </c>
      <c r="L23845" t="s">
        <v>32</v>
      </c>
      <c r="M23845" t="s">
        <v>13393</v>
      </c>
      <c r="N23845" t="s">
        <v>13394</v>
      </c>
      <c r="O23845" t="s">
        <v>8305</v>
      </c>
      <c r="P23845" t="s">
        <v>78</v>
      </c>
      <c r="Q23845" t="s">
        <v>7938</v>
      </c>
      <c r="R23845" t="s">
        <v>21190</v>
      </c>
      <c r="S23845" t="s">
        <v>99</v>
      </c>
      <c r="T23845" t="s">
        <v>601</v>
      </c>
      <c r="U23845" t="s">
        <v>21191</v>
      </c>
      <c r="V23845">
        <v>233.7</v>
      </c>
      <c r="W23845">
        <v>5</v>
      </c>
      <c r="X23845">
        <v>0</v>
      </c>
      <c r="Y23845">
        <v>109.8</v>
      </c>
      <c r="Z23845">
        <v>15.78</v>
      </c>
      <c r="AA23845" t="s">
        <v>69</v>
      </c>
    </row>
    <row r="23846" spans="1:27" x14ac:dyDescent="0.25">
      <c r="A23846">
        <v>1817</v>
      </c>
      <c r="B23846" t="s">
        <v>19198</v>
      </c>
      <c r="C23846" s="1">
        <v>40858</v>
      </c>
      <c r="D23846" t="s">
        <v>163</v>
      </c>
      <c r="E23846" t="s">
        <v>83</v>
      </c>
      <c r="F23846">
        <v>2011</v>
      </c>
      <c r="G23846" s="1">
        <v>40865</v>
      </c>
      <c r="H23846">
        <v>7</v>
      </c>
      <c r="I23846" t="s">
        <v>108</v>
      </c>
      <c r="J23846" t="s">
        <v>3112</v>
      </c>
      <c r="K23846" t="s">
        <v>3113</v>
      </c>
      <c r="L23846" t="s">
        <v>32</v>
      </c>
      <c r="M23846" t="s">
        <v>12064</v>
      </c>
      <c r="N23846" t="s">
        <v>12064</v>
      </c>
      <c r="O23846" t="s">
        <v>11767</v>
      </c>
      <c r="P23846" t="s">
        <v>7967</v>
      </c>
      <c r="Q23846" t="s">
        <v>7938</v>
      </c>
      <c r="R23846" t="s">
        <v>27950</v>
      </c>
      <c r="S23846" t="s">
        <v>99</v>
      </c>
      <c r="T23846" t="s">
        <v>5509</v>
      </c>
      <c r="U23846" t="s">
        <v>23322</v>
      </c>
      <c r="V23846">
        <v>274.24</v>
      </c>
      <c r="W23846">
        <v>8</v>
      </c>
      <c r="X23846">
        <v>0</v>
      </c>
      <c r="Y23846">
        <v>104.16</v>
      </c>
      <c r="Z23846">
        <v>15.058</v>
      </c>
      <c r="AA23846" t="s">
        <v>69</v>
      </c>
    </row>
    <row r="23847" spans="1:27" x14ac:dyDescent="0.25">
      <c r="A23847">
        <v>30282</v>
      </c>
      <c r="B23847" t="s">
        <v>30806</v>
      </c>
      <c r="C23847" s="1">
        <v>40632</v>
      </c>
      <c r="D23847" t="s">
        <v>114</v>
      </c>
      <c r="E23847" t="s">
        <v>280</v>
      </c>
      <c r="F23847">
        <v>2011</v>
      </c>
      <c r="G23847" s="1">
        <v>40639</v>
      </c>
      <c r="H23847">
        <v>7</v>
      </c>
      <c r="I23847" t="s">
        <v>108</v>
      </c>
      <c r="J23847" t="s">
        <v>323</v>
      </c>
      <c r="K23847" t="s">
        <v>324</v>
      </c>
      <c r="L23847" t="s">
        <v>32</v>
      </c>
      <c r="M23847" t="s">
        <v>11217</v>
      </c>
      <c r="N23847" t="s">
        <v>10620</v>
      </c>
      <c r="O23847" t="s">
        <v>7914</v>
      </c>
      <c r="P23847" t="s">
        <v>52</v>
      </c>
      <c r="Q23847" t="s">
        <v>7895</v>
      </c>
      <c r="R23847" t="s">
        <v>22679</v>
      </c>
      <c r="S23847" t="s">
        <v>99</v>
      </c>
      <c r="T23847" t="s">
        <v>948</v>
      </c>
      <c r="U23847" t="s">
        <v>22569</v>
      </c>
      <c r="V23847">
        <v>218.4</v>
      </c>
      <c r="W23847">
        <v>13</v>
      </c>
      <c r="X23847">
        <v>0</v>
      </c>
      <c r="Y23847">
        <v>69.81</v>
      </c>
      <c r="Z23847">
        <v>14.14</v>
      </c>
      <c r="AA23847" t="s">
        <v>69</v>
      </c>
    </row>
    <row r="23848" spans="1:27" x14ac:dyDescent="0.25">
      <c r="A23848">
        <v>5345</v>
      </c>
      <c r="B23848" t="s">
        <v>30807</v>
      </c>
      <c r="C23848" s="1">
        <v>41845</v>
      </c>
      <c r="D23848" t="s">
        <v>163</v>
      </c>
      <c r="E23848" t="s">
        <v>28</v>
      </c>
      <c r="F23848">
        <v>2014</v>
      </c>
      <c r="G23848" s="1">
        <v>41852</v>
      </c>
      <c r="H23848">
        <v>7</v>
      </c>
      <c r="I23848" t="s">
        <v>108</v>
      </c>
      <c r="J23848" t="s">
        <v>3965</v>
      </c>
      <c r="K23848" t="s">
        <v>3966</v>
      </c>
      <c r="L23848" t="s">
        <v>32</v>
      </c>
      <c r="M23848" t="s">
        <v>10531</v>
      </c>
      <c r="N23848" t="s">
        <v>12031</v>
      </c>
      <c r="O23848" t="s">
        <v>11767</v>
      </c>
      <c r="P23848" t="s">
        <v>7967</v>
      </c>
      <c r="Q23848" t="s">
        <v>7938</v>
      </c>
      <c r="R23848" t="s">
        <v>26803</v>
      </c>
      <c r="S23848" t="s">
        <v>99</v>
      </c>
      <c r="T23848" t="s">
        <v>100</v>
      </c>
      <c r="U23848" t="s">
        <v>24102</v>
      </c>
      <c r="V23848">
        <v>166</v>
      </c>
      <c r="W23848">
        <v>5</v>
      </c>
      <c r="X23848">
        <v>0</v>
      </c>
      <c r="Y23848">
        <v>23.2</v>
      </c>
      <c r="Z23848">
        <v>13.834</v>
      </c>
      <c r="AA23848" t="s">
        <v>69</v>
      </c>
    </row>
    <row r="23849" spans="1:27" x14ac:dyDescent="0.25">
      <c r="A23849">
        <v>49451</v>
      </c>
      <c r="B23849" t="s">
        <v>18015</v>
      </c>
      <c r="C23849" s="1">
        <v>40836</v>
      </c>
      <c r="D23849" t="s">
        <v>59</v>
      </c>
      <c r="E23849" t="s">
        <v>60</v>
      </c>
      <c r="F23849">
        <v>2011</v>
      </c>
      <c r="G23849" s="1">
        <v>40843</v>
      </c>
      <c r="H23849">
        <v>7</v>
      </c>
      <c r="I23849" t="s">
        <v>108</v>
      </c>
      <c r="J23849" t="s">
        <v>18016</v>
      </c>
      <c r="K23849" t="s">
        <v>2853</v>
      </c>
      <c r="L23849" t="s">
        <v>32</v>
      </c>
      <c r="M23849" t="s">
        <v>8070</v>
      </c>
      <c r="N23849" t="s">
        <v>8071</v>
      </c>
      <c r="O23849" t="s">
        <v>8072</v>
      </c>
      <c r="P23849" t="s">
        <v>87</v>
      </c>
      <c r="Q23849" t="s">
        <v>87</v>
      </c>
      <c r="R23849" t="s">
        <v>24969</v>
      </c>
      <c r="S23849" t="s">
        <v>99</v>
      </c>
      <c r="T23849" t="s">
        <v>601</v>
      </c>
      <c r="U23849" t="s">
        <v>23437</v>
      </c>
      <c r="V23849">
        <v>234.6</v>
      </c>
      <c r="W23849">
        <v>10</v>
      </c>
      <c r="X23849">
        <v>0</v>
      </c>
      <c r="Y23849">
        <v>79.5</v>
      </c>
      <c r="Z23849">
        <v>13.59</v>
      </c>
      <c r="AA23849" t="s">
        <v>69</v>
      </c>
    </row>
    <row r="23850" spans="1:27" x14ac:dyDescent="0.25">
      <c r="A23850">
        <v>29697</v>
      </c>
      <c r="B23850" t="s">
        <v>20163</v>
      </c>
      <c r="C23850" s="1">
        <v>41183</v>
      </c>
      <c r="D23850" t="s">
        <v>71</v>
      </c>
      <c r="E23850" t="s">
        <v>60</v>
      </c>
      <c r="F23850">
        <v>2012</v>
      </c>
      <c r="G23850" s="1">
        <v>41190</v>
      </c>
      <c r="H23850">
        <v>7</v>
      </c>
      <c r="I23850" t="s">
        <v>108</v>
      </c>
      <c r="J23850" t="s">
        <v>109</v>
      </c>
      <c r="K23850" t="s">
        <v>110</v>
      </c>
      <c r="L23850" t="s">
        <v>32</v>
      </c>
      <c r="M23850" t="s">
        <v>18495</v>
      </c>
      <c r="N23850" t="s">
        <v>8547</v>
      </c>
      <c r="O23850" t="s">
        <v>8212</v>
      </c>
      <c r="P23850" t="s">
        <v>52</v>
      </c>
      <c r="Q23850" t="s">
        <v>7909</v>
      </c>
      <c r="R23850" t="s">
        <v>23934</v>
      </c>
      <c r="S23850" t="s">
        <v>99</v>
      </c>
      <c r="T23850" t="s">
        <v>858</v>
      </c>
      <c r="U23850" t="s">
        <v>22619</v>
      </c>
      <c r="V23850">
        <v>177.48</v>
      </c>
      <c r="W23850">
        <v>4</v>
      </c>
      <c r="X23850">
        <v>0</v>
      </c>
      <c r="Y23850">
        <v>81.599999999999994</v>
      </c>
      <c r="Z23850">
        <v>12.98</v>
      </c>
      <c r="AA23850" t="s">
        <v>69</v>
      </c>
    </row>
    <row r="23851" spans="1:27" x14ac:dyDescent="0.25">
      <c r="A23851">
        <v>48207</v>
      </c>
      <c r="B23851" t="s">
        <v>30809</v>
      </c>
      <c r="C23851" s="1">
        <v>41253</v>
      </c>
      <c r="D23851" t="s">
        <v>71</v>
      </c>
      <c r="E23851" t="s">
        <v>157</v>
      </c>
      <c r="F23851">
        <v>2012</v>
      </c>
      <c r="G23851" s="1">
        <v>41260</v>
      </c>
      <c r="H23851">
        <v>7</v>
      </c>
      <c r="I23851" t="s">
        <v>108</v>
      </c>
      <c r="J23851" t="s">
        <v>25675</v>
      </c>
      <c r="K23851" t="s">
        <v>8554</v>
      </c>
      <c r="L23851" t="s">
        <v>32</v>
      </c>
      <c r="M23851" t="s">
        <v>13755</v>
      </c>
      <c r="N23851" t="s">
        <v>13756</v>
      </c>
      <c r="O23851" t="s">
        <v>11921</v>
      </c>
      <c r="P23851" t="s">
        <v>7902</v>
      </c>
      <c r="Q23851" t="s">
        <v>7902</v>
      </c>
      <c r="R23851" t="s">
        <v>24848</v>
      </c>
      <c r="S23851" t="s">
        <v>99</v>
      </c>
      <c r="T23851" t="s">
        <v>5509</v>
      </c>
      <c r="U23851" t="s">
        <v>22016</v>
      </c>
      <c r="V23851">
        <v>174.96</v>
      </c>
      <c r="W23851">
        <v>6</v>
      </c>
      <c r="X23851">
        <v>0</v>
      </c>
      <c r="Y23851">
        <v>50.58</v>
      </c>
      <c r="Z23851">
        <v>12.98</v>
      </c>
      <c r="AA23851" t="s">
        <v>69</v>
      </c>
    </row>
    <row r="23852" spans="1:27" x14ac:dyDescent="0.25">
      <c r="A23852">
        <v>3823</v>
      </c>
      <c r="B23852" t="s">
        <v>30810</v>
      </c>
      <c r="C23852" s="1">
        <v>40721</v>
      </c>
      <c r="D23852" t="s">
        <v>71</v>
      </c>
      <c r="E23852" t="s">
        <v>92</v>
      </c>
      <c r="F23852">
        <v>2011</v>
      </c>
      <c r="G23852" s="1">
        <v>40728</v>
      </c>
      <c r="H23852">
        <v>7</v>
      </c>
      <c r="I23852" t="s">
        <v>108</v>
      </c>
      <c r="J23852" t="s">
        <v>4097</v>
      </c>
      <c r="K23852" t="s">
        <v>4098</v>
      </c>
      <c r="L23852" t="s">
        <v>32</v>
      </c>
      <c r="M23852" t="s">
        <v>11268</v>
      </c>
      <c r="N23852" t="s">
        <v>8276</v>
      </c>
      <c r="O23852" t="s">
        <v>8245</v>
      </c>
      <c r="P23852" t="s">
        <v>7967</v>
      </c>
      <c r="Q23852" t="s">
        <v>6324</v>
      </c>
      <c r="R23852" t="s">
        <v>25361</v>
      </c>
      <c r="S23852" t="s">
        <v>99</v>
      </c>
      <c r="T23852" t="s">
        <v>878</v>
      </c>
      <c r="U23852" t="s">
        <v>25362</v>
      </c>
      <c r="V23852">
        <v>138.72</v>
      </c>
      <c r="W23852">
        <v>8</v>
      </c>
      <c r="X23852">
        <v>0</v>
      </c>
      <c r="Y23852">
        <v>56.8</v>
      </c>
      <c r="Z23852">
        <v>12.901999999999999</v>
      </c>
      <c r="AA23852" t="s">
        <v>69</v>
      </c>
    </row>
    <row r="23853" spans="1:27" x14ac:dyDescent="0.25">
      <c r="A23853">
        <v>11110</v>
      </c>
      <c r="B23853" t="s">
        <v>30812</v>
      </c>
      <c r="C23853" s="1">
        <v>40700</v>
      </c>
      <c r="D23853" t="s">
        <v>71</v>
      </c>
      <c r="E23853" t="s">
        <v>92</v>
      </c>
      <c r="F23853">
        <v>2011</v>
      </c>
      <c r="G23853" s="1">
        <v>40707</v>
      </c>
      <c r="H23853">
        <v>7</v>
      </c>
      <c r="I23853" t="s">
        <v>108</v>
      </c>
      <c r="J23853" t="s">
        <v>6230</v>
      </c>
      <c r="K23853" t="s">
        <v>6231</v>
      </c>
      <c r="L23853" t="s">
        <v>32</v>
      </c>
      <c r="M23853" t="s">
        <v>16345</v>
      </c>
      <c r="N23853" t="s">
        <v>7936</v>
      </c>
      <c r="O23853" t="s">
        <v>7937</v>
      </c>
      <c r="P23853" t="s">
        <v>78</v>
      </c>
      <c r="Q23853" t="s">
        <v>7938</v>
      </c>
      <c r="R23853" t="s">
        <v>23796</v>
      </c>
      <c r="S23853" t="s">
        <v>99</v>
      </c>
      <c r="T23853" t="s">
        <v>100</v>
      </c>
      <c r="U23853" t="s">
        <v>23797</v>
      </c>
      <c r="V23853">
        <v>237.51</v>
      </c>
      <c r="W23853">
        <v>7</v>
      </c>
      <c r="X23853">
        <v>0</v>
      </c>
      <c r="Y23853">
        <v>26.04</v>
      </c>
      <c r="Z23853">
        <v>12.45</v>
      </c>
      <c r="AA23853" t="s">
        <v>69</v>
      </c>
    </row>
    <row r="23854" spans="1:27" x14ac:dyDescent="0.25">
      <c r="A23854">
        <v>30496</v>
      </c>
      <c r="B23854" t="s">
        <v>30813</v>
      </c>
      <c r="C23854" s="1">
        <v>41932</v>
      </c>
      <c r="D23854" t="s">
        <v>71</v>
      </c>
      <c r="E23854" t="s">
        <v>60</v>
      </c>
      <c r="F23854">
        <v>2014</v>
      </c>
      <c r="G23854" s="1">
        <v>41939</v>
      </c>
      <c r="H23854">
        <v>7</v>
      </c>
      <c r="I23854" t="s">
        <v>108</v>
      </c>
      <c r="J23854" t="s">
        <v>18372</v>
      </c>
      <c r="K23854" t="s">
        <v>10593</v>
      </c>
      <c r="L23854" t="s">
        <v>32</v>
      </c>
      <c r="M23854" t="s">
        <v>10803</v>
      </c>
      <c r="N23854" t="s">
        <v>9299</v>
      </c>
      <c r="O23854" t="s">
        <v>8109</v>
      </c>
      <c r="P23854" t="s">
        <v>52</v>
      </c>
      <c r="Q23854" t="s">
        <v>53</v>
      </c>
      <c r="R23854" t="s">
        <v>30814</v>
      </c>
      <c r="S23854" t="s">
        <v>99</v>
      </c>
      <c r="T23854" t="s">
        <v>824</v>
      </c>
      <c r="U23854" t="s">
        <v>22406</v>
      </c>
      <c r="V23854">
        <v>229.68</v>
      </c>
      <c r="W23854">
        <v>4</v>
      </c>
      <c r="X23854">
        <v>0</v>
      </c>
      <c r="Y23854">
        <v>103.32</v>
      </c>
      <c r="Z23854">
        <v>11.84</v>
      </c>
      <c r="AA23854" t="s">
        <v>69</v>
      </c>
    </row>
    <row r="23855" spans="1:27" x14ac:dyDescent="0.25">
      <c r="A23855">
        <v>18992</v>
      </c>
      <c r="B23855" t="s">
        <v>30815</v>
      </c>
      <c r="C23855" s="1">
        <v>41301</v>
      </c>
      <c r="D23855" t="s">
        <v>186</v>
      </c>
      <c r="E23855" t="s">
        <v>72</v>
      </c>
      <c r="F23855">
        <v>2013</v>
      </c>
      <c r="G23855" s="1">
        <v>41308</v>
      </c>
      <c r="H23855">
        <v>7</v>
      </c>
      <c r="I23855" t="s">
        <v>108</v>
      </c>
      <c r="J23855" t="s">
        <v>3875</v>
      </c>
      <c r="K23855" t="s">
        <v>3876</v>
      </c>
      <c r="L23855" t="s">
        <v>32</v>
      </c>
      <c r="M23855" t="s">
        <v>13064</v>
      </c>
      <c r="N23855" t="s">
        <v>9419</v>
      </c>
      <c r="O23855" t="s">
        <v>8187</v>
      </c>
      <c r="P23855" t="s">
        <v>78</v>
      </c>
      <c r="Q23855" t="s">
        <v>6324</v>
      </c>
      <c r="R23855" t="s">
        <v>25877</v>
      </c>
      <c r="S23855" t="s">
        <v>99</v>
      </c>
      <c r="T23855" t="s">
        <v>878</v>
      </c>
      <c r="U23855" t="s">
        <v>22796</v>
      </c>
      <c r="V23855">
        <v>163.80000000000001</v>
      </c>
      <c r="W23855">
        <v>4</v>
      </c>
      <c r="X23855">
        <v>0</v>
      </c>
      <c r="Y23855">
        <v>63.84</v>
      </c>
      <c r="Z23855">
        <v>11.77</v>
      </c>
      <c r="AA23855" t="s">
        <v>69</v>
      </c>
    </row>
    <row r="23856" spans="1:27" x14ac:dyDescent="0.25">
      <c r="A23856">
        <v>4603</v>
      </c>
      <c r="B23856" t="s">
        <v>30816</v>
      </c>
      <c r="C23856" s="1">
        <v>41562</v>
      </c>
      <c r="D23856" t="s">
        <v>27</v>
      </c>
      <c r="E23856" t="s">
        <v>60</v>
      </c>
      <c r="F23856">
        <v>2013</v>
      </c>
      <c r="G23856" s="1">
        <v>41569</v>
      </c>
      <c r="H23856">
        <v>7</v>
      </c>
      <c r="I23856" t="s">
        <v>108</v>
      </c>
      <c r="J23856" t="s">
        <v>2335</v>
      </c>
      <c r="K23856" t="s">
        <v>2336</v>
      </c>
      <c r="L23856" t="s">
        <v>32</v>
      </c>
      <c r="M23856" t="s">
        <v>30817</v>
      </c>
      <c r="N23856" t="s">
        <v>8244</v>
      </c>
      <c r="O23856" t="s">
        <v>8245</v>
      </c>
      <c r="P23856" t="s">
        <v>7967</v>
      </c>
      <c r="Q23856" t="s">
        <v>6324</v>
      </c>
      <c r="R23856" t="s">
        <v>22885</v>
      </c>
      <c r="S23856" t="s">
        <v>99</v>
      </c>
      <c r="T23856" t="s">
        <v>5509</v>
      </c>
      <c r="U23856" t="s">
        <v>22886</v>
      </c>
      <c r="V23856">
        <v>240.1</v>
      </c>
      <c r="W23856">
        <v>7</v>
      </c>
      <c r="X23856">
        <v>0</v>
      </c>
      <c r="Y23856">
        <v>93.52</v>
      </c>
      <c r="Z23856">
        <v>11.763</v>
      </c>
      <c r="AA23856" t="s">
        <v>69</v>
      </c>
    </row>
    <row r="23857" spans="1:27" x14ac:dyDescent="0.25">
      <c r="A23857">
        <v>19141</v>
      </c>
      <c r="B23857" t="s">
        <v>30819</v>
      </c>
      <c r="C23857" s="1">
        <v>41408</v>
      </c>
      <c r="D23857" t="s">
        <v>27</v>
      </c>
      <c r="E23857" t="s">
        <v>115</v>
      </c>
      <c r="F23857">
        <v>2013</v>
      </c>
      <c r="G23857" s="1">
        <v>41415</v>
      </c>
      <c r="H23857">
        <v>7</v>
      </c>
      <c r="I23857" t="s">
        <v>108</v>
      </c>
      <c r="J23857" t="s">
        <v>181</v>
      </c>
      <c r="K23857" t="s">
        <v>182</v>
      </c>
      <c r="L23857" t="s">
        <v>32</v>
      </c>
      <c r="M23857" t="s">
        <v>11311</v>
      </c>
      <c r="N23857" t="s">
        <v>9133</v>
      </c>
      <c r="O23857" t="s">
        <v>7937</v>
      </c>
      <c r="P23857" t="s">
        <v>78</v>
      </c>
      <c r="Q23857" t="s">
        <v>7938</v>
      </c>
      <c r="R23857" t="s">
        <v>24130</v>
      </c>
      <c r="S23857" t="s">
        <v>99</v>
      </c>
      <c r="T23857" t="s">
        <v>824</v>
      </c>
      <c r="U23857" t="s">
        <v>22927</v>
      </c>
      <c r="V23857">
        <v>193.68</v>
      </c>
      <c r="W23857">
        <v>4</v>
      </c>
      <c r="X23857">
        <v>0</v>
      </c>
      <c r="Y23857">
        <v>52.2</v>
      </c>
      <c r="Z23857">
        <v>10.93</v>
      </c>
      <c r="AA23857" t="s">
        <v>69</v>
      </c>
    </row>
    <row r="23858" spans="1:27" x14ac:dyDescent="0.25">
      <c r="A23858">
        <v>11118</v>
      </c>
      <c r="B23858" t="s">
        <v>30820</v>
      </c>
      <c r="C23858" s="1">
        <v>40614</v>
      </c>
      <c r="D23858" t="s">
        <v>133</v>
      </c>
      <c r="E23858" t="s">
        <v>280</v>
      </c>
      <c r="F23858">
        <v>2011</v>
      </c>
      <c r="G23858" s="1">
        <v>40621</v>
      </c>
      <c r="H23858">
        <v>7</v>
      </c>
      <c r="I23858" t="s">
        <v>108</v>
      </c>
      <c r="J23858" t="s">
        <v>1692</v>
      </c>
      <c r="K23858" t="s">
        <v>1693</v>
      </c>
      <c r="L23858" t="s">
        <v>32</v>
      </c>
      <c r="M23858" t="s">
        <v>8382</v>
      </c>
      <c r="N23858" t="s">
        <v>8383</v>
      </c>
      <c r="O23858" t="s">
        <v>8384</v>
      </c>
      <c r="P23858" t="s">
        <v>78</v>
      </c>
      <c r="Q23858" t="s">
        <v>7938</v>
      </c>
      <c r="R23858" t="s">
        <v>27713</v>
      </c>
      <c r="S23858" t="s">
        <v>99</v>
      </c>
      <c r="T23858" t="s">
        <v>601</v>
      </c>
      <c r="U23858" t="s">
        <v>23076</v>
      </c>
      <c r="V23858">
        <v>194.64</v>
      </c>
      <c r="W23858">
        <v>4</v>
      </c>
      <c r="X23858">
        <v>0</v>
      </c>
      <c r="Y23858">
        <v>91.44</v>
      </c>
      <c r="Z23858">
        <v>10.35</v>
      </c>
      <c r="AA23858" t="s">
        <v>69</v>
      </c>
    </row>
    <row r="23859" spans="1:27" x14ac:dyDescent="0.25">
      <c r="A23859">
        <v>45061</v>
      </c>
      <c r="B23859" t="s">
        <v>20630</v>
      </c>
      <c r="C23859" s="1">
        <v>41057</v>
      </c>
      <c r="D23859" t="s">
        <v>71</v>
      </c>
      <c r="E23859" t="s">
        <v>115</v>
      </c>
      <c r="F23859">
        <v>2012</v>
      </c>
      <c r="G23859" s="1">
        <v>41064</v>
      </c>
      <c r="H23859">
        <v>7</v>
      </c>
      <c r="I23859" t="s">
        <v>108</v>
      </c>
      <c r="J23859" t="s">
        <v>8631</v>
      </c>
      <c r="K23859" t="s">
        <v>659</v>
      </c>
      <c r="L23859" t="s">
        <v>32</v>
      </c>
      <c r="M23859" t="s">
        <v>10149</v>
      </c>
      <c r="N23859" t="s">
        <v>10150</v>
      </c>
      <c r="O23859" t="s">
        <v>8140</v>
      </c>
      <c r="P23859" t="s">
        <v>7902</v>
      </c>
      <c r="Q23859" t="s">
        <v>7902</v>
      </c>
      <c r="R23859" t="s">
        <v>27203</v>
      </c>
      <c r="S23859" t="s">
        <v>99</v>
      </c>
      <c r="T23859" t="s">
        <v>878</v>
      </c>
      <c r="U23859" t="s">
        <v>21552</v>
      </c>
      <c r="V23859">
        <v>199.44</v>
      </c>
      <c r="W23859">
        <v>8</v>
      </c>
      <c r="X23859">
        <v>0</v>
      </c>
      <c r="Y23859">
        <v>9.84</v>
      </c>
      <c r="Z23859">
        <v>10.15</v>
      </c>
      <c r="AA23859" t="s">
        <v>69</v>
      </c>
    </row>
    <row r="23860" spans="1:27" x14ac:dyDescent="0.25">
      <c r="A23860">
        <v>5158</v>
      </c>
      <c r="B23860" t="s">
        <v>30821</v>
      </c>
      <c r="C23860" s="1">
        <v>41644</v>
      </c>
      <c r="D23860" t="s">
        <v>186</v>
      </c>
      <c r="E23860" t="s">
        <v>72</v>
      </c>
      <c r="F23860">
        <v>2014</v>
      </c>
      <c r="G23860" s="1">
        <v>41651</v>
      </c>
      <c r="H23860">
        <v>7</v>
      </c>
      <c r="I23860" t="s">
        <v>108</v>
      </c>
      <c r="J23860" t="s">
        <v>2025</v>
      </c>
      <c r="K23860" t="s">
        <v>2026</v>
      </c>
      <c r="L23860" t="s">
        <v>32</v>
      </c>
      <c r="M23860" t="s">
        <v>10094</v>
      </c>
      <c r="N23860" t="s">
        <v>10095</v>
      </c>
      <c r="O23860" t="s">
        <v>7966</v>
      </c>
      <c r="P23860" t="s">
        <v>7967</v>
      </c>
      <c r="Q23860" t="s">
        <v>7968</v>
      </c>
      <c r="R23860" t="s">
        <v>26182</v>
      </c>
      <c r="S23860" t="s">
        <v>99</v>
      </c>
      <c r="T23860" t="s">
        <v>878</v>
      </c>
      <c r="U23860" t="s">
        <v>23420</v>
      </c>
      <c r="V23860">
        <v>150.72</v>
      </c>
      <c r="W23860">
        <v>12</v>
      </c>
      <c r="X23860">
        <v>0</v>
      </c>
      <c r="Y23860">
        <v>10.32</v>
      </c>
      <c r="Z23860">
        <v>9.7309999999999999</v>
      </c>
      <c r="AA23860" t="s">
        <v>69</v>
      </c>
    </row>
    <row r="23861" spans="1:27" x14ac:dyDescent="0.25">
      <c r="A23861">
        <v>5786</v>
      </c>
      <c r="B23861" t="s">
        <v>30822</v>
      </c>
      <c r="C23861" s="1">
        <v>41183</v>
      </c>
      <c r="D23861" t="s">
        <v>71</v>
      </c>
      <c r="E23861" t="s">
        <v>60</v>
      </c>
      <c r="F23861">
        <v>2012</v>
      </c>
      <c r="G23861" s="1">
        <v>41190</v>
      </c>
      <c r="H23861">
        <v>7</v>
      </c>
      <c r="I23861" t="s">
        <v>108</v>
      </c>
      <c r="J23861" t="s">
        <v>1928</v>
      </c>
      <c r="K23861" t="s">
        <v>1929</v>
      </c>
      <c r="L23861" t="s">
        <v>32</v>
      </c>
      <c r="M23861" t="s">
        <v>7965</v>
      </c>
      <c r="N23861" t="s">
        <v>7965</v>
      </c>
      <c r="O23861" t="s">
        <v>7966</v>
      </c>
      <c r="P23861" t="s">
        <v>7967</v>
      </c>
      <c r="Q23861" t="s">
        <v>7968</v>
      </c>
      <c r="R23861" t="s">
        <v>26120</v>
      </c>
      <c r="S23861" t="s">
        <v>99</v>
      </c>
      <c r="T23861" t="s">
        <v>858</v>
      </c>
      <c r="U23861" t="s">
        <v>24953</v>
      </c>
      <c r="V23861">
        <v>84.8</v>
      </c>
      <c r="W23861">
        <v>5</v>
      </c>
      <c r="X23861">
        <v>0</v>
      </c>
      <c r="Y23861">
        <v>21.2</v>
      </c>
      <c r="Z23861">
        <v>9.5470000000000006</v>
      </c>
      <c r="AA23861" t="s">
        <v>69</v>
      </c>
    </row>
    <row r="23862" spans="1:27" x14ac:dyDescent="0.25">
      <c r="A23862">
        <v>7438</v>
      </c>
      <c r="B23862" t="s">
        <v>30823</v>
      </c>
      <c r="C23862" s="1">
        <v>41968</v>
      </c>
      <c r="D23862" t="s">
        <v>27</v>
      </c>
      <c r="E23862" t="s">
        <v>83</v>
      </c>
      <c r="F23862">
        <v>2014</v>
      </c>
      <c r="G23862" s="1">
        <v>41975</v>
      </c>
      <c r="H23862">
        <v>7</v>
      </c>
      <c r="I23862" t="s">
        <v>108</v>
      </c>
      <c r="J23862" t="s">
        <v>5004</v>
      </c>
      <c r="K23862" t="s">
        <v>5005</v>
      </c>
      <c r="L23862" t="s">
        <v>32</v>
      </c>
      <c r="M23862" t="s">
        <v>11570</v>
      </c>
      <c r="N23862" t="s">
        <v>11570</v>
      </c>
      <c r="O23862" t="s">
        <v>9137</v>
      </c>
      <c r="P23862" t="s">
        <v>7967</v>
      </c>
      <c r="Q23862" t="s">
        <v>6324</v>
      </c>
      <c r="R23862" t="s">
        <v>22040</v>
      </c>
      <c r="S23862" t="s">
        <v>99</v>
      </c>
      <c r="T23862" t="s">
        <v>824</v>
      </c>
      <c r="U23862" t="s">
        <v>22041</v>
      </c>
      <c r="V23862">
        <v>142.19999999999999</v>
      </c>
      <c r="W23862">
        <v>9</v>
      </c>
      <c r="X23862">
        <v>0</v>
      </c>
      <c r="Y23862">
        <v>2.7</v>
      </c>
      <c r="Z23862">
        <v>9.5210000000000008</v>
      </c>
      <c r="AA23862" t="s">
        <v>69</v>
      </c>
    </row>
    <row r="23863" spans="1:27" x14ac:dyDescent="0.25">
      <c r="A23863">
        <v>46856</v>
      </c>
      <c r="B23863" t="s">
        <v>30824</v>
      </c>
      <c r="C23863" s="1">
        <v>40616</v>
      </c>
      <c r="D23863" t="s">
        <v>71</v>
      </c>
      <c r="E23863" t="s">
        <v>280</v>
      </c>
      <c r="F23863">
        <v>2011</v>
      </c>
      <c r="G23863" s="1">
        <v>40623</v>
      </c>
      <c r="H23863">
        <v>7</v>
      </c>
      <c r="I23863" t="s">
        <v>108</v>
      </c>
      <c r="J23863" t="s">
        <v>16487</v>
      </c>
      <c r="K23863" t="s">
        <v>2963</v>
      </c>
      <c r="L23863" t="s">
        <v>32</v>
      </c>
      <c r="M23863" t="s">
        <v>9334</v>
      </c>
      <c r="N23863" t="s">
        <v>9335</v>
      </c>
      <c r="O23863" t="s">
        <v>8939</v>
      </c>
      <c r="P23863" t="s">
        <v>87</v>
      </c>
      <c r="Q23863" t="s">
        <v>87</v>
      </c>
      <c r="R23863" t="s">
        <v>22332</v>
      </c>
      <c r="S23863" t="s">
        <v>99</v>
      </c>
      <c r="T23863" t="s">
        <v>824</v>
      </c>
      <c r="U23863" t="s">
        <v>21489</v>
      </c>
      <c r="V23863">
        <v>218.64</v>
      </c>
      <c r="W23863">
        <v>4</v>
      </c>
      <c r="X23863">
        <v>0</v>
      </c>
      <c r="Y23863">
        <v>10.92</v>
      </c>
      <c r="Z23863">
        <v>9.39</v>
      </c>
      <c r="AA23863" t="s">
        <v>69</v>
      </c>
    </row>
    <row r="23864" spans="1:27" x14ac:dyDescent="0.25">
      <c r="A23864">
        <v>11013</v>
      </c>
      <c r="B23864" t="s">
        <v>30825</v>
      </c>
      <c r="C23864" s="1">
        <v>41050</v>
      </c>
      <c r="D23864" t="s">
        <v>71</v>
      </c>
      <c r="E23864" t="s">
        <v>115</v>
      </c>
      <c r="F23864">
        <v>2012</v>
      </c>
      <c r="G23864" s="1">
        <v>41057</v>
      </c>
      <c r="H23864">
        <v>7</v>
      </c>
      <c r="I23864" t="s">
        <v>108</v>
      </c>
      <c r="J23864" t="s">
        <v>197</v>
      </c>
      <c r="K23864" t="s">
        <v>198</v>
      </c>
      <c r="L23864" t="s">
        <v>32</v>
      </c>
      <c r="M23864" t="s">
        <v>30826</v>
      </c>
      <c r="N23864" t="s">
        <v>7936</v>
      </c>
      <c r="O23864" t="s">
        <v>7937</v>
      </c>
      <c r="P23864" t="s">
        <v>78</v>
      </c>
      <c r="Q23864" t="s">
        <v>7938</v>
      </c>
      <c r="R23864" t="s">
        <v>25501</v>
      </c>
      <c r="S23864" t="s">
        <v>99</v>
      </c>
      <c r="T23864" t="s">
        <v>878</v>
      </c>
      <c r="U23864" t="s">
        <v>21694</v>
      </c>
      <c r="V23864">
        <v>79.2</v>
      </c>
      <c r="W23864">
        <v>8</v>
      </c>
      <c r="X23864">
        <v>0</v>
      </c>
      <c r="Y23864">
        <v>31.68</v>
      </c>
      <c r="Z23864">
        <v>8.49</v>
      </c>
      <c r="AA23864" t="s">
        <v>69</v>
      </c>
    </row>
    <row r="23865" spans="1:27" x14ac:dyDescent="0.25">
      <c r="A23865">
        <v>26427</v>
      </c>
      <c r="B23865" t="s">
        <v>17398</v>
      </c>
      <c r="C23865" s="1">
        <v>41201</v>
      </c>
      <c r="D23865" t="s">
        <v>163</v>
      </c>
      <c r="E23865" t="s">
        <v>60</v>
      </c>
      <c r="F23865">
        <v>2012</v>
      </c>
      <c r="G23865" s="1">
        <v>41208</v>
      </c>
      <c r="H23865">
        <v>7</v>
      </c>
      <c r="I23865" t="s">
        <v>108</v>
      </c>
      <c r="J23865" t="s">
        <v>4804</v>
      </c>
      <c r="K23865" t="s">
        <v>4805</v>
      </c>
      <c r="L23865" t="s">
        <v>32</v>
      </c>
      <c r="M23865" t="s">
        <v>13655</v>
      </c>
      <c r="N23865" t="s">
        <v>9290</v>
      </c>
      <c r="O23865" t="s">
        <v>8212</v>
      </c>
      <c r="P23865" t="s">
        <v>52</v>
      </c>
      <c r="Q23865" t="s">
        <v>7909</v>
      </c>
      <c r="R23865" t="s">
        <v>23923</v>
      </c>
      <c r="S23865" t="s">
        <v>99</v>
      </c>
      <c r="T23865" t="s">
        <v>824</v>
      </c>
      <c r="U23865" t="s">
        <v>21404</v>
      </c>
      <c r="V23865">
        <v>213.12</v>
      </c>
      <c r="W23865">
        <v>4</v>
      </c>
      <c r="X23865">
        <v>0</v>
      </c>
      <c r="Y23865">
        <v>95.88</v>
      </c>
      <c r="Z23865">
        <v>8.08</v>
      </c>
      <c r="AA23865" t="s">
        <v>69</v>
      </c>
    </row>
    <row r="23866" spans="1:27" x14ac:dyDescent="0.25">
      <c r="A23866">
        <v>49488</v>
      </c>
      <c r="B23866" t="s">
        <v>30413</v>
      </c>
      <c r="C23866" s="1">
        <v>42002</v>
      </c>
      <c r="D23866" t="s">
        <v>71</v>
      </c>
      <c r="E23866" t="s">
        <v>157</v>
      </c>
      <c r="F23866">
        <v>2014</v>
      </c>
      <c r="G23866" s="1">
        <v>42009</v>
      </c>
      <c r="H23866">
        <v>7</v>
      </c>
      <c r="I23866" t="s">
        <v>108</v>
      </c>
      <c r="J23866" t="s">
        <v>11172</v>
      </c>
      <c r="K23866" t="s">
        <v>3518</v>
      </c>
      <c r="L23866" t="s">
        <v>32</v>
      </c>
      <c r="M23866" t="s">
        <v>17353</v>
      </c>
      <c r="N23866" t="s">
        <v>10269</v>
      </c>
      <c r="O23866" t="s">
        <v>7991</v>
      </c>
      <c r="P23866" t="s">
        <v>87</v>
      </c>
      <c r="Q23866" t="s">
        <v>87</v>
      </c>
      <c r="R23866" t="s">
        <v>23860</v>
      </c>
      <c r="S23866" t="s">
        <v>99</v>
      </c>
      <c r="T23866" t="s">
        <v>5509</v>
      </c>
      <c r="U23866" t="s">
        <v>23001</v>
      </c>
      <c r="V23866">
        <v>78.12</v>
      </c>
      <c r="W23866">
        <v>6</v>
      </c>
      <c r="X23866">
        <v>0</v>
      </c>
      <c r="Y23866">
        <v>24.12</v>
      </c>
      <c r="Z23866">
        <v>7.74</v>
      </c>
      <c r="AA23866" t="s">
        <v>69</v>
      </c>
    </row>
    <row r="23867" spans="1:27" x14ac:dyDescent="0.25">
      <c r="A23867">
        <v>3231</v>
      </c>
      <c r="B23867" t="s">
        <v>30829</v>
      </c>
      <c r="C23867" s="1">
        <v>41400</v>
      </c>
      <c r="D23867" t="s">
        <v>71</v>
      </c>
      <c r="E23867" t="s">
        <v>115</v>
      </c>
      <c r="F23867">
        <v>2013</v>
      </c>
      <c r="G23867" s="1">
        <v>41407</v>
      </c>
      <c r="H23867">
        <v>7</v>
      </c>
      <c r="I23867" t="s">
        <v>108</v>
      </c>
      <c r="J23867" t="s">
        <v>5382</v>
      </c>
      <c r="K23867" t="s">
        <v>5383</v>
      </c>
      <c r="L23867" t="s">
        <v>32</v>
      </c>
      <c r="M23867" t="s">
        <v>12186</v>
      </c>
      <c r="N23867" t="s">
        <v>11940</v>
      </c>
      <c r="O23867" t="s">
        <v>11767</v>
      </c>
      <c r="P23867" t="s">
        <v>7967</v>
      </c>
      <c r="Q23867" t="s">
        <v>7938</v>
      </c>
      <c r="R23867" t="s">
        <v>29196</v>
      </c>
      <c r="S23867" t="s">
        <v>99</v>
      </c>
      <c r="T23867" t="s">
        <v>824</v>
      </c>
      <c r="U23867" t="s">
        <v>25140</v>
      </c>
      <c r="V23867">
        <v>143.22</v>
      </c>
      <c r="W23867">
        <v>7</v>
      </c>
      <c r="X23867">
        <v>0</v>
      </c>
      <c r="Y23867">
        <v>27.16</v>
      </c>
      <c r="Z23867">
        <v>7.3609999999999998</v>
      </c>
      <c r="AA23867" t="s">
        <v>69</v>
      </c>
    </row>
    <row r="23868" spans="1:27" x14ac:dyDescent="0.25">
      <c r="A23868">
        <v>21517</v>
      </c>
      <c r="B23868" t="s">
        <v>19217</v>
      </c>
      <c r="C23868" s="1">
        <v>41312</v>
      </c>
      <c r="D23868" t="s">
        <v>59</v>
      </c>
      <c r="E23868" t="s">
        <v>44</v>
      </c>
      <c r="F23868">
        <v>2013</v>
      </c>
      <c r="G23868" s="1">
        <v>41319</v>
      </c>
      <c r="H23868">
        <v>7</v>
      </c>
      <c r="I23868" t="s">
        <v>108</v>
      </c>
      <c r="J23868" t="s">
        <v>1992</v>
      </c>
      <c r="K23868" t="s">
        <v>1993</v>
      </c>
      <c r="L23868" t="s">
        <v>32</v>
      </c>
      <c r="M23868" t="s">
        <v>13713</v>
      </c>
      <c r="N23868" t="s">
        <v>9290</v>
      </c>
      <c r="O23868" t="s">
        <v>8212</v>
      </c>
      <c r="P23868" t="s">
        <v>52</v>
      </c>
      <c r="Q23868" t="s">
        <v>7909</v>
      </c>
      <c r="R23868" t="s">
        <v>28313</v>
      </c>
      <c r="S23868" t="s">
        <v>99</v>
      </c>
      <c r="T23868" t="s">
        <v>5509</v>
      </c>
      <c r="U23868" t="s">
        <v>21487</v>
      </c>
      <c r="V23868">
        <v>169.38</v>
      </c>
      <c r="W23868">
        <v>6</v>
      </c>
      <c r="X23868">
        <v>0</v>
      </c>
      <c r="Y23868">
        <v>81.180000000000007</v>
      </c>
      <c r="Z23868">
        <v>7.2</v>
      </c>
      <c r="AA23868" t="s">
        <v>69</v>
      </c>
    </row>
    <row r="23869" spans="1:27" x14ac:dyDescent="0.25">
      <c r="A23869">
        <v>42567</v>
      </c>
      <c r="B23869" t="s">
        <v>30831</v>
      </c>
      <c r="C23869" s="1">
        <v>41109</v>
      </c>
      <c r="D23869" t="s">
        <v>59</v>
      </c>
      <c r="E23869" t="s">
        <v>28</v>
      </c>
      <c r="F23869">
        <v>2012</v>
      </c>
      <c r="G23869" s="1">
        <v>41116</v>
      </c>
      <c r="H23869">
        <v>7</v>
      </c>
      <c r="I23869" t="s">
        <v>108</v>
      </c>
      <c r="J23869" t="s">
        <v>10353</v>
      </c>
      <c r="K23869" t="s">
        <v>10354</v>
      </c>
      <c r="L23869" t="s">
        <v>32</v>
      </c>
      <c r="M23869" t="s">
        <v>7959</v>
      </c>
      <c r="N23869" t="s">
        <v>7960</v>
      </c>
      <c r="O23869" t="s">
        <v>7961</v>
      </c>
      <c r="P23869" t="s">
        <v>87</v>
      </c>
      <c r="Q23869" t="s">
        <v>87</v>
      </c>
      <c r="R23869" t="s">
        <v>26354</v>
      </c>
      <c r="S23869" t="s">
        <v>99</v>
      </c>
      <c r="T23869" t="s">
        <v>824</v>
      </c>
      <c r="U23869" t="s">
        <v>23394</v>
      </c>
      <c r="V23869">
        <v>97.8</v>
      </c>
      <c r="W23869">
        <v>4</v>
      </c>
      <c r="X23869">
        <v>0</v>
      </c>
      <c r="Y23869">
        <v>0</v>
      </c>
      <c r="Z23869">
        <v>7.19</v>
      </c>
      <c r="AA23869" t="s">
        <v>69</v>
      </c>
    </row>
    <row r="23870" spans="1:27" x14ac:dyDescent="0.25">
      <c r="A23870">
        <v>50822</v>
      </c>
      <c r="B23870" t="s">
        <v>19015</v>
      </c>
      <c r="C23870" s="1">
        <v>41837</v>
      </c>
      <c r="D23870" t="s">
        <v>59</v>
      </c>
      <c r="E23870" t="s">
        <v>28</v>
      </c>
      <c r="F23870">
        <v>2014</v>
      </c>
      <c r="G23870" s="1">
        <v>41844</v>
      </c>
      <c r="H23870">
        <v>7</v>
      </c>
      <c r="I23870" t="s">
        <v>108</v>
      </c>
      <c r="J23870" t="s">
        <v>19016</v>
      </c>
      <c r="K23870" t="s">
        <v>6559</v>
      </c>
      <c r="L23870" t="s">
        <v>32</v>
      </c>
      <c r="M23870" t="s">
        <v>10749</v>
      </c>
      <c r="N23870" t="s">
        <v>10749</v>
      </c>
      <c r="O23870" t="s">
        <v>8906</v>
      </c>
      <c r="P23870" t="s">
        <v>7902</v>
      </c>
      <c r="Q23870" t="s">
        <v>7902</v>
      </c>
      <c r="R23870" t="s">
        <v>23044</v>
      </c>
      <c r="S23870" t="s">
        <v>99</v>
      </c>
      <c r="T23870" t="s">
        <v>100</v>
      </c>
      <c r="U23870" t="s">
        <v>22200</v>
      </c>
      <c r="V23870">
        <v>95.28</v>
      </c>
      <c r="W23870">
        <v>4</v>
      </c>
      <c r="X23870">
        <v>0</v>
      </c>
      <c r="Y23870">
        <v>24.72</v>
      </c>
      <c r="Z23870">
        <v>7.17</v>
      </c>
      <c r="AA23870" t="s">
        <v>69</v>
      </c>
    </row>
    <row r="23871" spans="1:27" x14ac:dyDescent="0.25">
      <c r="A23871">
        <v>2952</v>
      </c>
      <c r="B23871" t="s">
        <v>18362</v>
      </c>
      <c r="C23871" s="1">
        <v>40901</v>
      </c>
      <c r="D23871" t="s">
        <v>133</v>
      </c>
      <c r="E23871" t="s">
        <v>157</v>
      </c>
      <c r="F23871">
        <v>2011</v>
      </c>
      <c r="G23871" s="1">
        <v>40908</v>
      </c>
      <c r="H23871">
        <v>7</v>
      </c>
      <c r="I23871" t="s">
        <v>108</v>
      </c>
      <c r="J23871" t="s">
        <v>3194</v>
      </c>
      <c r="K23871" t="s">
        <v>3195</v>
      </c>
      <c r="L23871" t="s">
        <v>32</v>
      </c>
      <c r="M23871" t="s">
        <v>8494</v>
      </c>
      <c r="N23871" t="s">
        <v>8345</v>
      </c>
      <c r="O23871" t="s">
        <v>8245</v>
      </c>
      <c r="P23871" t="s">
        <v>7967</v>
      </c>
      <c r="Q23871" t="s">
        <v>6324</v>
      </c>
      <c r="R23871" t="s">
        <v>26456</v>
      </c>
      <c r="S23871" t="s">
        <v>99</v>
      </c>
      <c r="T23871" t="s">
        <v>878</v>
      </c>
      <c r="U23871" t="s">
        <v>24809</v>
      </c>
      <c r="V23871">
        <v>94.1</v>
      </c>
      <c r="W23871">
        <v>5</v>
      </c>
      <c r="X23871">
        <v>0</v>
      </c>
      <c r="Y23871">
        <v>7.5</v>
      </c>
      <c r="Z23871">
        <v>6.9210000000000003</v>
      </c>
      <c r="AA23871" t="s">
        <v>69</v>
      </c>
    </row>
    <row r="23872" spans="1:27" x14ac:dyDescent="0.25">
      <c r="A23872">
        <v>16685</v>
      </c>
      <c r="B23872" t="s">
        <v>30834</v>
      </c>
      <c r="C23872" s="1">
        <v>41286</v>
      </c>
      <c r="D23872" t="s">
        <v>133</v>
      </c>
      <c r="E23872" t="s">
        <v>72</v>
      </c>
      <c r="F23872">
        <v>2013</v>
      </c>
      <c r="G23872" s="1">
        <v>41293</v>
      </c>
      <c r="H23872">
        <v>7</v>
      </c>
      <c r="I23872" t="s">
        <v>108</v>
      </c>
      <c r="J23872" t="s">
        <v>346</v>
      </c>
      <c r="K23872" t="s">
        <v>347</v>
      </c>
      <c r="L23872" t="s">
        <v>32</v>
      </c>
      <c r="M23872" t="s">
        <v>19898</v>
      </c>
      <c r="N23872" t="s">
        <v>7936</v>
      </c>
      <c r="O23872" t="s">
        <v>7937</v>
      </c>
      <c r="P23872" t="s">
        <v>78</v>
      </c>
      <c r="Q23872" t="s">
        <v>7938</v>
      </c>
      <c r="R23872" t="s">
        <v>25217</v>
      </c>
      <c r="S23872" t="s">
        <v>99</v>
      </c>
      <c r="T23872" t="s">
        <v>601</v>
      </c>
      <c r="U23872" t="s">
        <v>22725</v>
      </c>
      <c r="V23872">
        <v>117.6</v>
      </c>
      <c r="W23872">
        <v>5</v>
      </c>
      <c r="X23872">
        <v>0</v>
      </c>
      <c r="Y23872">
        <v>2.25</v>
      </c>
      <c r="Z23872">
        <v>6.58</v>
      </c>
      <c r="AA23872" t="s">
        <v>69</v>
      </c>
    </row>
    <row r="23873" spans="1:27" x14ac:dyDescent="0.25">
      <c r="A23873">
        <v>1084</v>
      </c>
      <c r="B23873" t="s">
        <v>30836</v>
      </c>
      <c r="C23873" s="1">
        <v>40801</v>
      </c>
      <c r="D23873" t="s">
        <v>59</v>
      </c>
      <c r="E23873" t="s">
        <v>122</v>
      </c>
      <c r="F23873">
        <v>2011</v>
      </c>
      <c r="G23873" s="1">
        <v>40808</v>
      </c>
      <c r="H23873">
        <v>7</v>
      </c>
      <c r="I23873" t="s">
        <v>108</v>
      </c>
      <c r="J23873" t="s">
        <v>5414</v>
      </c>
      <c r="K23873" t="s">
        <v>5415</v>
      </c>
      <c r="L23873" t="s">
        <v>32</v>
      </c>
      <c r="M23873" t="s">
        <v>26196</v>
      </c>
      <c r="N23873" t="s">
        <v>12027</v>
      </c>
      <c r="O23873" t="s">
        <v>11767</v>
      </c>
      <c r="P23873" t="s">
        <v>7967</v>
      </c>
      <c r="Q23873" t="s">
        <v>7938</v>
      </c>
      <c r="R23873" t="s">
        <v>30837</v>
      </c>
      <c r="S23873" t="s">
        <v>99</v>
      </c>
      <c r="T23873" t="s">
        <v>830</v>
      </c>
      <c r="U23873" t="s">
        <v>25594</v>
      </c>
      <c r="V23873">
        <v>206.2</v>
      </c>
      <c r="W23873">
        <v>5</v>
      </c>
      <c r="X23873">
        <v>0</v>
      </c>
      <c r="Y23873">
        <v>53.6</v>
      </c>
      <c r="Z23873">
        <v>6.2290000000000001</v>
      </c>
      <c r="AA23873" t="s">
        <v>69</v>
      </c>
    </row>
    <row r="23874" spans="1:27" x14ac:dyDescent="0.25">
      <c r="A23874">
        <v>25103</v>
      </c>
      <c r="B23874" t="s">
        <v>18971</v>
      </c>
      <c r="C23874" s="1">
        <v>41891</v>
      </c>
      <c r="D23874" t="s">
        <v>27</v>
      </c>
      <c r="E23874" t="s">
        <v>122</v>
      </c>
      <c r="F23874">
        <v>2014</v>
      </c>
      <c r="G23874" s="1">
        <v>41898</v>
      </c>
      <c r="H23874">
        <v>7</v>
      </c>
      <c r="I23874" t="s">
        <v>108</v>
      </c>
      <c r="J23874" t="s">
        <v>1928</v>
      </c>
      <c r="K23874" t="s">
        <v>1929</v>
      </c>
      <c r="L23874" t="s">
        <v>32</v>
      </c>
      <c r="M23874" t="s">
        <v>11012</v>
      </c>
      <c r="N23874" t="s">
        <v>8095</v>
      </c>
      <c r="O23874" t="s">
        <v>7914</v>
      </c>
      <c r="P23874" t="s">
        <v>52</v>
      </c>
      <c r="Q23874" t="s">
        <v>7895</v>
      </c>
      <c r="R23874" t="s">
        <v>5715</v>
      </c>
      <c r="S23874" t="s">
        <v>99</v>
      </c>
      <c r="T23874" t="s">
        <v>5509</v>
      </c>
      <c r="U23874" t="s">
        <v>22399</v>
      </c>
      <c r="V23874">
        <v>110.88</v>
      </c>
      <c r="W23874">
        <v>7</v>
      </c>
      <c r="X23874">
        <v>0</v>
      </c>
      <c r="Y23874">
        <v>43.05</v>
      </c>
      <c r="Z23874">
        <v>5.7</v>
      </c>
      <c r="AA23874" t="s">
        <v>69</v>
      </c>
    </row>
    <row r="23875" spans="1:27" x14ac:dyDescent="0.25">
      <c r="A23875">
        <v>1298</v>
      </c>
      <c r="B23875" t="s">
        <v>17411</v>
      </c>
      <c r="C23875" s="1">
        <v>41767</v>
      </c>
      <c r="D23875" t="s">
        <v>59</v>
      </c>
      <c r="E23875" t="s">
        <v>115</v>
      </c>
      <c r="F23875">
        <v>2014</v>
      </c>
      <c r="G23875" s="1">
        <v>41774</v>
      </c>
      <c r="H23875">
        <v>7</v>
      </c>
      <c r="I23875" t="s">
        <v>108</v>
      </c>
      <c r="J23875" t="s">
        <v>617</v>
      </c>
      <c r="K23875" t="s">
        <v>618</v>
      </c>
      <c r="L23875" t="s">
        <v>32</v>
      </c>
      <c r="M23875" t="s">
        <v>17412</v>
      </c>
      <c r="N23875" t="s">
        <v>9506</v>
      </c>
      <c r="O23875" t="s">
        <v>8245</v>
      </c>
      <c r="P23875" t="s">
        <v>7967</v>
      </c>
      <c r="Q23875" t="s">
        <v>6324</v>
      </c>
      <c r="R23875" t="s">
        <v>26883</v>
      </c>
      <c r="S23875" t="s">
        <v>99</v>
      </c>
      <c r="T23875" t="s">
        <v>948</v>
      </c>
      <c r="U23875" t="s">
        <v>22290</v>
      </c>
      <c r="V23875">
        <v>61.32</v>
      </c>
      <c r="W23875">
        <v>7</v>
      </c>
      <c r="X23875">
        <v>0</v>
      </c>
      <c r="Y23875">
        <v>13.44</v>
      </c>
      <c r="Z23875">
        <v>5.2069999999999999</v>
      </c>
      <c r="AA23875" t="s">
        <v>69</v>
      </c>
    </row>
    <row r="23876" spans="1:27" x14ac:dyDescent="0.25">
      <c r="A23876">
        <v>5950</v>
      </c>
      <c r="B23876" t="s">
        <v>30844</v>
      </c>
      <c r="C23876" s="1">
        <v>40757</v>
      </c>
      <c r="D23876" t="s">
        <v>27</v>
      </c>
      <c r="E23876" t="s">
        <v>164</v>
      </c>
      <c r="F23876">
        <v>2011</v>
      </c>
      <c r="G23876" s="1">
        <v>40764</v>
      </c>
      <c r="H23876">
        <v>7</v>
      </c>
      <c r="I23876" t="s">
        <v>108</v>
      </c>
      <c r="J23876" t="s">
        <v>2093</v>
      </c>
      <c r="K23876" t="s">
        <v>2094</v>
      </c>
      <c r="L23876" t="s">
        <v>32</v>
      </c>
      <c r="M23876" t="s">
        <v>10198</v>
      </c>
      <c r="N23876" t="s">
        <v>12027</v>
      </c>
      <c r="O23876" t="s">
        <v>11767</v>
      </c>
      <c r="P23876" t="s">
        <v>7967</v>
      </c>
      <c r="Q23876" t="s">
        <v>7938</v>
      </c>
      <c r="R23876" t="s">
        <v>30845</v>
      </c>
      <c r="S23876" t="s">
        <v>99</v>
      </c>
      <c r="T23876" t="s">
        <v>948</v>
      </c>
      <c r="U23876" t="s">
        <v>24564</v>
      </c>
      <c r="V23876">
        <v>96.8</v>
      </c>
      <c r="W23876">
        <v>10</v>
      </c>
      <c r="X23876">
        <v>0</v>
      </c>
      <c r="Y23876">
        <v>23.2</v>
      </c>
      <c r="Z23876">
        <v>4.7880000000000003</v>
      </c>
      <c r="AA23876" t="s">
        <v>69</v>
      </c>
    </row>
    <row r="23877" spans="1:27" x14ac:dyDescent="0.25">
      <c r="A23877">
        <v>30499</v>
      </c>
      <c r="B23877" t="s">
        <v>30847</v>
      </c>
      <c r="C23877" s="1">
        <v>40620</v>
      </c>
      <c r="D23877" t="s">
        <v>163</v>
      </c>
      <c r="E23877" t="s">
        <v>280</v>
      </c>
      <c r="F23877">
        <v>2011</v>
      </c>
      <c r="G23877" s="1">
        <v>40627</v>
      </c>
      <c r="H23877">
        <v>7</v>
      </c>
      <c r="I23877" t="s">
        <v>108</v>
      </c>
      <c r="J23877" t="s">
        <v>212</v>
      </c>
      <c r="K23877" t="s">
        <v>213</v>
      </c>
      <c r="L23877" t="s">
        <v>32</v>
      </c>
      <c r="M23877" t="s">
        <v>49</v>
      </c>
      <c r="N23877" t="s">
        <v>50</v>
      </c>
      <c r="O23877" t="s">
        <v>51</v>
      </c>
      <c r="P23877" t="s">
        <v>52</v>
      </c>
      <c r="Q23877" t="s">
        <v>53</v>
      </c>
      <c r="R23877" t="s">
        <v>27033</v>
      </c>
      <c r="S23877" t="s">
        <v>99</v>
      </c>
      <c r="T23877" t="s">
        <v>858</v>
      </c>
      <c r="U23877" t="s">
        <v>22588</v>
      </c>
      <c r="V23877">
        <v>139.68</v>
      </c>
      <c r="W23877">
        <v>4</v>
      </c>
      <c r="X23877">
        <v>0</v>
      </c>
      <c r="Y23877">
        <v>55.8</v>
      </c>
      <c r="Z23877">
        <v>4.6900000000000004</v>
      </c>
      <c r="AA23877" t="s">
        <v>69</v>
      </c>
    </row>
    <row r="23878" spans="1:27" x14ac:dyDescent="0.25">
      <c r="A23878">
        <v>18591</v>
      </c>
      <c r="B23878" t="s">
        <v>18082</v>
      </c>
      <c r="C23878" s="1">
        <v>41153</v>
      </c>
      <c r="D23878" t="s">
        <v>133</v>
      </c>
      <c r="E23878" t="s">
        <v>122</v>
      </c>
      <c r="F23878">
        <v>2012</v>
      </c>
      <c r="G23878" s="1">
        <v>41160</v>
      </c>
      <c r="H23878">
        <v>7</v>
      </c>
      <c r="I23878" t="s">
        <v>108</v>
      </c>
      <c r="J23878" t="s">
        <v>797</v>
      </c>
      <c r="K23878" t="s">
        <v>798</v>
      </c>
      <c r="L23878" t="s">
        <v>32</v>
      </c>
      <c r="M23878" t="s">
        <v>18083</v>
      </c>
      <c r="N23878" t="s">
        <v>7936</v>
      </c>
      <c r="O23878" t="s">
        <v>7937</v>
      </c>
      <c r="P23878" t="s">
        <v>78</v>
      </c>
      <c r="Q23878" t="s">
        <v>7938</v>
      </c>
      <c r="R23878" t="s">
        <v>28335</v>
      </c>
      <c r="S23878" t="s">
        <v>99</v>
      </c>
      <c r="T23878" t="s">
        <v>824</v>
      </c>
      <c r="U23878" t="s">
        <v>24447</v>
      </c>
      <c r="V23878">
        <v>80.25</v>
      </c>
      <c r="W23878">
        <v>5</v>
      </c>
      <c r="X23878">
        <v>0</v>
      </c>
      <c r="Y23878">
        <v>7.95</v>
      </c>
      <c r="Z23878">
        <v>4.63</v>
      </c>
      <c r="AA23878" t="s">
        <v>69</v>
      </c>
    </row>
    <row r="23879" spans="1:27" x14ac:dyDescent="0.25">
      <c r="A23879">
        <v>46054</v>
      </c>
      <c r="B23879" t="s">
        <v>30848</v>
      </c>
      <c r="C23879" s="1">
        <v>41991</v>
      </c>
      <c r="D23879" t="s">
        <v>59</v>
      </c>
      <c r="E23879" t="s">
        <v>157</v>
      </c>
      <c r="F23879">
        <v>2014</v>
      </c>
      <c r="G23879" s="1">
        <v>41998</v>
      </c>
      <c r="H23879">
        <v>7</v>
      </c>
      <c r="I23879" t="s">
        <v>108</v>
      </c>
      <c r="J23879" t="s">
        <v>10686</v>
      </c>
      <c r="K23879" t="s">
        <v>4862</v>
      </c>
      <c r="L23879" t="s">
        <v>32</v>
      </c>
      <c r="M23879" t="s">
        <v>15104</v>
      </c>
      <c r="N23879" t="s">
        <v>7900</v>
      </c>
      <c r="O23879" t="s">
        <v>7901</v>
      </c>
      <c r="P23879" t="s">
        <v>7902</v>
      </c>
      <c r="Q23879" t="s">
        <v>7902</v>
      </c>
      <c r="R23879" t="s">
        <v>21695</v>
      </c>
      <c r="S23879" t="s">
        <v>99</v>
      </c>
      <c r="T23879" t="s">
        <v>601</v>
      </c>
      <c r="U23879" t="s">
        <v>21696</v>
      </c>
      <c r="V23879">
        <v>71.52</v>
      </c>
      <c r="W23879">
        <v>4</v>
      </c>
      <c r="X23879">
        <v>0</v>
      </c>
      <c r="Y23879">
        <v>24.24</v>
      </c>
      <c r="Z23879">
        <v>4.59</v>
      </c>
      <c r="AA23879" t="s">
        <v>69</v>
      </c>
    </row>
    <row r="23880" spans="1:27" x14ac:dyDescent="0.25">
      <c r="A23880">
        <v>9468</v>
      </c>
      <c r="B23880" t="s">
        <v>20618</v>
      </c>
      <c r="C23880" s="1">
        <v>40827</v>
      </c>
      <c r="D23880" t="s">
        <v>27</v>
      </c>
      <c r="E23880" t="s">
        <v>60</v>
      </c>
      <c r="F23880">
        <v>2011</v>
      </c>
      <c r="G23880" s="1">
        <v>40834</v>
      </c>
      <c r="H23880">
        <v>7</v>
      </c>
      <c r="I23880" t="s">
        <v>108</v>
      </c>
      <c r="J23880" t="s">
        <v>3207</v>
      </c>
      <c r="K23880" t="s">
        <v>3208</v>
      </c>
      <c r="L23880" t="s">
        <v>32</v>
      </c>
      <c r="M23880" t="s">
        <v>12013</v>
      </c>
      <c r="N23880" t="s">
        <v>11930</v>
      </c>
      <c r="O23880" t="s">
        <v>11767</v>
      </c>
      <c r="P23880" t="s">
        <v>7967</v>
      </c>
      <c r="Q23880" t="s">
        <v>7938</v>
      </c>
      <c r="R23880" t="s">
        <v>23396</v>
      </c>
      <c r="S23880" t="s">
        <v>99</v>
      </c>
      <c r="T23880" t="s">
        <v>5509</v>
      </c>
      <c r="U23880" t="s">
        <v>22816</v>
      </c>
      <c r="V23880">
        <v>53.9</v>
      </c>
      <c r="W23880">
        <v>7</v>
      </c>
      <c r="X23880">
        <v>0</v>
      </c>
      <c r="Y23880">
        <v>3.22</v>
      </c>
      <c r="Z23880">
        <v>4.3949999999999996</v>
      </c>
      <c r="AA23880" t="s">
        <v>69</v>
      </c>
    </row>
    <row r="23881" spans="1:27" x14ac:dyDescent="0.25">
      <c r="A23881">
        <v>2879</v>
      </c>
      <c r="B23881" t="s">
        <v>17391</v>
      </c>
      <c r="C23881" s="1">
        <v>41628</v>
      </c>
      <c r="D23881" t="s">
        <v>163</v>
      </c>
      <c r="E23881" t="s">
        <v>157</v>
      </c>
      <c r="F23881">
        <v>2013</v>
      </c>
      <c r="G23881" s="1">
        <v>41635</v>
      </c>
      <c r="H23881">
        <v>7</v>
      </c>
      <c r="I23881" t="s">
        <v>108</v>
      </c>
      <c r="J23881" t="s">
        <v>3217</v>
      </c>
      <c r="K23881" t="s">
        <v>3218</v>
      </c>
      <c r="L23881" t="s">
        <v>32</v>
      </c>
      <c r="M23881" t="s">
        <v>8014</v>
      </c>
      <c r="N23881" t="s">
        <v>8014</v>
      </c>
      <c r="O23881" t="s">
        <v>7966</v>
      </c>
      <c r="P23881" t="s">
        <v>7967</v>
      </c>
      <c r="Q23881" t="s">
        <v>7968</v>
      </c>
      <c r="R23881" t="s">
        <v>23014</v>
      </c>
      <c r="S23881" t="s">
        <v>99</v>
      </c>
      <c r="T23881" t="s">
        <v>924</v>
      </c>
      <c r="U23881" t="s">
        <v>23015</v>
      </c>
      <c r="V23881">
        <v>56.84</v>
      </c>
      <c r="W23881">
        <v>14</v>
      </c>
      <c r="X23881">
        <v>0</v>
      </c>
      <c r="Y23881">
        <v>20.440000000000001</v>
      </c>
      <c r="Z23881">
        <v>4.2789999999999999</v>
      </c>
      <c r="AA23881" t="s">
        <v>69</v>
      </c>
    </row>
    <row r="23882" spans="1:27" x14ac:dyDescent="0.25">
      <c r="A23882">
        <v>43565</v>
      </c>
      <c r="B23882" t="s">
        <v>30850</v>
      </c>
      <c r="C23882" s="1">
        <v>41494</v>
      </c>
      <c r="D23882" t="s">
        <v>59</v>
      </c>
      <c r="E23882" t="s">
        <v>164</v>
      </c>
      <c r="F23882">
        <v>2013</v>
      </c>
      <c r="G23882" s="1">
        <v>41501</v>
      </c>
      <c r="H23882">
        <v>7</v>
      </c>
      <c r="I23882" t="s">
        <v>108</v>
      </c>
      <c r="J23882" t="s">
        <v>13250</v>
      </c>
      <c r="K23882" t="s">
        <v>2152</v>
      </c>
      <c r="L23882" t="s">
        <v>32</v>
      </c>
      <c r="M23882" t="s">
        <v>8100</v>
      </c>
      <c r="N23882" t="s">
        <v>8100</v>
      </c>
      <c r="O23882" t="s">
        <v>7925</v>
      </c>
      <c r="P23882" t="s">
        <v>7902</v>
      </c>
      <c r="Q23882" t="s">
        <v>7902</v>
      </c>
      <c r="R23882" t="s">
        <v>24612</v>
      </c>
      <c r="S23882" t="s">
        <v>99</v>
      </c>
      <c r="T23882" t="s">
        <v>5509</v>
      </c>
      <c r="U23882" t="s">
        <v>24478</v>
      </c>
      <c r="V23882">
        <v>53.64</v>
      </c>
      <c r="W23882">
        <v>6</v>
      </c>
      <c r="X23882">
        <v>0</v>
      </c>
      <c r="Y23882">
        <v>11.7</v>
      </c>
      <c r="Z23882">
        <v>4.0199999999999996</v>
      </c>
      <c r="AA23882" t="s">
        <v>69</v>
      </c>
    </row>
    <row r="23883" spans="1:27" x14ac:dyDescent="0.25">
      <c r="A23883">
        <v>47132</v>
      </c>
      <c r="B23883" t="s">
        <v>30851</v>
      </c>
      <c r="C23883" s="1">
        <v>40871</v>
      </c>
      <c r="D23883" t="s">
        <v>59</v>
      </c>
      <c r="E23883" t="s">
        <v>83</v>
      </c>
      <c r="F23883">
        <v>2011</v>
      </c>
      <c r="G23883" s="1">
        <v>40878</v>
      </c>
      <c r="H23883">
        <v>7</v>
      </c>
      <c r="I23883" t="s">
        <v>108</v>
      </c>
      <c r="J23883" t="s">
        <v>16593</v>
      </c>
      <c r="K23883" t="s">
        <v>159</v>
      </c>
      <c r="L23883" t="s">
        <v>32</v>
      </c>
      <c r="M23883" t="s">
        <v>7989</v>
      </c>
      <c r="N23883" t="s">
        <v>7990</v>
      </c>
      <c r="O23883" t="s">
        <v>7991</v>
      </c>
      <c r="P23883" t="s">
        <v>87</v>
      </c>
      <c r="Q23883" t="s">
        <v>87</v>
      </c>
      <c r="R23883" t="s">
        <v>24894</v>
      </c>
      <c r="S23883" t="s">
        <v>99</v>
      </c>
      <c r="T23883" t="s">
        <v>601</v>
      </c>
      <c r="U23883" t="s">
        <v>22262</v>
      </c>
      <c r="V23883">
        <v>56.88</v>
      </c>
      <c r="W23883">
        <v>4</v>
      </c>
      <c r="X23883">
        <v>0</v>
      </c>
      <c r="Y23883">
        <v>1.08</v>
      </c>
      <c r="Z23883">
        <v>3.95</v>
      </c>
      <c r="AA23883" t="s">
        <v>69</v>
      </c>
    </row>
    <row r="23884" spans="1:27" x14ac:dyDescent="0.25">
      <c r="A23884">
        <v>28990</v>
      </c>
      <c r="B23884" t="s">
        <v>18388</v>
      </c>
      <c r="C23884" s="1">
        <v>41655</v>
      </c>
      <c r="D23884" t="s">
        <v>59</v>
      </c>
      <c r="E23884" t="s">
        <v>72</v>
      </c>
      <c r="F23884">
        <v>2014</v>
      </c>
      <c r="G23884" s="1">
        <v>41662</v>
      </c>
      <c r="H23884">
        <v>7</v>
      </c>
      <c r="I23884" t="s">
        <v>108</v>
      </c>
      <c r="J23884" t="s">
        <v>4238</v>
      </c>
      <c r="K23884" t="s">
        <v>4239</v>
      </c>
      <c r="L23884" t="s">
        <v>32</v>
      </c>
      <c r="M23884" t="s">
        <v>17455</v>
      </c>
      <c r="N23884" t="s">
        <v>8159</v>
      </c>
      <c r="O23884" t="s">
        <v>7914</v>
      </c>
      <c r="P23884" t="s">
        <v>52</v>
      </c>
      <c r="Q23884" t="s">
        <v>7895</v>
      </c>
      <c r="R23884" t="s">
        <v>25601</v>
      </c>
      <c r="S23884" t="s">
        <v>99</v>
      </c>
      <c r="T23884" t="s">
        <v>924</v>
      </c>
      <c r="U23884" t="s">
        <v>25602</v>
      </c>
      <c r="V23884">
        <v>106.8</v>
      </c>
      <c r="W23884">
        <v>10</v>
      </c>
      <c r="X23884">
        <v>0</v>
      </c>
      <c r="Y23884">
        <v>35.1</v>
      </c>
      <c r="Z23884">
        <v>3.79</v>
      </c>
      <c r="AA23884" t="s">
        <v>69</v>
      </c>
    </row>
    <row r="23885" spans="1:27" x14ac:dyDescent="0.25">
      <c r="A23885">
        <v>26418</v>
      </c>
      <c r="B23885" t="s">
        <v>30852</v>
      </c>
      <c r="C23885" s="1">
        <v>41569</v>
      </c>
      <c r="D23885" t="s">
        <v>27</v>
      </c>
      <c r="E23885" t="s">
        <v>60</v>
      </c>
      <c r="F23885">
        <v>2013</v>
      </c>
      <c r="G23885" s="1">
        <v>41576</v>
      </c>
      <c r="H23885">
        <v>7</v>
      </c>
      <c r="I23885" t="s">
        <v>108</v>
      </c>
      <c r="J23885" t="s">
        <v>255</v>
      </c>
      <c r="K23885" t="s">
        <v>256</v>
      </c>
      <c r="L23885" t="s">
        <v>32</v>
      </c>
      <c r="M23885" t="s">
        <v>30853</v>
      </c>
      <c r="N23885" t="s">
        <v>10173</v>
      </c>
      <c r="O23885" t="s">
        <v>8212</v>
      </c>
      <c r="P23885" t="s">
        <v>52</v>
      </c>
      <c r="Q23885" t="s">
        <v>7909</v>
      </c>
      <c r="R23885" t="s">
        <v>24198</v>
      </c>
      <c r="S23885" t="s">
        <v>99</v>
      </c>
      <c r="T23885" t="s">
        <v>924</v>
      </c>
      <c r="U23885" t="s">
        <v>21574</v>
      </c>
      <c r="V23885">
        <v>58.65</v>
      </c>
      <c r="W23885">
        <v>5</v>
      </c>
      <c r="X23885">
        <v>0</v>
      </c>
      <c r="Y23885">
        <v>25.2</v>
      </c>
      <c r="Z23885">
        <v>3.77</v>
      </c>
      <c r="AA23885" t="s">
        <v>69</v>
      </c>
    </row>
    <row r="23886" spans="1:27" x14ac:dyDescent="0.25">
      <c r="A23886">
        <v>2876</v>
      </c>
      <c r="B23886" t="s">
        <v>17391</v>
      </c>
      <c r="C23886" s="1">
        <v>41628</v>
      </c>
      <c r="D23886" t="s">
        <v>163</v>
      </c>
      <c r="E23886" t="s">
        <v>157</v>
      </c>
      <c r="F23886">
        <v>2013</v>
      </c>
      <c r="G23886" s="1">
        <v>41635</v>
      </c>
      <c r="H23886">
        <v>7</v>
      </c>
      <c r="I23886" t="s">
        <v>108</v>
      </c>
      <c r="J23886" t="s">
        <v>3217</v>
      </c>
      <c r="K23886" t="s">
        <v>3218</v>
      </c>
      <c r="L23886" t="s">
        <v>32</v>
      </c>
      <c r="M23886" t="s">
        <v>8014</v>
      </c>
      <c r="N23886" t="s">
        <v>8014</v>
      </c>
      <c r="O23886" t="s">
        <v>7966</v>
      </c>
      <c r="P23886" t="s">
        <v>7967</v>
      </c>
      <c r="Q23886" t="s">
        <v>7968</v>
      </c>
      <c r="R23886" t="s">
        <v>26138</v>
      </c>
      <c r="S23886" t="s">
        <v>99</v>
      </c>
      <c r="T23886" t="s">
        <v>948</v>
      </c>
      <c r="U23886" t="s">
        <v>21874</v>
      </c>
      <c r="V23886">
        <v>58.08</v>
      </c>
      <c r="W23886">
        <v>6</v>
      </c>
      <c r="X23886">
        <v>0</v>
      </c>
      <c r="Y23886">
        <v>8.0399999999999991</v>
      </c>
      <c r="Z23886">
        <v>3.5859999999999999</v>
      </c>
      <c r="AA23886" t="s">
        <v>69</v>
      </c>
    </row>
    <row r="23887" spans="1:27" x14ac:dyDescent="0.25">
      <c r="A23887">
        <v>15599</v>
      </c>
      <c r="B23887" t="s">
        <v>17407</v>
      </c>
      <c r="C23887" s="1">
        <v>40767</v>
      </c>
      <c r="D23887" t="s">
        <v>163</v>
      </c>
      <c r="E23887" t="s">
        <v>164</v>
      </c>
      <c r="F23887">
        <v>2011</v>
      </c>
      <c r="G23887" s="1">
        <v>40774</v>
      </c>
      <c r="H23887">
        <v>7</v>
      </c>
      <c r="I23887" t="s">
        <v>108</v>
      </c>
      <c r="J23887" t="s">
        <v>1556</v>
      </c>
      <c r="K23887" t="s">
        <v>1557</v>
      </c>
      <c r="L23887" t="s">
        <v>32</v>
      </c>
      <c r="M23887" t="s">
        <v>15343</v>
      </c>
      <c r="N23887" t="s">
        <v>7936</v>
      </c>
      <c r="O23887" t="s">
        <v>7937</v>
      </c>
      <c r="P23887" t="s">
        <v>78</v>
      </c>
      <c r="Q23887" t="s">
        <v>7938</v>
      </c>
      <c r="R23887" t="s">
        <v>24419</v>
      </c>
      <c r="S23887" t="s">
        <v>99</v>
      </c>
      <c r="T23887" t="s">
        <v>878</v>
      </c>
      <c r="U23887" t="s">
        <v>24420</v>
      </c>
      <c r="V23887">
        <v>189.72</v>
      </c>
      <c r="W23887">
        <v>4</v>
      </c>
      <c r="X23887">
        <v>0</v>
      </c>
      <c r="Y23887">
        <v>68.28</v>
      </c>
      <c r="Z23887">
        <v>2.87</v>
      </c>
      <c r="AA23887" t="s">
        <v>69</v>
      </c>
    </row>
    <row r="23888" spans="1:27" x14ac:dyDescent="0.25">
      <c r="A23888">
        <v>20754</v>
      </c>
      <c r="B23888" t="s">
        <v>30857</v>
      </c>
      <c r="C23888" s="1">
        <v>41905</v>
      </c>
      <c r="D23888" t="s">
        <v>27</v>
      </c>
      <c r="E23888" t="s">
        <v>122</v>
      </c>
      <c r="F23888">
        <v>2014</v>
      </c>
      <c r="G23888" s="1">
        <v>41912</v>
      </c>
      <c r="H23888">
        <v>7</v>
      </c>
      <c r="I23888" t="s">
        <v>108</v>
      </c>
      <c r="J23888" t="s">
        <v>838</v>
      </c>
      <c r="K23888" t="s">
        <v>839</v>
      </c>
      <c r="L23888" t="s">
        <v>32</v>
      </c>
      <c r="M23888" t="s">
        <v>9344</v>
      </c>
      <c r="N23888" t="s">
        <v>8285</v>
      </c>
      <c r="O23888" t="s">
        <v>8212</v>
      </c>
      <c r="P23888" t="s">
        <v>52</v>
      </c>
      <c r="Q23888" t="s">
        <v>7909</v>
      </c>
      <c r="R23888" t="s">
        <v>24190</v>
      </c>
      <c r="S23888" t="s">
        <v>99</v>
      </c>
      <c r="T23888" t="s">
        <v>948</v>
      </c>
      <c r="U23888" t="s">
        <v>24567</v>
      </c>
      <c r="V23888">
        <v>44.28</v>
      </c>
      <c r="W23888">
        <v>4</v>
      </c>
      <c r="X23888">
        <v>0</v>
      </c>
      <c r="Y23888">
        <v>0.36</v>
      </c>
      <c r="Z23888">
        <v>2.65</v>
      </c>
      <c r="AA23888" t="s">
        <v>69</v>
      </c>
    </row>
    <row r="23889" spans="1:27" x14ac:dyDescent="0.25">
      <c r="A23889">
        <v>8201</v>
      </c>
      <c r="B23889" t="s">
        <v>30858</v>
      </c>
      <c r="C23889" s="1">
        <v>41421</v>
      </c>
      <c r="D23889" t="s">
        <v>71</v>
      </c>
      <c r="E23889" t="s">
        <v>115</v>
      </c>
      <c r="F23889">
        <v>2013</v>
      </c>
      <c r="G23889" s="1">
        <v>41428</v>
      </c>
      <c r="H23889">
        <v>7</v>
      </c>
      <c r="I23889" t="s">
        <v>108</v>
      </c>
      <c r="J23889" t="s">
        <v>1540</v>
      </c>
      <c r="K23889" t="s">
        <v>1541</v>
      </c>
      <c r="L23889" t="s">
        <v>32</v>
      </c>
      <c r="M23889" t="s">
        <v>17945</v>
      </c>
      <c r="N23889" t="s">
        <v>9094</v>
      </c>
      <c r="O23889" t="s">
        <v>7966</v>
      </c>
      <c r="P23889" t="s">
        <v>7967</v>
      </c>
      <c r="Q23889" t="s">
        <v>7968</v>
      </c>
      <c r="R23889" t="s">
        <v>23575</v>
      </c>
      <c r="S23889" t="s">
        <v>99</v>
      </c>
      <c r="T23889" t="s">
        <v>824</v>
      </c>
      <c r="U23889" t="s">
        <v>22469</v>
      </c>
      <c r="V23889">
        <v>44.16</v>
      </c>
      <c r="W23889">
        <v>4</v>
      </c>
      <c r="X23889">
        <v>0</v>
      </c>
      <c r="Y23889">
        <v>7.44</v>
      </c>
      <c r="Z23889">
        <v>2.5390000000000001</v>
      </c>
      <c r="AA23889" t="s">
        <v>69</v>
      </c>
    </row>
    <row r="23890" spans="1:27" x14ac:dyDescent="0.25">
      <c r="A23890">
        <v>5177</v>
      </c>
      <c r="B23890" t="s">
        <v>30862</v>
      </c>
      <c r="C23890" s="1">
        <v>40901</v>
      </c>
      <c r="D23890" t="s">
        <v>133</v>
      </c>
      <c r="E23890" t="s">
        <v>157</v>
      </c>
      <c r="F23890">
        <v>2011</v>
      </c>
      <c r="G23890" s="1">
        <v>40908</v>
      </c>
      <c r="H23890">
        <v>7</v>
      </c>
      <c r="I23890" t="s">
        <v>108</v>
      </c>
      <c r="J23890" t="s">
        <v>3207</v>
      </c>
      <c r="K23890" t="s">
        <v>3208</v>
      </c>
      <c r="L23890" t="s">
        <v>32</v>
      </c>
      <c r="M23890" t="s">
        <v>11849</v>
      </c>
      <c r="N23890" t="s">
        <v>11850</v>
      </c>
      <c r="O23890" t="s">
        <v>11767</v>
      </c>
      <c r="P23890" t="s">
        <v>7967</v>
      </c>
      <c r="Q23890" t="s">
        <v>7938</v>
      </c>
      <c r="R23890" t="s">
        <v>24762</v>
      </c>
      <c r="S23890" t="s">
        <v>99</v>
      </c>
      <c r="T23890" t="s">
        <v>948</v>
      </c>
      <c r="U23890" t="s">
        <v>22610</v>
      </c>
      <c r="V23890">
        <v>72.48</v>
      </c>
      <c r="W23890">
        <v>8</v>
      </c>
      <c r="X23890">
        <v>0</v>
      </c>
      <c r="Y23890">
        <v>3.52</v>
      </c>
      <c r="Z23890">
        <v>2.2879999999999998</v>
      </c>
      <c r="AA23890" t="s">
        <v>69</v>
      </c>
    </row>
    <row r="23891" spans="1:27" x14ac:dyDescent="0.25">
      <c r="A23891">
        <v>43034</v>
      </c>
      <c r="B23891" t="s">
        <v>30863</v>
      </c>
      <c r="C23891" s="1">
        <v>41179</v>
      </c>
      <c r="D23891" t="s">
        <v>59</v>
      </c>
      <c r="E23891" t="s">
        <v>122</v>
      </c>
      <c r="F23891">
        <v>2012</v>
      </c>
      <c r="G23891" s="1">
        <v>41186</v>
      </c>
      <c r="H23891">
        <v>7</v>
      </c>
      <c r="I23891" t="s">
        <v>108</v>
      </c>
      <c r="J23891" t="s">
        <v>12440</v>
      </c>
      <c r="K23891" t="s">
        <v>4278</v>
      </c>
      <c r="L23891" t="s">
        <v>32</v>
      </c>
      <c r="M23891" t="s">
        <v>8541</v>
      </c>
      <c r="N23891" t="s">
        <v>8542</v>
      </c>
      <c r="O23891" t="s">
        <v>8045</v>
      </c>
      <c r="P23891" t="s">
        <v>8045</v>
      </c>
      <c r="Q23891" t="s">
        <v>8045</v>
      </c>
      <c r="R23891" t="s">
        <v>27935</v>
      </c>
      <c r="S23891" t="s">
        <v>99</v>
      </c>
      <c r="T23891" t="s">
        <v>5509</v>
      </c>
      <c r="U23891" t="s">
        <v>22977</v>
      </c>
      <c r="V23891">
        <v>26.88</v>
      </c>
      <c r="W23891">
        <v>4</v>
      </c>
      <c r="X23891">
        <v>0</v>
      </c>
      <c r="Y23891">
        <v>11.28</v>
      </c>
      <c r="Z23891">
        <v>2.25</v>
      </c>
      <c r="AA23891" t="s">
        <v>69</v>
      </c>
    </row>
    <row r="23892" spans="1:27" x14ac:dyDescent="0.25">
      <c r="A23892">
        <v>5344</v>
      </c>
      <c r="B23892" t="s">
        <v>30807</v>
      </c>
      <c r="C23892" s="1">
        <v>41845</v>
      </c>
      <c r="D23892" t="s">
        <v>163</v>
      </c>
      <c r="E23892" t="s">
        <v>28</v>
      </c>
      <c r="F23892">
        <v>2014</v>
      </c>
      <c r="G23892" s="1">
        <v>41852</v>
      </c>
      <c r="H23892">
        <v>7</v>
      </c>
      <c r="I23892" t="s">
        <v>108</v>
      </c>
      <c r="J23892" t="s">
        <v>3965</v>
      </c>
      <c r="K23892" t="s">
        <v>3966</v>
      </c>
      <c r="L23892" t="s">
        <v>32</v>
      </c>
      <c r="M23892" t="s">
        <v>10531</v>
      </c>
      <c r="N23892" t="s">
        <v>12031</v>
      </c>
      <c r="O23892" t="s">
        <v>11767</v>
      </c>
      <c r="P23892" t="s">
        <v>7967</v>
      </c>
      <c r="Q23892" t="s">
        <v>7938</v>
      </c>
      <c r="R23892" t="s">
        <v>24332</v>
      </c>
      <c r="S23892" t="s">
        <v>99</v>
      </c>
      <c r="T23892" t="s">
        <v>100</v>
      </c>
      <c r="U23892" t="s">
        <v>21793</v>
      </c>
      <c r="V23892">
        <v>46.96</v>
      </c>
      <c r="W23892">
        <v>4</v>
      </c>
      <c r="X23892">
        <v>0</v>
      </c>
      <c r="Y23892">
        <v>16.88</v>
      </c>
      <c r="Z23892">
        <v>1.9670000000000001</v>
      </c>
      <c r="AA23892" t="s">
        <v>69</v>
      </c>
    </row>
    <row r="23893" spans="1:27" x14ac:dyDescent="0.25">
      <c r="A23893">
        <v>48850</v>
      </c>
      <c r="B23893" t="s">
        <v>19204</v>
      </c>
      <c r="C23893" s="1">
        <v>41170</v>
      </c>
      <c r="D23893" t="s">
        <v>27</v>
      </c>
      <c r="E23893" t="s">
        <v>122</v>
      </c>
      <c r="F23893">
        <v>2012</v>
      </c>
      <c r="G23893" s="1">
        <v>41177</v>
      </c>
      <c r="H23893">
        <v>7</v>
      </c>
      <c r="I23893" t="s">
        <v>108</v>
      </c>
      <c r="J23893" t="s">
        <v>13434</v>
      </c>
      <c r="K23893" t="s">
        <v>3138</v>
      </c>
      <c r="L23893" t="s">
        <v>32</v>
      </c>
      <c r="M23893" t="s">
        <v>9026</v>
      </c>
      <c r="N23893" t="s">
        <v>9026</v>
      </c>
      <c r="O23893" t="s">
        <v>9027</v>
      </c>
      <c r="P23893" t="s">
        <v>87</v>
      </c>
      <c r="Q23893" t="s">
        <v>87</v>
      </c>
      <c r="R23893" t="s">
        <v>21703</v>
      </c>
      <c r="S23893" t="s">
        <v>99</v>
      </c>
      <c r="T23893" t="s">
        <v>5509</v>
      </c>
      <c r="U23893" t="s">
        <v>21704</v>
      </c>
      <c r="V23893">
        <v>30.48</v>
      </c>
      <c r="W23893">
        <v>4</v>
      </c>
      <c r="X23893">
        <v>0</v>
      </c>
      <c r="Y23893">
        <v>13.68</v>
      </c>
      <c r="Z23893">
        <v>1.87</v>
      </c>
      <c r="AA23893" t="s">
        <v>69</v>
      </c>
    </row>
    <row r="23894" spans="1:27" x14ac:dyDescent="0.25">
      <c r="A23894">
        <v>8092</v>
      </c>
      <c r="B23894" t="s">
        <v>30873</v>
      </c>
      <c r="C23894" s="1">
        <v>40805</v>
      </c>
      <c r="D23894" t="s">
        <v>71</v>
      </c>
      <c r="E23894" t="s">
        <v>122</v>
      </c>
      <c r="F23894">
        <v>2011</v>
      </c>
      <c r="G23894" s="1">
        <v>40812</v>
      </c>
      <c r="H23894">
        <v>7</v>
      </c>
      <c r="I23894" t="s">
        <v>108</v>
      </c>
      <c r="J23894" t="s">
        <v>2565</v>
      </c>
      <c r="K23894" t="s">
        <v>2566</v>
      </c>
      <c r="L23894" t="s">
        <v>32</v>
      </c>
      <c r="M23894" t="s">
        <v>22937</v>
      </c>
      <c r="N23894" t="s">
        <v>16818</v>
      </c>
      <c r="O23894" t="s">
        <v>11767</v>
      </c>
      <c r="P23894" t="s">
        <v>7967</v>
      </c>
      <c r="Q23894" t="s">
        <v>7938</v>
      </c>
      <c r="R23894" t="s">
        <v>27183</v>
      </c>
      <c r="S23894" t="s">
        <v>99</v>
      </c>
      <c r="T23894" t="s">
        <v>948</v>
      </c>
      <c r="U23894" t="s">
        <v>22433</v>
      </c>
      <c r="V23894">
        <v>28.08</v>
      </c>
      <c r="W23894">
        <v>4</v>
      </c>
      <c r="X23894">
        <v>0</v>
      </c>
      <c r="Y23894">
        <v>4.16</v>
      </c>
      <c r="Z23894">
        <v>1.708</v>
      </c>
      <c r="AA23894" t="s">
        <v>69</v>
      </c>
    </row>
    <row r="23895" spans="1:27" x14ac:dyDescent="0.25">
      <c r="A23895">
        <v>44573</v>
      </c>
      <c r="B23895" t="s">
        <v>18141</v>
      </c>
      <c r="C23895" s="1">
        <v>41949</v>
      </c>
      <c r="D23895" t="s">
        <v>59</v>
      </c>
      <c r="E23895" t="s">
        <v>83</v>
      </c>
      <c r="F23895">
        <v>2014</v>
      </c>
      <c r="G23895" s="1">
        <v>41956</v>
      </c>
      <c r="H23895">
        <v>7</v>
      </c>
      <c r="I23895" t="s">
        <v>108</v>
      </c>
      <c r="J23895" t="s">
        <v>11605</v>
      </c>
      <c r="K23895" t="s">
        <v>6966</v>
      </c>
      <c r="L23895" t="s">
        <v>32</v>
      </c>
      <c r="M23895" t="s">
        <v>9056</v>
      </c>
      <c r="N23895" t="s">
        <v>8872</v>
      </c>
      <c r="O23895" t="s">
        <v>7991</v>
      </c>
      <c r="P23895" t="s">
        <v>87</v>
      </c>
      <c r="Q23895" t="s">
        <v>87</v>
      </c>
      <c r="R23895" t="s">
        <v>24349</v>
      </c>
      <c r="S23895" t="s">
        <v>99</v>
      </c>
      <c r="T23895" t="s">
        <v>948</v>
      </c>
      <c r="U23895" t="s">
        <v>22281</v>
      </c>
      <c r="V23895">
        <v>75.239999999999995</v>
      </c>
      <c r="W23895">
        <v>4</v>
      </c>
      <c r="X23895">
        <v>0</v>
      </c>
      <c r="Y23895">
        <v>12</v>
      </c>
      <c r="Z23895">
        <v>1.58</v>
      </c>
      <c r="AA23895" t="s">
        <v>69</v>
      </c>
    </row>
    <row r="23896" spans="1:27" x14ac:dyDescent="0.25">
      <c r="A23896">
        <v>5949</v>
      </c>
      <c r="B23896" t="s">
        <v>30844</v>
      </c>
      <c r="C23896" s="1">
        <v>40757</v>
      </c>
      <c r="D23896" t="s">
        <v>27</v>
      </c>
      <c r="E23896" t="s">
        <v>164</v>
      </c>
      <c r="F23896">
        <v>2011</v>
      </c>
      <c r="G23896" s="1">
        <v>40764</v>
      </c>
      <c r="H23896">
        <v>7</v>
      </c>
      <c r="I23896" t="s">
        <v>108</v>
      </c>
      <c r="J23896" t="s">
        <v>2093</v>
      </c>
      <c r="K23896" t="s">
        <v>2094</v>
      </c>
      <c r="L23896" t="s">
        <v>32</v>
      </c>
      <c r="M23896" t="s">
        <v>10198</v>
      </c>
      <c r="N23896" t="s">
        <v>12027</v>
      </c>
      <c r="O23896" t="s">
        <v>11767</v>
      </c>
      <c r="P23896" t="s">
        <v>7967</v>
      </c>
      <c r="Q23896" t="s">
        <v>7938</v>
      </c>
      <c r="R23896" t="s">
        <v>28716</v>
      </c>
      <c r="S23896" t="s">
        <v>99</v>
      </c>
      <c r="T23896" t="s">
        <v>924</v>
      </c>
      <c r="U23896" t="s">
        <v>21593</v>
      </c>
      <c r="V23896">
        <v>28.96</v>
      </c>
      <c r="W23896">
        <v>4</v>
      </c>
      <c r="X23896">
        <v>0</v>
      </c>
      <c r="Y23896">
        <v>6.32</v>
      </c>
      <c r="Z23896">
        <v>1.5589999999999999</v>
      </c>
      <c r="AA23896" t="s">
        <v>69</v>
      </c>
    </row>
    <row r="23897" spans="1:27" x14ac:dyDescent="0.25">
      <c r="A23897">
        <v>2370</v>
      </c>
      <c r="B23897" t="s">
        <v>30874</v>
      </c>
      <c r="C23897" s="1">
        <v>40904</v>
      </c>
      <c r="D23897" t="s">
        <v>27</v>
      </c>
      <c r="E23897" t="s">
        <v>157</v>
      </c>
      <c r="F23897">
        <v>2011</v>
      </c>
      <c r="G23897" s="1">
        <v>40911</v>
      </c>
      <c r="H23897">
        <v>7</v>
      </c>
      <c r="I23897" t="s">
        <v>108</v>
      </c>
      <c r="J23897" t="s">
        <v>6570</v>
      </c>
      <c r="K23897" t="s">
        <v>6571</v>
      </c>
      <c r="L23897" t="s">
        <v>32</v>
      </c>
      <c r="M23897" t="s">
        <v>12532</v>
      </c>
      <c r="N23897" t="s">
        <v>12027</v>
      </c>
      <c r="O23897" t="s">
        <v>11767</v>
      </c>
      <c r="P23897" t="s">
        <v>7967</v>
      </c>
      <c r="Q23897" t="s">
        <v>7938</v>
      </c>
      <c r="R23897" t="s">
        <v>21875</v>
      </c>
      <c r="S23897" t="s">
        <v>99</v>
      </c>
      <c r="T23897" t="s">
        <v>5509</v>
      </c>
      <c r="U23897" t="s">
        <v>21876</v>
      </c>
      <c r="V23897">
        <v>31.52</v>
      </c>
      <c r="W23897">
        <v>8</v>
      </c>
      <c r="X23897">
        <v>0</v>
      </c>
      <c r="Y23897">
        <v>6.24</v>
      </c>
      <c r="Z23897">
        <v>1.2509999999999999</v>
      </c>
      <c r="AA23897" t="s">
        <v>69</v>
      </c>
    </row>
    <row r="23898" spans="1:27" x14ac:dyDescent="0.25">
      <c r="A23898">
        <v>9768</v>
      </c>
      <c r="B23898" t="s">
        <v>30875</v>
      </c>
      <c r="C23898" s="1">
        <v>41575</v>
      </c>
      <c r="D23898" t="s">
        <v>71</v>
      </c>
      <c r="E23898" t="s">
        <v>60</v>
      </c>
      <c r="F23898">
        <v>2013</v>
      </c>
      <c r="G23898" s="1">
        <v>41582</v>
      </c>
      <c r="H23898">
        <v>7</v>
      </c>
      <c r="I23898" t="s">
        <v>108</v>
      </c>
      <c r="J23898" t="s">
        <v>1900</v>
      </c>
      <c r="K23898" t="s">
        <v>1901</v>
      </c>
      <c r="L23898" t="s">
        <v>32</v>
      </c>
      <c r="M23898" t="s">
        <v>11948</v>
      </c>
      <c r="N23898" t="s">
        <v>11948</v>
      </c>
      <c r="O23898" t="s">
        <v>11767</v>
      </c>
      <c r="P23898" t="s">
        <v>7967</v>
      </c>
      <c r="Q23898" t="s">
        <v>7938</v>
      </c>
      <c r="R23898" t="s">
        <v>27942</v>
      </c>
      <c r="S23898" t="s">
        <v>99</v>
      </c>
      <c r="T23898" t="s">
        <v>5509</v>
      </c>
      <c r="U23898" t="s">
        <v>21924</v>
      </c>
      <c r="V23898">
        <v>15.48</v>
      </c>
      <c r="W23898">
        <v>6</v>
      </c>
      <c r="X23898">
        <v>0</v>
      </c>
      <c r="Y23898">
        <v>1.32</v>
      </c>
      <c r="Z23898">
        <v>1.0409999999999999</v>
      </c>
      <c r="AA23898" t="s">
        <v>69</v>
      </c>
    </row>
    <row r="23899" spans="1:27" x14ac:dyDescent="0.25">
      <c r="A23899">
        <v>19303</v>
      </c>
      <c r="B23899" t="s">
        <v>30876</v>
      </c>
      <c r="C23899" s="1">
        <v>41135</v>
      </c>
      <c r="D23899" t="s">
        <v>27</v>
      </c>
      <c r="E23899" t="s">
        <v>164</v>
      </c>
      <c r="F23899">
        <v>2012</v>
      </c>
      <c r="G23899" s="1">
        <v>41142</v>
      </c>
      <c r="H23899">
        <v>7</v>
      </c>
      <c r="I23899" t="s">
        <v>108</v>
      </c>
      <c r="J23899" t="s">
        <v>3039</v>
      </c>
      <c r="K23899" t="s">
        <v>3040</v>
      </c>
      <c r="L23899" t="s">
        <v>32</v>
      </c>
      <c r="M23899" t="s">
        <v>13492</v>
      </c>
      <c r="N23899" t="s">
        <v>7936</v>
      </c>
      <c r="O23899" t="s">
        <v>7937</v>
      </c>
      <c r="P23899" t="s">
        <v>78</v>
      </c>
      <c r="Q23899" t="s">
        <v>7938</v>
      </c>
      <c r="R23899" t="s">
        <v>25510</v>
      </c>
      <c r="S23899" t="s">
        <v>99</v>
      </c>
      <c r="T23899" t="s">
        <v>924</v>
      </c>
      <c r="U23899" t="s">
        <v>23522</v>
      </c>
      <c r="V23899">
        <v>35.1</v>
      </c>
      <c r="W23899">
        <v>5</v>
      </c>
      <c r="X23899">
        <v>0</v>
      </c>
      <c r="Y23899">
        <v>12.6</v>
      </c>
      <c r="Z23899">
        <v>0.98</v>
      </c>
      <c r="AA23899" t="s">
        <v>69</v>
      </c>
    </row>
    <row r="23900" spans="1:27" x14ac:dyDescent="0.25">
      <c r="A23900">
        <v>30982</v>
      </c>
      <c r="B23900" t="s">
        <v>30877</v>
      </c>
      <c r="C23900" s="1">
        <v>41519</v>
      </c>
      <c r="D23900" t="s">
        <v>71</v>
      </c>
      <c r="E23900" t="s">
        <v>122</v>
      </c>
      <c r="F23900">
        <v>2013</v>
      </c>
      <c r="G23900" s="1">
        <v>41526</v>
      </c>
      <c r="H23900">
        <v>7</v>
      </c>
      <c r="I23900" t="s">
        <v>108</v>
      </c>
      <c r="J23900" t="s">
        <v>2984</v>
      </c>
      <c r="K23900" t="s">
        <v>2985</v>
      </c>
      <c r="L23900" t="s">
        <v>32</v>
      </c>
      <c r="M23900" t="s">
        <v>49</v>
      </c>
      <c r="N23900" t="s">
        <v>50</v>
      </c>
      <c r="O23900" t="s">
        <v>51</v>
      </c>
      <c r="P23900" t="s">
        <v>52</v>
      </c>
      <c r="Q23900" t="s">
        <v>53</v>
      </c>
      <c r="R23900" t="s">
        <v>30878</v>
      </c>
      <c r="S23900" t="s">
        <v>99</v>
      </c>
      <c r="T23900" t="s">
        <v>5509</v>
      </c>
      <c r="U23900" t="s">
        <v>22608</v>
      </c>
      <c r="V23900">
        <v>44.76</v>
      </c>
      <c r="W23900">
        <v>4</v>
      </c>
      <c r="X23900">
        <v>0</v>
      </c>
      <c r="Y23900">
        <v>17.88</v>
      </c>
      <c r="Z23900">
        <v>0.25</v>
      </c>
      <c r="AA23900" t="s">
        <v>69</v>
      </c>
    </row>
    <row r="23901" spans="1:27" x14ac:dyDescent="0.25">
      <c r="A23901">
        <v>20166</v>
      </c>
      <c r="B23901" t="s">
        <v>13166</v>
      </c>
      <c r="C23901" s="1">
        <v>41989</v>
      </c>
      <c r="D23901" t="s">
        <v>27</v>
      </c>
      <c r="E23901" t="s">
        <v>157</v>
      </c>
      <c r="F23901">
        <v>2014</v>
      </c>
      <c r="G23901" s="1">
        <v>41996</v>
      </c>
      <c r="H23901">
        <v>7</v>
      </c>
      <c r="I23901" t="s">
        <v>108</v>
      </c>
      <c r="J23901" t="s">
        <v>3592</v>
      </c>
      <c r="K23901" t="s">
        <v>3593</v>
      </c>
      <c r="L23901" t="s">
        <v>75</v>
      </c>
      <c r="M23901" t="s">
        <v>12589</v>
      </c>
      <c r="N23901" t="s">
        <v>7936</v>
      </c>
      <c r="O23901" t="s">
        <v>7937</v>
      </c>
      <c r="P23901" t="s">
        <v>78</v>
      </c>
      <c r="Q23901" t="s">
        <v>7938</v>
      </c>
      <c r="R23901" t="s">
        <v>29757</v>
      </c>
      <c r="S23901" t="s">
        <v>99</v>
      </c>
      <c r="T23901" t="s">
        <v>824</v>
      </c>
      <c r="U23901" t="s">
        <v>26228</v>
      </c>
      <c r="V23901">
        <v>1058.0999999999999</v>
      </c>
      <c r="W23901">
        <v>5</v>
      </c>
      <c r="X23901">
        <v>0</v>
      </c>
      <c r="Y23901">
        <v>73.95</v>
      </c>
      <c r="Z23901">
        <v>111.93</v>
      </c>
      <c r="AA23901" t="s">
        <v>69</v>
      </c>
    </row>
    <row r="23902" spans="1:27" x14ac:dyDescent="0.25">
      <c r="A23902">
        <v>3919</v>
      </c>
      <c r="B23902" t="s">
        <v>19242</v>
      </c>
      <c r="C23902" s="1">
        <v>41864</v>
      </c>
      <c r="D23902" t="s">
        <v>114</v>
      </c>
      <c r="E23902" t="s">
        <v>164</v>
      </c>
      <c r="F23902">
        <v>2014</v>
      </c>
      <c r="G23902" s="1">
        <v>41871</v>
      </c>
      <c r="H23902">
        <v>7</v>
      </c>
      <c r="I23902" t="s">
        <v>108</v>
      </c>
      <c r="J23902" t="s">
        <v>722</v>
      </c>
      <c r="K23902" t="s">
        <v>723</v>
      </c>
      <c r="L23902" t="s">
        <v>75</v>
      </c>
      <c r="M23902" t="s">
        <v>9939</v>
      </c>
      <c r="N23902" t="s">
        <v>9939</v>
      </c>
      <c r="O23902" t="s">
        <v>7966</v>
      </c>
      <c r="P23902" t="s">
        <v>7967</v>
      </c>
      <c r="Q23902" t="s">
        <v>7968</v>
      </c>
      <c r="R23902" t="s">
        <v>23024</v>
      </c>
      <c r="S23902" t="s">
        <v>99</v>
      </c>
      <c r="T23902" t="s">
        <v>830</v>
      </c>
      <c r="U23902" t="s">
        <v>23025</v>
      </c>
      <c r="V23902">
        <v>1497.44</v>
      </c>
      <c r="W23902">
        <v>4</v>
      </c>
      <c r="X23902">
        <v>0</v>
      </c>
      <c r="Y23902">
        <v>299.44</v>
      </c>
      <c r="Z23902">
        <v>110.273</v>
      </c>
      <c r="AA23902" t="s">
        <v>69</v>
      </c>
    </row>
    <row r="23903" spans="1:27" x14ac:dyDescent="0.25">
      <c r="A23903">
        <v>41835</v>
      </c>
      <c r="B23903" t="s">
        <v>30786</v>
      </c>
      <c r="C23903" s="1">
        <v>41586</v>
      </c>
      <c r="D23903" t="s">
        <v>163</v>
      </c>
      <c r="E23903" t="s">
        <v>83</v>
      </c>
      <c r="F23903">
        <v>2013</v>
      </c>
      <c r="G23903" s="1">
        <v>41593</v>
      </c>
      <c r="H23903">
        <v>7</v>
      </c>
      <c r="I23903" t="s">
        <v>108</v>
      </c>
      <c r="J23903" t="s">
        <v>17876</v>
      </c>
      <c r="K23903" t="s">
        <v>12073</v>
      </c>
      <c r="L23903" t="s">
        <v>75</v>
      </c>
      <c r="M23903" t="s">
        <v>9067</v>
      </c>
      <c r="N23903" t="s">
        <v>9067</v>
      </c>
      <c r="O23903" t="s">
        <v>7980</v>
      </c>
      <c r="P23903" t="s">
        <v>7902</v>
      </c>
      <c r="Q23903" t="s">
        <v>7902</v>
      </c>
      <c r="R23903" t="s">
        <v>21033</v>
      </c>
      <c r="S23903" t="s">
        <v>99</v>
      </c>
      <c r="T23903" t="s">
        <v>824</v>
      </c>
      <c r="U23903" t="s">
        <v>21034</v>
      </c>
      <c r="V23903">
        <v>1193.4000000000001</v>
      </c>
      <c r="W23903">
        <v>6</v>
      </c>
      <c r="X23903">
        <v>0</v>
      </c>
      <c r="Y23903">
        <v>334.08</v>
      </c>
      <c r="Z23903">
        <v>99.09</v>
      </c>
      <c r="AA23903" t="s">
        <v>69</v>
      </c>
    </row>
    <row r="23904" spans="1:27" x14ac:dyDescent="0.25">
      <c r="A23904">
        <v>31058</v>
      </c>
      <c r="B23904" t="s">
        <v>18870</v>
      </c>
      <c r="C23904" s="1">
        <v>41145</v>
      </c>
      <c r="D23904" t="s">
        <v>163</v>
      </c>
      <c r="E23904" t="s">
        <v>164</v>
      </c>
      <c r="F23904">
        <v>2012</v>
      </c>
      <c r="G23904" s="1">
        <v>41152</v>
      </c>
      <c r="H23904">
        <v>7</v>
      </c>
      <c r="I23904" t="s">
        <v>108</v>
      </c>
      <c r="J23904" t="s">
        <v>1320</v>
      </c>
      <c r="K23904" t="s">
        <v>1321</v>
      </c>
      <c r="L23904" t="s">
        <v>75</v>
      </c>
      <c r="M23904" t="s">
        <v>9164</v>
      </c>
      <c r="N23904" t="s">
        <v>8862</v>
      </c>
      <c r="O23904" t="s">
        <v>8109</v>
      </c>
      <c r="P23904" t="s">
        <v>52</v>
      </c>
      <c r="Q23904" t="s">
        <v>53</v>
      </c>
      <c r="R23904" t="s">
        <v>30788</v>
      </c>
      <c r="S23904" t="s">
        <v>99</v>
      </c>
      <c r="T23904" t="s">
        <v>824</v>
      </c>
      <c r="U23904" t="s">
        <v>21042</v>
      </c>
      <c r="V23904">
        <v>1269.9000000000001</v>
      </c>
      <c r="W23904">
        <v>6</v>
      </c>
      <c r="X23904">
        <v>0</v>
      </c>
      <c r="Y23904">
        <v>558.72</v>
      </c>
      <c r="Z23904">
        <v>43.04</v>
      </c>
      <c r="AA23904" t="s">
        <v>69</v>
      </c>
    </row>
    <row r="23905" spans="1:27" x14ac:dyDescent="0.25">
      <c r="A23905">
        <v>24266</v>
      </c>
      <c r="B23905" t="s">
        <v>17383</v>
      </c>
      <c r="C23905" s="1">
        <v>40907</v>
      </c>
      <c r="D23905" t="s">
        <v>163</v>
      </c>
      <c r="E23905" t="s">
        <v>157</v>
      </c>
      <c r="F23905">
        <v>2011</v>
      </c>
      <c r="G23905" s="1">
        <v>40914</v>
      </c>
      <c r="H23905">
        <v>7</v>
      </c>
      <c r="I23905" t="s">
        <v>108</v>
      </c>
      <c r="J23905" t="s">
        <v>488</v>
      </c>
      <c r="K23905" t="s">
        <v>489</v>
      </c>
      <c r="L23905" t="s">
        <v>48</v>
      </c>
      <c r="M23905" t="s">
        <v>11177</v>
      </c>
      <c r="N23905" t="s">
        <v>10309</v>
      </c>
      <c r="O23905" t="s">
        <v>7914</v>
      </c>
      <c r="P23905" t="s">
        <v>52</v>
      </c>
      <c r="Q23905" t="s">
        <v>7895</v>
      </c>
      <c r="R23905" t="s">
        <v>24073</v>
      </c>
      <c r="S23905" t="s">
        <v>99</v>
      </c>
      <c r="T23905" t="s">
        <v>824</v>
      </c>
      <c r="U23905" t="s">
        <v>23256</v>
      </c>
      <c r="V23905">
        <v>787.92</v>
      </c>
      <c r="W23905">
        <v>4</v>
      </c>
      <c r="X23905">
        <v>0</v>
      </c>
      <c r="Y23905">
        <v>338.76</v>
      </c>
      <c r="Z23905">
        <v>40.840000000000003</v>
      </c>
      <c r="AA23905" t="s">
        <v>69</v>
      </c>
    </row>
    <row r="23906" spans="1:27" x14ac:dyDescent="0.25">
      <c r="A23906">
        <v>41759</v>
      </c>
      <c r="B23906" t="s">
        <v>20159</v>
      </c>
      <c r="C23906" s="1">
        <v>41877</v>
      </c>
      <c r="D23906" t="s">
        <v>27</v>
      </c>
      <c r="E23906" t="s">
        <v>164</v>
      </c>
      <c r="F23906">
        <v>2014</v>
      </c>
      <c r="G23906" s="1">
        <v>41884</v>
      </c>
      <c r="H23906">
        <v>7</v>
      </c>
      <c r="I23906" t="s">
        <v>108</v>
      </c>
      <c r="J23906" t="s">
        <v>18087</v>
      </c>
      <c r="K23906" t="s">
        <v>5481</v>
      </c>
      <c r="L23906" t="s">
        <v>48</v>
      </c>
      <c r="M23906" t="s">
        <v>16396</v>
      </c>
      <c r="N23906" t="s">
        <v>16397</v>
      </c>
      <c r="O23906" t="s">
        <v>7974</v>
      </c>
      <c r="P23906" t="s">
        <v>7902</v>
      </c>
      <c r="Q23906" t="s">
        <v>7902</v>
      </c>
      <c r="R23906" t="s">
        <v>23075</v>
      </c>
      <c r="S23906" t="s">
        <v>99</v>
      </c>
      <c r="T23906" t="s">
        <v>601</v>
      </c>
      <c r="U23906" t="s">
        <v>23076</v>
      </c>
      <c r="V23906">
        <v>291.95999999999998</v>
      </c>
      <c r="W23906">
        <v>6</v>
      </c>
      <c r="X23906">
        <v>0</v>
      </c>
      <c r="Y23906">
        <v>137.16</v>
      </c>
      <c r="Z23906">
        <v>29.01</v>
      </c>
      <c r="AA23906" t="s">
        <v>69</v>
      </c>
    </row>
    <row r="23907" spans="1:27" x14ac:dyDescent="0.25">
      <c r="A23907">
        <v>24523</v>
      </c>
      <c r="B23907" t="s">
        <v>30789</v>
      </c>
      <c r="C23907" s="1">
        <v>41411</v>
      </c>
      <c r="D23907" t="s">
        <v>163</v>
      </c>
      <c r="E23907" t="s">
        <v>115</v>
      </c>
      <c r="F23907">
        <v>2013</v>
      </c>
      <c r="G23907" s="1">
        <v>41418</v>
      </c>
      <c r="H23907">
        <v>7</v>
      </c>
      <c r="I23907" t="s">
        <v>108</v>
      </c>
      <c r="J23907" t="s">
        <v>7353</v>
      </c>
      <c r="K23907" t="s">
        <v>7354</v>
      </c>
      <c r="L23907" t="s">
        <v>75</v>
      </c>
      <c r="M23907" t="s">
        <v>8198</v>
      </c>
      <c r="N23907" t="s">
        <v>8198</v>
      </c>
      <c r="O23907" t="s">
        <v>8198</v>
      </c>
      <c r="P23907" t="s">
        <v>52</v>
      </c>
      <c r="Q23907" t="s">
        <v>8199</v>
      </c>
      <c r="R23907" t="s">
        <v>30239</v>
      </c>
      <c r="S23907" t="s">
        <v>99</v>
      </c>
      <c r="T23907" t="s">
        <v>100</v>
      </c>
      <c r="U23907" t="s">
        <v>22785</v>
      </c>
      <c r="V23907">
        <v>361.44</v>
      </c>
      <c r="W23907">
        <v>8</v>
      </c>
      <c r="X23907">
        <v>0</v>
      </c>
      <c r="Y23907">
        <v>79.44</v>
      </c>
      <c r="Z23907">
        <v>27.83</v>
      </c>
      <c r="AA23907" t="s">
        <v>69</v>
      </c>
    </row>
    <row r="23908" spans="1:27" x14ac:dyDescent="0.25">
      <c r="A23908">
        <v>50747</v>
      </c>
      <c r="B23908" t="s">
        <v>30790</v>
      </c>
      <c r="C23908" s="1">
        <v>41458</v>
      </c>
      <c r="D23908" t="s">
        <v>114</v>
      </c>
      <c r="E23908" t="s">
        <v>28</v>
      </c>
      <c r="F23908">
        <v>2013</v>
      </c>
      <c r="G23908" s="1">
        <v>41465</v>
      </c>
      <c r="H23908">
        <v>7</v>
      </c>
      <c r="I23908" t="s">
        <v>108</v>
      </c>
      <c r="J23908" t="s">
        <v>12687</v>
      </c>
      <c r="K23908" t="s">
        <v>5530</v>
      </c>
      <c r="L23908" t="s">
        <v>75</v>
      </c>
      <c r="M23908" t="s">
        <v>13755</v>
      </c>
      <c r="N23908" t="s">
        <v>13756</v>
      </c>
      <c r="O23908" t="s">
        <v>11921</v>
      </c>
      <c r="P23908" t="s">
        <v>7902</v>
      </c>
      <c r="Q23908" t="s">
        <v>7902</v>
      </c>
      <c r="R23908" t="s">
        <v>25025</v>
      </c>
      <c r="S23908" t="s">
        <v>99</v>
      </c>
      <c r="T23908" t="s">
        <v>5509</v>
      </c>
      <c r="U23908" t="s">
        <v>21966</v>
      </c>
      <c r="V23908">
        <v>300.77999999999997</v>
      </c>
      <c r="W23908">
        <v>6</v>
      </c>
      <c r="X23908">
        <v>0</v>
      </c>
      <c r="Y23908">
        <v>63</v>
      </c>
      <c r="Z23908">
        <v>27.14</v>
      </c>
      <c r="AA23908" t="s">
        <v>69</v>
      </c>
    </row>
    <row r="23909" spans="1:27" x14ac:dyDescent="0.25">
      <c r="A23909">
        <v>14936</v>
      </c>
      <c r="B23909" t="s">
        <v>30791</v>
      </c>
      <c r="C23909" s="1">
        <v>41271</v>
      </c>
      <c r="D23909" t="s">
        <v>163</v>
      </c>
      <c r="E23909" t="s">
        <v>157</v>
      </c>
      <c r="F23909">
        <v>2012</v>
      </c>
      <c r="G23909" s="1">
        <v>41278</v>
      </c>
      <c r="H23909">
        <v>7</v>
      </c>
      <c r="I23909" t="s">
        <v>108</v>
      </c>
      <c r="J23909" t="s">
        <v>966</v>
      </c>
      <c r="K23909" t="s">
        <v>967</v>
      </c>
      <c r="L23909" t="s">
        <v>75</v>
      </c>
      <c r="M23909" t="s">
        <v>15100</v>
      </c>
      <c r="N23909" t="s">
        <v>7936</v>
      </c>
      <c r="O23909" t="s">
        <v>7937</v>
      </c>
      <c r="P23909" t="s">
        <v>78</v>
      </c>
      <c r="Q23909" t="s">
        <v>7938</v>
      </c>
      <c r="R23909" t="s">
        <v>24440</v>
      </c>
      <c r="S23909" t="s">
        <v>99</v>
      </c>
      <c r="T23909" t="s">
        <v>858</v>
      </c>
      <c r="U23909" t="s">
        <v>21391</v>
      </c>
      <c r="V23909">
        <v>369.6</v>
      </c>
      <c r="W23909">
        <v>8</v>
      </c>
      <c r="X23909">
        <v>0</v>
      </c>
      <c r="Y23909">
        <v>81.12</v>
      </c>
      <c r="Z23909">
        <v>26.56</v>
      </c>
      <c r="AA23909" t="s">
        <v>69</v>
      </c>
    </row>
    <row r="23910" spans="1:27" x14ac:dyDescent="0.25">
      <c r="A23910">
        <v>48771</v>
      </c>
      <c r="B23910" t="s">
        <v>30792</v>
      </c>
      <c r="C23910" s="1">
        <v>41058</v>
      </c>
      <c r="D23910" t="s">
        <v>27</v>
      </c>
      <c r="E23910" t="s">
        <v>115</v>
      </c>
      <c r="F23910">
        <v>2012</v>
      </c>
      <c r="G23910" s="1">
        <v>41065</v>
      </c>
      <c r="H23910">
        <v>7</v>
      </c>
      <c r="I23910" t="s">
        <v>108</v>
      </c>
      <c r="J23910" t="s">
        <v>23949</v>
      </c>
      <c r="K23910" t="s">
        <v>7024</v>
      </c>
      <c r="L23910" t="s">
        <v>48</v>
      </c>
      <c r="M23910" t="s">
        <v>13239</v>
      </c>
      <c r="N23910" t="s">
        <v>13240</v>
      </c>
      <c r="O23910" t="s">
        <v>13241</v>
      </c>
      <c r="P23910" t="s">
        <v>87</v>
      </c>
      <c r="Q23910" t="s">
        <v>87</v>
      </c>
      <c r="R23910" t="s">
        <v>23037</v>
      </c>
      <c r="S23910" t="s">
        <v>99</v>
      </c>
      <c r="T23910" t="s">
        <v>601</v>
      </c>
      <c r="U23910" t="s">
        <v>23038</v>
      </c>
      <c r="V23910">
        <v>227.52</v>
      </c>
      <c r="W23910">
        <v>4</v>
      </c>
      <c r="X23910">
        <v>0</v>
      </c>
      <c r="Y23910">
        <v>2.16</v>
      </c>
      <c r="Z23910">
        <v>22.11</v>
      </c>
      <c r="AA23910" t="s">
        <v>69</v>
      </c>
    </row>
    <row r="23911" spans="1:27" x14ac:dyDescent="0.25">
      <c r="A23911">
        <v>45518</v>
      </c>
      <c r="B23911" t="s">
        <v>30793</v>
      </c>
      <c r="C23911" s="1">
        <v>42003</v>
      </c>
      <c r="D23911" t="s">
        <v>27</v>
      </c>
      <c r="E23911" t="s">
        <v>157</v>
      </c>
      <c r="F23911">
        <v>2014</v>
      </c>
      <c r="G23911" s="1">
        <v>42010</v>
      </c>
      <c r="H23911">
        <v>7</v>
      </c>
      <c r="I23911" t="s">
        <v>108</v>
      </c>
      <c r="J23911" t="s">
        <v>12720</v>
      </c>
      <c r="K23911" t="s">
        <v>460</v>
      </c>
      <c r="L23911" t="s">
        <v>48</v>
      </c>
      <c r="M23911" t="s">
        <v>11339</v>
      </c>
      <c r="N23911" t="s">
        <v>11339</v>
      </c>
      <c r="O23911" t="s">
        <v>7901</v>
      </c>
      <c r="P23911" t="s">
        <v>7902</v>
      </c>
      <c r="Q23911" t="s">
        <v>7902</v>
      </c>
      <c r="R23911" t="s">
        <v>24873</v>
      </c>
      <c r="S23911" t="s">
        <v>99</v>
      </c>
      <c r="T23911" t="s">
        <v>858</v>
      </c>
      <c r="U23911" t="s">
        <v>24163</v>
      </c>
      <c r="V23911">
        <v>244.98</v>
      </c>
      <c r="W23911">
        <v>6</v>
      </c>
      <c r="X23911">
        <v>0</v>
      </c>
      <c r="Y23911">
        <v>39.06</v>
      </c>
      <c r="Z23911">
        <v>21.7</v>
      </c>
      <c r="AA23911" t="s">
        <v>69</v>
      </c>
    </row>
    <row r="23912" spans="1:27" x14ac:dyDescent="0.25">
      <c r="A23912">
        <v>15708</v>
      </c>
      <c r="B23912" t="s">
        <v>30795</v>
      </c>
      <c r="C23912" s="1">
        <v>41334</v>
      </c>
      <c r="D23912" t="s">
        <v>163</v>
      </c>
      <c r="E23912" t="s">
        <v>280</v>
      </c>
      <c r="F23912">
        <v>2013</v>
      </c>
      <c r="G23912" s="1">
        <v>41341</v>
      </c>
      <c r="H23912">
        <v>7</v>
      </c>
      <c r="I23912" t="s">
        <v>108</v>
      </c>
      <c r="J23912" t="s">
        <v>1719</v>
      </c>
      <c r="K23912" t="s">
        <v>1720</v>
      </c>
      <c r="L23912" t="s">
        <v>75</v>
      </c>
      <c r="M23912" t="s">
        <v>30796</v>
      </c>
      <c r="N23912" t="s">
        <v>13523</v>
      </c>
      <c r="O23912" t="s">
        <v>8187</v>
      </c>
      <c r="P23912" t="s">
        <v>78</v>
      </c>
      <c r="Q23912" t="s">
        <v>6324</v>
      </c>
      <c r="R23912" t="s">
        <v>30797</v>
      </c>
      <c r="S23912" t="s">
        <v>99</v>
      </c>
      <c r="T23912" t="s">
        <v>830</v>
      </c>
      <c r="U23912" t="s">
        <v>25150</v>
      </c>
      <c r="V23912">
        <v>325.26</v>
      </c>
      <c r="W23912">
        <v>6</v>
      </c>
      <c r="X23912">
        <v>0</v>
      </c>
      <c r="Y23912">
        <v>74.7</v>
      </c>
      <c r="Z23912">
        <v>20.48</v>
      </c>
      <c r="AA23912" t="s">
        <v>69</v>
      </c>
    </row>
    <row r="23913" spans="1:27" x14ac:dyDescent="0.25">
      <c r="A23913">
        <v>48010</v>
      </c>
      <c r="B23913" t="s">
        <v>30798</v>
      </c>
      <c r="C23913" s="1">
        <v>41100</v>
      </c>
      <c r="D23913" t="s">
        <v>27</v>
      </c>
      <c r="E23913" t="s">
        <v>28</v>
      </c>
      <c r="F23913">
        <v>2012</v>
      </c>
      <c r="G23913" s="1">
        <v>41107</v>
      </c>
      <c r="H23913">
        <v>7</v>
      </c>
      <c r="I23913" t="s">
        <v>108</v>
      </c>
      <c r="J23913" t="s">
        <v>29326</v>
      </c>
      <c r="K23913" t="s">
        <v>1987</v>
      </c>
      <c r="L23913" t="s">
        <v>48</v>
      </c>
      <c r="M23913" t="s">
        <v>8120</v>
      </c>
      <c r="N23913" t="s">
        <v>8120</v>
      </c>
      <c r="O23913" t="s">
        <v>8011</v>
      </c>
      <c r="P23913" t="s">
        <v>7902</v>
      </c>
      <c r="Q23913" t="s">
        <v>7902</v>
      </c>
      <c r="R23913" t="s">
        <v>25064</v>
      </c>
      <c r="S23913" t="s">
        <v>99</v>
      </c>
      <c r="T23913" t="s">
        <v>100</v>
      </c>
      <c r="U23913" t="s">
        <v>24102</v>
      </c>
      <c r="V23913">
        <v>298.8</v>
      </c>
      <c r="W23913">
        <v>6</v>
      </c>
      <c r="X23913">
        <v>0</v>
      </c>
      <c r="Y23913">
        <v>35.82</v>
      </c>
      <c r="Z23913">
        <v>19.45</v>
      </c>
      <c r="AA23913" t="s">
        <v>69</v>
      </c>
    </row>
    <row r="23914" spans="1:27" x14ac:dyDescent="0.25">
      <c r="A23914">
        <v>23111</v>
      </c>
      <c r="B23914" t="s">
        <v>30800</v>
      </c>
      <c r="C23914" s="1">
        <v>41642</v>
      </c>
      <c r="D23914" t="s">
        <v>163</v>
      </c>
      <c r="E23914" t="s">
        <v>72</v>
      </c>
      <c r="F23914">
        <v>2014</v>
      </c>
      <c r="G23914" s="1">
        <v>41649</v>
      </c>
      <c r="H23914">
        <v>7</v>
      </c>
      <c r="I23914" t="s">
        <v>108</v>
      </c>
      <c r="J23914" t="s">
        <v>1779</v>
      </c>
      <c r="K23914" t="s">
        <v>1780</v>
      </c>
      <c r="L23914" t="s">
        <v>48</v>
      </c>
      <c r="M23914" t="s">
        <v>9990</v>
      </c>
      <c r="N23914" t="s">
        <v>9991</v>
      </c>
      <c r="O23914" t="s">
        <v>8212</v>
      </c>
      <c r="P23914" t="s">
        <v>52</v>
      </c>
      <c r="Q23914" t="s">
        <v>7909</v>
      </c>
      <c r="R23914" t="s">
        <v>30801</v>
      </c>
      <c r="S23914" t="s">
        <v>99</v>
      </c>
      <c r="T23914" t="s">
        <v>601</v>
      </c>
      <c r="U23914" t="s">
        <v>21206</v>
      </c>
      <c r="V23914">
        <v>216.72</v>
      </c>
      <c r="W23914">
        <v>8</v>
      </c>
      <c r="X23914">
        <v>0</v>
      </c>
      <c r="Y23914">
        <v>108.24</v>
      </c>
      <c r="Z23914">
        <v>18.899999999999999</v>
      </c>
      <c r="AA23914" t="s">
        <v>69</v>
      </c>
    </row>
    <row r="23915" spans="1:27" x14ac:dyDescent="0.25">
      <c r="A23915">
        <v>31099</v>
      </c>
      <c r="B23915" t="s">
        <v>18466</v>
      </c>
      <c r="C23915" s="1">
        <v>41764</v>
      </c>
      <c r="D23915" t="s">
        <v>71</v>
      </c>
      <c r="E23915" t="s">
        <v>115</v>
      </c>
      <c r="F23915">
        <v>2014</v>
      </c>
      <c r="G23915" s="1">
        <v>41771</v>
      </c>
      <c r="H23915">
        <v>7</v>
      </c>
      <c r="I23915" t="s">
        <v>108</v>
      </c>
      <c r="J23915" t="s">
        <v>4087</v>
      </c>
      <c r="K23915" t="s">
        <v>4088</v>
      </c>
      <c r="L23915" t="s">
        <v>48</v>
      </c>
      <c r="M23915" t="s">
        <v>10803</v>
      </c>
      <c r="N23915" t="s">
        <v>9299</v>
      </c>
      <c r="O23915" t="s">
        <v>8109</v>
      </c>
      <c r="P23915" t="s">
        <v>52</v>
      </c>
      <c r="Q23915" t="s">
        <v>53</v>
      </c>
      <c r="R23915" t="s">
        <v>26964</v>
      </c>
      <c r="S23915" t="s">
        <v>99</v>
      </c>
      <c r="T23915" t="s">
        <v>830</v>
      </c>
      <c r="U23915" t="s">
        <v>25021</v>
      </c>
      <c r="V23915">
        <v>304.32</v>
      </c>
      <c r="W23915">
        <v>8</v>
      </c>
      <c r="X23915">
        <v>0</v>
      </c>
      <c r="Y23915">
        <v>48.48</v>
      </c>
      <c r="Z23915">
        <v>17.559999999999999</v>
      </c>
      <c r="AA23915" t="s">
        <v>69</v>
      </c>
    </row>
    <row r="23916" spans="1:27" x14ac:dyDescent="0.25">
      <c r="A23916">
        <v>22994</v>
      </c>
      <c r="B23916" t="s">
        <v>18540</v>
      </c>
      <c r="C23916" s="1">
        <v>41498</v>
      </c>
      <c r="D23916" t="s">
        <v>71</v>
      </c>
      <c r="E23916" t="s">
        <v>164</v>
      </c>
      <c r="F23916">
        <v>2013</v>
      </c>
      <c r="G23916" s="1">
        <v>41505</v>
      </c>
      <c r="H23916">
        <v>7</v>
      </c>
      <c r="I23916" t="s">
        <v>108</v>
      </c>
      <c r="J23916" t="s">
        <v>4047</v>
      </c>
      <c r="K23916" t="s">
        <v>4048</v>
      </c>
      <c r="L23916" t="s">
        <v>48</v>
      </c>
      <c r="M23916" t="s">
        <v>11700</v>
      </c>
      <c r="N23916" t="s">
        <v>10173</v>
      </c>
      <c r="O23916" t="s">
        <v>8212</v>
      </c>
      <c r="P23916" t="s">
        <v>52</v>
      </c>
      <c r="Q23916" t="s">
        <v>7909</v>
      </c>
      <c r="R23916" t="s">
        <v>28699</v>
      </c>
      <c r="S23916" t="s">
        <v>99</v>
      </c>
      <c r="T23916" t="s">
        <v>878</v>
      </c>
      <c r="U23916" t="s">
        <v>21956</v>
      </c>
      <c r="V23916">
        <v>202.8</v>
      </c>
      <c r="W23916">
        <v>5</v>
      </c>
      <c r="X23916">
        <v>0</v>
      </c>
      <c r="Y23916">
        <v>66.900000000000006</v>
      </c>
      <c r="Z23916">
        <v>16.59</v>
      </c>
      <c r="AA23916" t="s">
        <v>69</v>
      </c>
    </row>
    <row r="23917" spans="1:27" x14ac:dyDescent="0.25">
      <c r="A23917">
        <v>130</v>
      </c>
      <c r="B23917" t="s">
        <v>30803</v>
      </c>
      <c r="C23917" s="1">
        <v>40547</v>
      </c>
      <c r="D23917" t="s">
        <v>27</v>
      </c>
      <c r="E23917" t="s">
        <v>72</v>
      </c>
      <c r="F23917">
        <v>2011</v>
      </c>
      <c r="G23917" s="1">
        <v>40554</v>
      </c>
      <c r="H23917">
        <v>7</v>
      </c>
      <c r="I23917" t="s">
        <v>108</v>
      </c>
      <c r="J23917" t="s">
        <v>2791</v>
      </c>
      <c r="K23917" t="s">
        <v>2792</v>
      </c>
      <c r="L23917" t="s">
        <v>75</v>
      </c>
      <c r="M23917" t="s">
        <v>10056</v>
      </c>
      <c r="N23917" t="s">
        <v>10057</v>
      </c>
      <c r="O23917" t="s">
        <v>7966</v>
      </c>
      <c r="P23917" t="s">
        <v>7967</v>
      </c>
      <c r="Q23917" t="s">
        <v>7968</v>
      </c>
      <c r="R23917" t="s">
        <v>26835</v>
      </c>
      <c r="S23917" t="s">
        <v>99</v>
      </c>
      <c r="T23917" t="s">
        <v>878</v>
      </c>
      <c r="U23917" t="s">
        <v>26438</v>
      </c>
      <c r="V23917">
        <v>185.76</v>
      </c>
      <c r="W23917">
        <v>6</v>
      </c>
      <c r="X23917">
        <v>0</v>
      </c>
      <c r="Y23917">
        <v>3.6</v>
      </c>
      <c r="Z23917">
        <v>16.393999999999998</v>
      </c>
      <c r="AA23917" t="s">
        <v>69</v>
      </c>
    </row>
    <row r="23918" spans="1:27" x14ac:dyDescent="0.25">
      <c r="A23918">
        <v>41612</v>
      </c>
      <c r="B23918" t="s">
        <v>30804</v>
      </c>
      <c r="C23918" s="1">
        <v>41422</v>
      </c>
      <c r="D23918" t="s">
        <v>27</v>
      </c>
      <c r="E23918" t="s">
        <v>115</v>
      </c>
      <c r="F23918">
        <v>2013</v>
      </c>
      <c r="G23918" s="1">
        <v>41429</v>
      </c>
      <c r="H23918">
        <v>7</v>
      </c>
      <c r="I23918" t="s">
        <v>108</v>
      </c>
      <c r="J23918" t="s">
        <v>12705</v>
      </c>
      <c r="K23918" t="s">
        <v>1742</v>
      </c>
      <c r="L23918" t="s">
        <v>48</v>
      </c>
      <c r="M23918" t="s">
        <v>30805</v>
      </c>
      <c r="N23918" t="s">
        <v>8044</v>
      </c>
      <c r="O23918" t="s">
        <v>8045</v>
      </c>
      <c r="P23918" t="s">
        <v>8045</v>
      </c>
      <c r="Q23918" t="s">
        <v>8045</v>
      </c>
      <c r="R23918" t="s">
        <v>25496</v>
      </c>
      <c r="S23918" t="s">
        <v>99</v>
      </c>
      <c r="T23918" t="s">
        <v>100</v>
      </c>
      <c r="U23918" t="s">
        <v>25497</v>
      </c>
      <c r="V23918">
        <v>193.68</v>
      </c>
      <c r="W23918">
        <v>4</v>
      </c>
      <c r="X23918">
        <v>0</v>
      </c>
      <c r="Y23918">
        <v>73.56</v>
      </c>
      <c r="Z23918">
        <v>14.85</v>
      </c>
      <c r="AA23918" t="s">
        <v>69</v>
      </c>
    </row>
    <row r="23919" spans="1:27" x14ac:dyDescent="0.25">
      <c r="A23919">
        <v>22722</v>
      </c>
      <c r="B23919" t="s">
        <v>18525</v>
      </c>
      <c r="C23919" s="1">
        <v>41604</v>
      </c>
      <c r="D23919" t="s">
        <v>27</v>
      </c>
      <c r="E23919" t="s">
        <v>83</v>
      </c>
      <c r="F23919">
        <v>2013</v>
      </c>
      <c r="G23919" s="1">
        <v>41611</v>
      </c>
      <c r="H23919">
        <v>7</v>
      </c>
      <c r="I23919" t="s">
        <v>108</v>
      </c>
      <c r="J23919" t="s">
        <v>569</v>
      </c>
      <c r="K23919" t="s">
        <v>570</v>
      </c>
      <c r="L23919" t="s">
        <v>75</v>
      </c>
      <c r="M23919" t="s">
        <v>18526</v>
      </c>
      <c r="N23919" t="s">
        <v>8880</v>
      </c>
      <c r="O23919" t="s">
        <v>8212</v>
      </c>
      <c r="P23919" t="s">
        <v>52</v>
      </c>
      <c r="Q23919" t="s">
        <v>7909</v>
      </c>
      <c r="R23919" t="s">
        <v>30808</v>
      </c>
      <c r="S23919" t="s">
        <v>99</v>
      </c>
      <c r="T23919" t="s">
        <v>858</v>
      </c>
      <c r="U23919" t="s">
        <v>22135</v>
      </c>
      <c r="V23919">
        <v>221.13</v>
      </c>
      <c r="W23919">
        <v>7</v>
      </c>
      <c r="X23919">
        <v>0</v>
      </c>
      <c r="Y23919">
        <v>97.23</v>
      </c>
      <c r="Z23919">
        <v>13.28</v>
      </c>
      <c r="AA23919" t="s">
        <v>69</v>
      </c>
    </row>
    <row r="23920" spans="1:27" x14ac:dyDescent="0.25">
      <c r="A23920">
        <v>48770</v>
      </c>
      <c r="B23920" t="s">
        <v>30792</v>
      </c>
      <c r="C23920" s="1">
        <v>41058</v>
      </c>
      <c r="D23920" t="s">
        <v>27</v>
      </c>
      <c r="E23920" t="s">
        <v>115</v>
      </c>
      <c r="F23920">
        <v>2012</v>
      </c>
      <c r="G23920" s="1">
        <v>41065</v>
      </c>
      <c r="H23920">
        <v>7</v>
      </c>
      <c r="I23920" t="s">
        <v>108</v>
      </c>
      <c r="J23920" t="s">
        <v>23949</v>
      </c>
      <c r="K23920" t="s">
        <v>7024</v>
      </c>
      <c r="L23920" t="s">
        <v>48</v>
      </c>
      <c r="M23920" t="s">
        <v>13239</v>
      </c>
      <c r="N23920" t="s">
        <v>13240</v>
      </c>
      <c r="O23920" t="s">
        <v>13241</v>
      </c>
      <c r="P23920" t="s">
        <v>87</v>
      </c>
      <c r="Q23920" t="s">
        <v>87</v>
      </c>
      <c r="R23920" t="s">
        <v>26458</v>
      </c>
      <c r="S23920" t="s">
        <v>99</v>
      </c>
      <c r="T23920" t="s">
        <v>948</v>
      </c>
      <c r="U23920" t="s">
        <v>21340</v>
      </c>
      <c r="V23920">
        <v>172.44</v>
      </c>
      <c r="W23920">
        <v>12</v>
      </c>
      <c r="X23920">
        <v>0</v>
      </c>
      <c r="Y23920">
        <v>36</v>
      </c>
      <c r="Z23920">
        <v>12.81</v>
      </c>
      <c r="AA23920" t="s">
        <v>69</v>
      </c>
    </row>
    <row r="23921" spans="1:27" x14ac:dyDescent="0.25">
      <c r="A23921">
        <v>5834</v>
      </c>
      <c r="B23921" t="s">
        <v>30811</v>
      </c>
      <c r="C23921" s="1">
        <v>41901</v>
      </c>
      <c r="D23921" t="s">
        <v>163</v>
      </c>
      <c r="E23921" t="s">
        <v>122</v>
      </c>
      <c r="F23921">
        <v>2014</v>
      </c>
      <c r="G23921" s="1">
        <v>41908</v>
      </c>
      <c r="H23921">
        <v>7</v>
      </c>
      <c r="I23921" t="s">
        <v>108</v>
      </c>
      <c r="J23921" t="s">
        <v>3952</v>
      </c>
      <c r="K23921" t="s">
        <v>3953</v>
      </c>
      <c r="L23921" t="s">
        <v>48</v>
      </c>
      <c r="M23921" t="s">
        <v>14671</v>
      </c>
      <c r="N23921" t="s">
        <v>14672</v>
      </c>
      <c r="O23921" t="s">
        <v>7966</v>
      </c>
      <c r="P23921" t="s">
        <v>7967</v>
      </c>
      <c r="Q23921" t="s">
        <v>7968</v>
      </c>
      <c r="R23921" t="s">
        <v>26102</v>
      </c>
      <c r="S23921" t="s">
        <v>99</v>
      </c>
      <c r="T23921" t="s">
        <v>100</v>
      </c>
      <c r="U23921" t="s">
        <v>25497</v>
      </c>
      <c r="V23921">
        <v>193.68</v>
      </c>
      <c r="W23921">
        <v>6</v>
      </c>
      <c r="X23921">
        <v>0</v>
      </c>
      <c r="Y23921">
        <v>96.84</v>
      </c>
      <c r="Z23921">
        <v>12.612</v>
      </c>
      <c r="AA23921" t="s">
        <v>69</v>
      </c>
    </row>
    <row r="23922" spans="1:27" x14ac:dyDescent="0.25">
      <c r="A23922">
        <v>44504</v>
      </c>
      <c r="B23922" t="s">
        <v>30818</v>
      </c>
      <c r="C23922" s="1">
        <v>41834</v>
      </c>
      <c r="D23922" t="s">
        <v>71</v>
      </c>
      <c r="E23922" t="s">
        <v>28</v>
      </c>
      <c r="F23922">
        <v>2014</v>
      </c>
      <c r="G23922" s="1">
        <v>41841</v>
      </c>
      <c r="H23922">
        <v>7</v>
      </c>
      <c r="I23922" t="s">
        <v>108</v>
      </c>
      <c r="J23922" t="s">
        <v>15947</v>
      </c>
      <c r="K23922" t="s">
        <v>5354</v>
      </c>
      <c r="L23922" t="s">
        <v>75</v>
      </c>
      <c r="M23922" t="s">
        <v>85</v>
      </c>
      <c r="N23922" t="s">
        <v>85</v>
      </c>
      <c r="O23922" t="s">
        <v>86</v>
      </c>
      <c r="P23922" t="s">
        <v>87</v>
      </c>
      <c r="Q23922" t="s">
        <v>87</v>
      </c>
      <c r="R23922" t="s">
        <v>22466</v>
      </c>
      <c r="S23922" t="s">
        <v>99</v>
      </c>
      <c r="T23922" t="s">
        <v>878</v>
      </c>
      <c r="U23922" t="s">
        <v>22054</v>
      </c>
      <c r="V23922">
        <v>119.16</v>
      </c>
      <c r="W23922">
        <v>4</v>
      </c>
      <c r="X23922">
        <v>0</v>
      </c>
      <c r="Y23922">
        <v>1.08</v>
      </c>
      <c r="Z23922">
        <v>11.75</v>
      </c>
      <c r="AA23922" t="s">
        <v>69</v>
      </c>
    </row>
    <row r="23923" spans="1:27" x14ac:dyDescent="0.25">
      <c r="A23923">
        <v>20277</v>
      </c>
      <c r="B23923" t="s">
        <v>18085</v>
      </c>
      <c r="C23923" s="1">
        <v>40782</v>
      </c>
      <c r="D23923" t="s">
        <v>133</v>
      </c>
      <c r="E23923" t="s">
        <v>164</v>
      </c>
      <c r="F23923">
        <v>2011</v>
      </c>
      <c r="G23923" s="1">
        <v>40789</v>
      </c>
      <c r="H23923">
        <v>7</v>
      </c>
      <c r="I23923" t="s">
        <v>108</v>
      </c>
      <c r="J23923" t="s">
        <v>1434</v>
      </c>
      <c r="K23923" t="s">
        <v>1435</v>
      </c>
      <c r="L23923" t="s">
        <v>48</v>
      </c>
      <c r="M23923" t="s">
        <v>8382</v>
      </c>
      <c r="N23923" t="s">
        <v>8383</v>
      </c>
      <c r="O23923" t="s">
        <v>8384</v>
      </c>
      <c r="P23923" t="s">
        <v>78</v>
      </c>
      <c r="Q23923" t="s">
        <v>7938</v>
      </c>
      <c r="R23923" t="s">
        <v>27226</v>
      </c>
      <c r="S23923" t="s">
        <v>99</v>
      </c>
      <c r="T23923" t="s">
        <v>830</v>
      </c>
      <c r="U23923" t="s">
        <v>22045</v>
      </c>
      <c r="V23923">
        <v>275.16000000000003</v>
      </c>
      <c r="W23923">
        <v>4</v>
      </c>
      <c r="X23923">
        <v>0</v>
      </c>
      <c r="Y23923">
        <v>8.16</v>
      </c>
      <c r="Z23923">
        <v>10.86</v>
      </c>
      <c r="AA23923" t="s">
        <v>69</v>
      </c>
    </row>
    <row r="23924" spans="1:27" x14ac:dyDescent="0.25">
      <c r="A23924">
        <v>19612</v>
      </c>
      <c r="B23924" t="s">
        <v>17368</v>
      </c>
      <c r="C23924" s="1">
        <v>41723</v>
      </c>
      <c r="D23924" t="s">
        <v>27</v>
      </c>
      <c r="E23924" t="s">
        <v>280</v>
      </c>
      <c r="F23924">
        <v>2014</v>
      </c>
      <c r="G23924" s="1">
        <v>41730</v>
      </c>
      <c r="H23924">
        <v>7</v>
      </c>
      <c r="I23924" t="s">
        <v>108</v>
      </c>
      <c r="J23924" t="s">
        <v>1087</v>
      </c>
      <c r="K23924" t="s">
        <v>1088</v>
      </c>
      <c r="L23924" t="s">
        <v>48</v>
      </c>
      <c r="M23924" t="s">
        <v>17369</v>
      </c>
      <c r="N23924" t="s">
        <v>9121</v>
      </c>
      <c r="O23924" t="s">
        <v>8187</v>
      </c>
      <c r="P23924" t="s">
        <v>78</v>
      </c>
      <c r="Q23924" t="s">
        <v>6324</v>
      </c>
      <c r="R23924" t="s">
        <v>21994</v>
      </c>
      <c r="S23924" t="s">
        <v>99</v>
      </c>
      <c r="T23924" t="s">
        <v>601</v>
      </c>
      <c r="U23924" t="s">
        <v>21524</v>
      </c>
      <c r="V23924">
        <v>188.58</v>
      </c>
      <c r="W23924">
        <v>7</v>
      </c>
      <c r="X23924">
        <v>0</v>
      </c>
      <c r="Y23924">
        <v>86.73</v>
      </c>
      <c r="Z23924">
        <v>10.62</v>
      </c>
      <c r="AA23924" t="s">
        <v>69</v>
      </c>
    </row>
    <row r="23925" spans="1:27" x14ac:dyDescent="0.25">
      <c r="A23925">
        <v>19610</v>
      </c>
      <c r="B23925" t="s">
        <v>17368</v>
      </c>
      <c r="C23925" s="1">
        <v>41723</v>
      </c>
      <c r="D23925" t="s">
        <v>27</v>
      </c>
      <c r="E23925" t="s">
        <v>280</v>
      </c>
      <c r="F23925">
        <v>2014</v>
      </c>
      <c r="G23925" s="1">
        <v>41730</v>
      </c>
      <c r="H23925">
        <v>7</v>
      </c>
      <c r="I23925" t="s">
        <v>108</v>
      </c>
      <c r="J23925" t="s">
        <v>1087</v>
      </c>
      <c r="K23925" t="s">
        <v>1088</v>
      </c>
      <c r="L23925" t="s">
        <v>48</v>
      </c>
      <c r="M23925" t="s">
        <v>17369</v>
      </c>
      <c r="N23925" t="s">
        <v>9121</v>
      </c>
      <c r="O23925" t="s">
        <v>8187</v>
      </c>
      <c r="P23925" t="s">
        <v>78</v>
      </c>
      <c r="Q23925" t="s">
        <v>6324</v>
      </c>
      <c r="R23925" t="s">
        <v>22300</v>
      </c>
      <c r="S23925" t="s">
        <v>99</v>
      </c>
      <c r="T23925" t="s">
        <v>601</v>
      </c>
      <c r="U23925" t="s">
        <v>21142</v>
      </c>
      <c r="V23925">
        <v>100.2</v>
      </c>
      <c r="W23925">
        <v>4</v>
      </c>
      <c r="X23925">
        <v>0</v>
      </c>
      <c r="Y23925">
        <v>6</v>
      </c>
      <c r="Z23925">
        <v>9.02</v>
      </c>
      <c r="AA23925" t="s">
        <v>69</v>
      </c>
    </row>
    <row r="23926" spans="1:27" x14ac:dyDescent="0.25">
      <c r="A23926">
        <v>19611</v>
      </c>
      <c r="B23926" t="s">
        <v>17368</v>
      </c>
      <c r="C23926" s="1">
        <v>41723</v>
      </c>
      <c r="D23926" t="s">
        <v>27</v>
      </c>
      <c r="E23926" t="s">
        <v>280</v>
      </c>
      <c r="F23926">
        <v>2014</v>
      </c>
      <c r="G23926" s="1">
        <v>41730</v>
      </c>
      <c r="H23926">
        <v>7</v>
      </c>
      <c r="I23926" t="s">
        <v>108</v>
      </c>
      <c r="J23926" t="s">
        <v>1087</v>
      </c>
      <c r="K23926" t="s">
        <v>1088</v>
      </c>
      <c r="L23926" t="s">
        <v>48</v>
      </c>
      <c r="M23926" t="s">
        <v>17369</v>
      </c>
      <c r="N23926" t="s">
        <v>9121</v>
      </c>
      <c r="O23926" t="s">
        <v>8187</v>
      </c>
      <c r="P23926" t="s">
        <v>78</v>
      </c>
      <c r="Q23926" t="s">
        <v>6324</v>
      </c>
      <c r="R23926" t="s">
        <v>21356</v>
      </c>
      <c r="S23926" t="s">
        <v>99</v>
      </c>
      <c r="T23926" t="s">
        <v>601</v>
      </c>
      <c r="U23926" t="s">
        <v>21357</v>
      </c>
      <c r="V23926">
        <v>121.08</v>
      </c>
      <c r="W23926">
        <v>4</v>
      </c>
      <c r="X23926">
        <v>0</v>
      </c>
      <c r="Y23926">
        <v>41.16</v>
      </c>
      <c r="Z23926">
        <v>8.92</v>
      </c>
      <c r="AA23926" t="s">
        <v>69</v>
      </c>
    </row>
    <row r="23927" spans="1:27" x14ac:dyDescent="0.25">
      <c r="A23927">
        <v>11648</v>
      </c>
      <c r="B23927" t="s">
        <v>30827</v>
      </c>
      <c r="C23927" s="1">
        <v>41905</v>
      </c>
      <c r="D23927" t="s">
        <v>27</v>
      </c>
      <c r="E23927" t="s">
        <v>122</v>
      </c>
      <c r="F23927">
        <v>2014</v>
      </c>
      <c r="G23927" s="1">
        <v>41912</v>
      </c>
      <c r="H23927">
        <v>7</v>
      </c>
      <c r="I23927" t="s">
        <v>108</v>
      </c>
      <c r="J23927" t="s">
        <v>535</v>
      </c>
      <c r="K23927" t="s">
        <v>536</v>
      </c>
      <c r="L23927" t="s">
        <v>48</v>
      </c>
      <c r="M23927" t="s">
        <v>14728</v>
      </c>
      <c r="N23927" t="s">
        <v>7936</v>
      </c>
      <c r="O23927" t="s">
        <v>7937</v>
      </c>
      <c r="P23927" t="s">
        <v>78</v>
      </c>
      <c r="Q23927" t="s">
        <v>7938</v>
      </c>
      <c r="R23927" t="s">
        <v>26364</v>
      </c>
      <c r="S23927" t="s">
        <v>99</v>
      </c>
      <c r="T23927" t="s">
        <v>824</v>
      </c>
      <c r="U23927" t="s">
        <v>22461</v>
      </c>
      <c r="V23927">
        <v>141.12</v>
      </c>
      <c r="W23927">
        <v>7</v>
      </c>
      <c r="X23927">
        <v>0</v>
      </c>
      <c r="Y23927">
        <v>6.93</v>
      </c>
      <c r="Z23927">
        <v>8.2799999999999994</v>
      </c>
      <c r="AA23927" t="s">
        <v>69</v>
      </c>
    </row>
    <row r="23928" spans="1:27" x14ac:dyDescent="0.25">
      <c r="A23928">
        <v>16250</v>
      </c>
      <c r="B23928" t="s">
        <v>30828</v>
      </c>
      <c r="C23928" s="1">
        <v>41595</v>
      </c>
      <c r="D23928" t="s">
        <v>186</v>
      </c>
      <c r="E23928" t="s">
        <v>83</v>
      </c>
      <c r="F23928">
        <v>2013</v>
      </c>
      <c r="G23928" s="1">
        <v>41602</v>
      </c>
      <c r="H23928">
        <v>7</v>
      </c>
      <c r="I23928" t="s">
        <v>108</v>
      </c>
      <c r="J23928" t="s">
        <v>1570</v>
      </c>
      <c r="K23928" t="s">
        <v>1571</v>
      </c>
      <c r="L23928" t="s">
        <v>48</v>
      </c>
      <c r="M23928" t="s">
        <v>7984</v>
      </c>
      <c r="N23928" t="s">
        <v>7936</v>
      </c>
      <c r="O23928" t="s">
        <v>7937</v>
      </c>
      <c r="P23928" t="s">
        <v>78</v>
      </c>
      <c r="Q23928" t="s">
        <v>7938</v>
      </c>
      <c r="R23928" t="s">
        <v>26491</v>
      </c>
      <c r="S23928" t="s">
        <v>99</v>
      </c>
      <c r="T23928" t="s">
        <v>824</v>
      </c>
      <c r="U23928" t="s">
        <v>21389</v>
      </c>
      <c r="V23928">
        <v>95.88</v>
      </c>
      <c r="W23928">
        <v>4</v>
      </c>
      <c r="X23928">
        <v>0</v>
      </c>
      <c r="Y23928">
        <v>1.8</v>
      </c>
      <c r="Z23928">
        <v>7.95</v>
      </c>
      <c r="AA23928" t="s">
        <v>69</v>
      </c>
    </row>
    <row r="23929" spans="1:27" x14ac:dyDescent="0.25">
      <c r="A23929">
        <v>45290</v>
      </c>
      <c r="B23929" t="s">
        <v>30830</v>
      </c>
      <c r="C23929" s="1">
        <v>41279</v>
      </c>
      <c r="D23929" t="s">
        <v>133</v>
      </c>
      <c r="E23929" t="s">
        <v>72</v>
      </c>
      <c r="F23929">
        <v>2013</v>
      </c>
      <c r="G23929" s="1">
        <v>41286</v>
      </c>
      <c r="H23929">
        <v>7</v>
      </c>
      <c r="I23929" t="s">
        <v>108</v>
      </c>
      <c r="J23929" t="s">
        <v>14175</v>
      </c>
      <c r="K23929" t="s">
        <v>4346</v>
      </c>
      <c r="L23929" t="s">
        <v>75</v>
      </c>
      <c r="M23929" t="s">
        <v>9190</v>
      </c>
      <c r="N23929" t="s">
        <v>9191</v>
      </c>
      <c r="O23929" t="s">
        <v>7997</v>
      </c>
      <c r="P23929" t="s">
        <v>87</v>
      </c>
      <c r="Q23929" t="s">
        <v>87</v>
      </c>
      <c r="R23929" t="s">
        <v>23063</v>
      </c>
      <c r="S23929" t="s">
        <v>99</v>
      </c>
      <c r="T23929" t="s">
        <v>601</v>
      </c>
      <c r="U23929" t="s">
        <v>22173</v>
      </c>
      <c r="V23929">
        <v>207.12</v>
      </c>
      <c r="W23929">
        <v>4</v>
      </c>
      <c r="X23929">
        <v>0</v>
      </c>
      <c r="Y23929">
        <v>76.56</v>
      </c>
      <c r="Z23929">
        <v>7.32</v>
      </c>
      <c r="AA23929" t="s">
        <v>69</v>
      </c>
    </row>
    <row r="23930" spans="1:27" x14ac:dyDescent="0.25">
      <c r="A23930">
        <v>49820</v>
      </c>
      <c r="B23930" t="s">
        <v>30832</v>
      </c>
      <c r="C23930" s="1">
        <v>41522</v>
      </c>
      <c r="D23930" t="s">
        <v>59</v>
      </c>
      <c r="E23930" t="s">
        <v>122</v>
      </c>
      <c r="F23930">
        <v>2013</v>
      </c>
      <c r="G23930" s="1">
        <v>41529</v>
      </c>
      <c r="H23930">
        <v>7</v>
      </c>
      <c r="I23930" t="s">
        <v>108</v>
      </c>
      <c r="J23930" t="s">
        <v>30833</v>
      </c>
      <c r="K23930" t="s">
        <v>1524</v>
      </c>
      <c r="L23930" t="s">
        <v>48</v>
      </c>
      <c r="M23930" t="s">
        <v>8120</v>
      </c>
      <c r="N23930" t="s">
        <v>8120</v>
      </c>
      <c r="O23930" t="s">
        <v>8011</v>
      </c>
      <c r="P23930" t="s">
        <v>7902</v>
      </c>
      <c r="Q23930" t="s">
        <v>7902</v>
      </c>
      <c r="R23930" t="s">
        <v>25679</v>
      </c>
      <c r="S23930" t="s">
        <v>99</v>
      </c>
      <c r="T23930" t="s">
        <v>858</v>
      </c>
      <c r="U23930" t="s">
        <v>25495</v>
      </c>
      <c r="V23930">
        <v>81.239999999999995</v>
      </c>
      <c r="W23930">
        <v>4</v>
      </c>
      <c r="X23930">
        <v>0</v>
      </c>
      <c r="Y23930">
        <v>26.76</v>
      </c>
      <c r="Z23930">
        <v>6.63</v>
      </c>
      <c r="AA23930" t="s">
        <v>69</v>
      </c>
    </row>
    <row r="23931" spans="1:27" x14ac:dyDescent="0.25">
      <c r="A23931">
        <v>1405</v>
      </c>
      <c r="B23931" t="s">
        <v>17367</v>
      </c>
      <c r="C23931" s="1">
        <v>41293</v>
      </c>
      <c r="D23931" t="s">
        <v>133</v>
      </c>
      <c r="E23931" t="s">
        <v>72</v>
      </c>
      <c r="F23931">
        <v>2013</v>
      </c>
      <c r="G23931" s="1">
        <v>41300</v>
      </c>
      <c r="H23931">
        <v>7</v>
      </c>
      <c r="I23931" t="s">
        <v>108</v>
      </c>
      <c r="J23931" t="s">
        <v>540</v>
      </c>
      <c r="K23931" t="s">
        <v>541</v>
      </c>
      <c r="L23931" t="s">
        <v>48</v>
      </c>
      <c r="M23931" t="s">
        <v>15841</v>
      </c>
      <c r="N23931" t="s">
        <v>15842</v>
      </c>
      <c r="O23931" t="s">
        <v>8245</v>
      </c>
      <c r="P23931" t="s">
        <v>7967</v>
      </c>
      <c r="Q23931" t="s">
        <v>6324</v>
      </c>
      <c r="R23931" t="s">
        <v>27322</v>
      </c>
      <c r="S23931" t="s">
        <v>99</v>
      </c>
      <c r="T23931" t="s">
        <v>100</v>
      </c>
      <c r="U23931" t="s">
        <v>21135</v>
      </c>
      <c r="V23931">
        <v>88.6</v>
      </c>
      <c r="W23931">
        <v>5</v>
      </c>
      <c r="X23931">
        <v>0</v>
      </c>
      <c r="Y23931">
        <v>36.299999999999997</v>
      </c>
      <c r="Z23931">
        <v>6.5789999999999997</v>
      </c>
      <c r="AA23931" t="s">
        <v>69</v>
      </c>
    </row>
    <row r="23932" spans="1:27" x14ac:dyDescent="0.25">
      <c r="A23932">
        <v>50622</v>
      </c>
      <c r="B23932" t="s">
        <v>18830</v>
      </c>
      <c r="C23932" s="1">
        <v>41254</v>
      </c>
      <c r="D23932" t="s">
        <v>27</v>
      </c>
      <c r="E23932" t="s">
        <v>157</v>
      </c>
      <c r="F23932">
        <v>2012</v>
      </c>
      <c r="G23932" s="1">
        <v>41261</v>
      </c>
      <c r="H23932">
        <v>7</v>
      </c>
      <c r="I23932" t="s">
        <v>108</v>
      </c>
      <c r="J23932" t="s">
        <v>12623</v>
      </c>
      <c r="K23932" t="s">
        <v>3000</v>
      </c>
      <c r="L23932" t="s">
        <v>48</v>
      </c>
      <c r="M23932" t="s">
        <v>8599</v>
      </c>
      <c r="N23932" t="s">
        <v>8600</v>
      </c>
      <c r="O23932" t="s">
        <v>7980</v>
      </c>
      <c r="P23932" t="s">
        <v>7902</v>
      </c>
      <c r="Q23932" t="s">
        <v>7902</v>
      </c>
      <c r="R23932" t="s">
        <v>24971</v>
      </c>
      <c r="S23932" t="s">
        <v>99</v>
      </c>
      <c r="T23932" t="s">
        <v>601</v>
      </c>
      <c r="U23932" t="s">
        <v>24972</v>
      </c>
      <c r="V23932">
        <v>144.54</v>
      </c>
      <c r="W23932">
        <v>6</v>
      </c>
      <c r="X23932">
        <v>0</v>
      </c>
      <c r="Y23932">
        <v>27.36</v>
      </c>
      <c r="Z23932">
        <v>6.47</v>
      </c>
      <c r="AA23932" t="s">
        <v>69</v>
      </c>
    </row>
    <row r="23933" spans="1:27" x14ac:dyDescent="0.25">
      <c r="A23933">
        <v>50895</v>
      </c>
      <c r="B23933" t="s">
        <v>16853</v>
      </c>
      <c r="C23933" s="1">
        <v>41612</v>
      </c>
      <c r="D23933" t="s">
        <v>114</v>
      </c>
      <c r="E23933" t="s">
        <v>157</v>
      </c>
      <c r="F23933">
        <v>2013</v>
      </c>
      <c r="G23933" s="1">
        <v>41619</v>
      </c>
      <c r="H23933">
        <v>7</v>
      </c>
      <c r="I23933" t="s">
        <v>108</v>
      </c>
      <c r="J23933" t="s">
        <v>30835</v>
      </c>
      <c r="K23933" t="s">
        <v>2097</v>
      </c>
      <c r="L23933" t="s">
        <v>48</v>
      </c>
      <c r="M23933" t="s">
        <v>14041</v>
      </c>
      <c r="N23933" t="s">
        <v>14041</v>
      </c>
      <c r="O23933" t="s">
        <v>7997</v>
      </c>
      <c r="P23933" t="s">
        <v>87</v>
      </c>
      <c r="Q23933" t="s">
        <v>87</v>
      </c>
      <c r="R23933" t="s">
        <v>24993</v>
      </c>
      <c r="S23933" t="s">
        <v>99</v>
      </c>
      <c r="T23933" t="s">
        <v>824</v>
      </c>
      <c r="U23933" t="s">
        <v>24447</v>
      </c>
      <c r="V23933">
        <v>160.5</v>
      </c>
      <c r="W23933">
        <v>10</v>
      </c>
      <c r="X23933">
        <v>0</v>
      </c>
      <c r="Y23933">
        <v>15.9</v>
      </c>
      <c r="Z23933">
        <v>6.43</v>
      </c>
      <c r="AA23933" t="s">
        <v>69</v>
      </c>
    </row>
    <row r="23934" spans="1:27" x14ac:dyDescent="0.25">
      <c r="A23934">
        <v>23783</v>
      </c>
      <c r="B23934" t="s">
        <v>30838</v>
      </c>
      <c r="C23934" s="1">
        <v>41880</v>
      </c>
      <c r="D23934" t="s">
        <v>163</v>
      </c>
      <c r="E23934" t="s">
        <v>164</v>
      </c>
      <c r="F23934">
        <v>2014</v>
      </c>
      <c r="G23934" s="1">
        <v>41887</v>
      </c>
      <c r="H23934">
        <v>7</v>
      </c>
      <c r="I23934" t="s">
        <v>108</v>
      </c>
      <c r="J23934" t="s">
        <v>833</v>
      </c>
      <c r="K23934" t="s">
        <v>834</v>
      </c>
      <c r="L23934" t="s">
        <v>48</v>
      </c>
      <c r="M23934" t="s">
        <v>8865</v>
      </c>
      <c r="N23934" t="s">
        <v>8350</v>
      </c>
      <c r="O23934" t="s">
        <v>8212</v>
      </c>
      <c r="P23934" t="s">
        <v>52</v>
      </c>
      <c r="Q23934" t="s">
        <v>7909</v>
      </c>
      <c r="R23934" t="s">
        <v>29072</v>
      </c>
      <c r="S23934" t="s">
        <v>99</v>
      </c>
      <c r="T23934" t="s">
        <v>100</v>
      </c>
      <c r="U23934" t="s">
        <v>21668</v>
      </c>
      <c r="V23934">
        <v>66.3</v>
      </c>
      <c r="W23934">
        <v>5</v>
      </c>
      <c r="X23934">
        <v>0</v>
      </c>
      <c r="Y23934">
        <v>13.8</v>
      </c>
      <c r="Z23934">
        <v>6.14</v>
      </c>
      <c r="AA23934" t="s">
        <v>69</v>
      </c>
    </row>
    <row r="23935" spans="1:27" x14ac:dyDescent="0.25">
      <c r="A23935">
        <v>7848</v>
      </c>
      <c r="B23935" t="s">
        <v>17379</v>
      </c>
      <c r="C23935" s="1">
        <v>41478</v>
      </c>
      <c r="D23935" t="s">
        <v>27</v>
      </c>
      <c r="E23935" t="s">
        <v>28</v>
      </c>
      <c r="F23935">
        <v>2013</v>
      </c>
      <c r="G23935" s="1">
        <v>41485</v>
      </c>
      <c r="H23935">
        <v>7</v>
      </c>
      <c r="I23935" t="s">
        <v>108</v>
      </c>
      <c r="J23935" t="s">
        <v>3509</v>
      </c>
      <c r="K23935" t="s">
        <v>3510</v>
      </c>
      <c r="L23935" t="s">
        <v>75</v>
      </c>
      <c r="M23935" t="s">
        <v>17380</v>
      </c>
      <c r="N23935" t="s">
        <v>15885</v>
      </c>
      <c r="O23935" t="s">
        <v>8524</v>
      </c>
      <c r="P23935" t="s">
        <v>7967</v>
      </c>
      <c r="Q23935" t="s">
        <v>6324</v>
      </c>
      <c r="R23935" t="s">
        <v>27555</v>
      </c>
      <c r="S23935" t="s">
        <v>99</v>
      </c>
      <c r="T23935" t="s">
        <v>601</v>
      </c>
      <c r="U23935" t="s">
        <v>22145</v>
      </c>
      <c r="V23935">
        <v>50.48</v>
      </c>
      <c r="W23935">
        <v>4</v>
      </c>
      <c r="X23935">
        <v>0</v>
      </c>
      <c r="Y23935">
        <v>4.4800000000000004</v>
      </c>
      <c r="Z23935">
        <v>6.1180000000000003</v>
      </c>
      <c r="AA23935" t="s">
        <v>69</v>
      </c>
    </row>
    <row r="23936" spans="1:27" x14ac:dyDescent="0.25">
      <c r="A23936">
        <v>45473</v>
      </c>
      <c r="B23936" t="s">
        <v>30839</v>
      </c>
      <c r="C23936" s="1">
        <v>40729</v>
      </c>
      <c r="D23936" t="s">
        <v>27</v>
      </c>
      <c r="E23936" t="s">
        <v>28</v>
      </c>
      <c r="F23936">
        <v>2011</v>
      </c>
      <c r="G23936" s="1">
        <v>40736</v>
      </c>
      <c r="H23936">
        <v>7</v>
      </c>
      <c r="I23936" t="s">
        <v>108</v>
      </c>
      <c r="J23936" t="s">
        <v>12734</v>
      </c>
      <c r="K23936" t="s">
        <v>7318</v>
      </c>
      <c r="L23936" t="s">
        <v>75</v>
      </c>
      <c r="M23936" t="s">
        <v>10391</v>
      </c>
      <c r="N23936" t="s">
        <v>10392</v>
      </c>
      <c r="O23936" t="s">
        <v>8011</v>
      </c>
      <c r="P23936" t="s">
        <v>7902</v>
      </c>
      <c r="Q23936" t="s">
        <v>7902</v>
      </c>
      <c r="R23936" t="s">
        <v>23900</v>
      </c>
      <c r="S23936" t="s">
        <v>99</v>
      </c>
      <c r="T23936" t="s">
        <v>601</v>
      </c>
      <c r="U23936" t="s">
        <v>21514</v>
      </c>
      <c r="V23936">
        <v>182.76</v>
      </c>
      <c r="W23936">
        <v>4</v>
      </c>
      <c r="X23936">
        <v>0</v>
      </c>
      <c r="Y23936">
        <v>29.16</v>
      </c>
      <c r="Z23936">
        <v>5.97</v>
      </c>
      <c r="AA23936" t="s">
        <v>69</v>
      </c>
    </row>
    <row r="23937" spans="1:27" x14ac:dyDescent="0.25">
      <c r="A23937">
        <v>45189</v>
      </c>
      <c r="B23937" t="s">
        <v>17274</v>
      </c>
      <c r="C23937" s="1">
        <v>41901</v>
      </c>
      <c r="D23937" t="s">
        <v>163</v>
      </c>
      <c r="E23937" t="s">
        <v>122</v>
      </c>
      <c r="F23937">
        <v>2014</v>
      </c>
      <c r="G23937" s="1">
        <v>41908</v>
      </c>
      <c r="H23937">
        <v>7</v>
      </c>
      <c r="I23937" t="s">
        <v>108</v>
      </c>
      <c r="J23937" t="s">
        <v>12491</v>
      </c>
      <c r="K23937" t="s">
        <v>562</v>
      </c>
      <c r="L23937" t="s">
        <v>75</v>
      </c>
      <c r="M23937" t="s">
        <v>15698</v>
      </c>
      <c r="N23937" t="s">
        <v>11586</v>
      </c>
      <c r="O23937" t="s">
        <v>8140</v>
      </c>
      <c r="P23937" t="s">
        <v>7902</v>
      </c>
      <c r="Q23937" t="s">
        <v>7902</v>
      </c>
      <c r="R23937" t="s">
        <v>21464</v>
      </c>
      <c r="S23937" t="s">
        <v>99</v>
      </c>
      <c r="T23937" t="s">
        <v>601</v>
      </c>
      <c r="U23937" t="s">
        <v>21465</v>
      </c>
      <c r="V23937">
        <v>134.82</v>
      </c>
      <c r="W23937">
        <v>6</v>
      </c>
      <c r="X23937">
        <v>0</v>
      </c>
      <c r="Y23937">
        <v>0</v>
      </c>
      <c r="Z23937">
        <v>5.88</v>
      </c>
      <c r="AA23937" t="s">
        <v>69</v>
      </c>
    </row>
    <row r="23938" spans="1:27" x14ac:dyDescent="0.25">
      <c r="A23938">
        <v>43967</v>
      </c>
      <c r="B23938" t="s">
        <v>30840</v>
      </c>
      <c r="C23938" s="1">
        <v>41569</v>
      </c>
      <c r="D23938" t="s">
        <v>27</v>
      </c>
      <c r="E23938" t="s">
        <v>60</v>
      </c>
      <c r="F23938">
        <v>2013</v>
      </c>
      <c r="G23938" s="1">
        <v>41576</v>
      </c>
      <c r="H23938">
        <v>7</v>
      </c>
      <c r="I23938" t="s">
        <v>108</v>
      </c>
      <c r="J23938" t="s">
        <v>15966</v>
      </c>
      <c r="K23938" t="s">
        <v>5038</v>
      </c>
      <c r="L23938" t="s">
        <v>75</v>
      </c>
      <c r="M23938" t="s">
        <v>7973</v>
      </c>
      <c r="N23938" t="s">
        <v>7973</v>
      </c>
      <c r="O23938" t="s">
        <v>7974</v>
      </c>
      <c r="P23938" t="s">
        <v>7902</v>
      </c>
      <c r="Q23938" t="s">
        <v>7902</v>
      </c>
      <c r="R23938" t="s">
        <v>22476</v>
      </c>
      <c r="S23938" t="s">
        <v>99</v>
      </c>
      <c r="T23938" t="s">
        <v>601</v>
      </c>
      <c r="U23938" t="s">
        <v>22477</v>
      </c>
      <c r="V23938">
        <v>74.16</v>
      </c>
      <c r="W23938">
        <v>6</v>
      </c>
      <c r="X23938">
        <v>0</v>
      </c>
      <c r="Y23938">
        <v>20.7</v>
      </c>
      <c r="Z23938">
        <v>5.65</v>
      </c>
      <c r="AA23938" t="s">
        <v>69</v>
      </c>
    </row>
    <row r="23939" spans="1:27" x14ac:dyDescent="0.25">
      <c r="A23939">
        <v>27</v>
      </c>
      <c r="B23939" t="s">
        <v>30841</v>
      </c>
      <c r="C23939" s="1">
        <v>41808</v>
      </c>
      <c r="D23939" t="s">
        <v>114</v>
      </c>
      <c r="E23939" t="s">
        <v>92</v>
      </c>
      <c r="F23939">
        <v>2014</v>
      </c>
      <c r="G23939" s="1">
        <v>41815</v>
      </c>
      <c r="H23939">
        <v>7</v>
      </c>
      <c r="I23939" t="s">
        <v>108</v>
      </c>
      <c r="J23939" t="s">
        <v>3167</v>
      </c>
      <c r="K23939" t="s">
        <v>3168</v>
      </c>
      <c r="L23939" t="s">
        <v>48</v>
      </c>
      <c r="M23939" t="s">
        <v>12069</v>
      </c>
      <c r="N23939" t="s">
        <v>11930</v>
      </c>
      <c r="O23939" t="s">
        <v>11767</v>
      </c>
      <c r="P23939" t="s">
        <v>7967</v>
      </c>
      <c r="Q23939" t="s">
        <v>7938</v>
      </c>
      <c r="R23939" t="s">
        <v>24213</v>
      </c>
      <c r="S23939" t="s">
        <v>99</v>
      </c>
      <c r="T23939" t="s">
        <v>824</v>
      </c>
      <c r="U23939" t="s">
        <v>21253</v>
      </c>
      <c r="V23939">
        <v>80</v>
      </c>
      <c r="W23939">
        <v>5</v>
      </c>
      <c r="X23939">
        <v>0</v>
      </c>
      <c r="Y23939">
        <v>34.4</v>
      </c>
      <c r="Z23939">
        <v>5.0839999999999996</v>
      </c>
      <c r="AA23939" t="s">
        <v>69</v>
      </c>
    </row>
    <row r="23940" spans="1:27" x14ac:dyDescent="0.25">
      <c r="A23940">
        <v>27305</v>
      </c>
      <c r="B23940" t="s">
        <v>30842</v>
      </c>
      <c r="C23940" s="1">
        <v>40800</v>
      </c>
      <c r="D23940" t="s">
        <v>114</v>
      </c>
      <c r="E23940" t="s">
        <v>122</v>
      </c>
      <c r="F23940">
        <v>2011</v>
      </c>
      <c r="G23940" s="1">
        <v>40807</v>
      </c>
      <c r="H23940">
        <v>7</v>
      </c>
      <c r="I23940" t="s">
        <v>108</v>
      </c>
      <c r="J23940" t="s">
        <v>833</v>
      </c>
      <c r="K23940" t="s">
        <v>834</v>
      </c>
      <c r="L23940" t="s">
        <v>48</v>
      </c>
      <c r="M23940" t="s">
        <v>11709</v>
      </c>
      <c r="N23940" t="s">
        <v>10337</v>
      </c>
      <c r="O23940" t="s">
        <v>8212</v>
      </c>
      <c r="P23940" t="s">
        <v>52</v>
      </c>
      <c r="Q23940" t="s">
        <v>7909</v>
      </c>
      <c r="R23940" t="s">
        <v>30254</v>
      </c>
      <c r="S23940" t="s">
        <v>99</v>
      </c>
      <c r="T23940" t="s">
        <v>924</v>
      </c>
      <c r="U23940" t="s">
        <v>22840</v>
      </c>
      <c r="V23940">
        <v>55.8</v>
      </c>
      <c r="W23940">
        <v>5</v>
      </c>
      <c r="X23940">
        <v>0</v>
      </c>
      <c r="Y23940">
        <v>6.6</v>
      </c>
      <c r="Z23940">
        <v>5.04</v>
      </c>
      <c r="AA23940" t="s">
        <v>69</v>
      </c>
    </row>
    <row r="23941" spans="1:27" x14ac:dyDescent="0.25">
      <c r="A23941">
        <v>42841</v>
      </c>
      <c r="B23941" t="s">
        <v>20090</v>
      </c>
      <c r="C23941" s="1">
        <v>41520</v>
      </c>
      <c r="D23941" t="s">
        <v>27</v>
      </c>
      <c r="E23941" t="s">
        <v>122</v>
      </c>
      <c r="F23941">
        <v>2013</v>
      </c>
      <c r="G23941" s="1">
        <v>41527</v>
      </c>
      <c r="H23941">
        <v>7</v>
      </c>
      <c r="I23941" t="s">
        <v>108</v>
      </c>
      <c r="J23941" t="s">
        <v>17787</v>
      </c>
      <c r="K23941" t="s">
        <v>8400</v>
      </c>
      <c r="L23941" t="s">
        <v>48</v>
      </c>
      <c r="M23941" t="s">
        <v>13565</v>
      </c>
      <c r="N23941" t="s">
        <v>10078</v>
      </c>
      <c r="O23941" t="s">
        <v>8115</v>
      </c>
      <c r="P23941" t="s">
        <v>7902</v>
      </c>
      <c r="Q23941" t="s">
        <v>7902</v>
      </c>
      <c r="R23941" t="s">
        <v>22609</v>
      </c>
      <c r="S23941" t="s">
        <v>99</v>
      </c>
      <c r="T23941" t="s">
        <v>948</v>
      </c>
      <c r="U23941" t="s">
        <v>22610</v>
      </c>
      <c r="V23941">
        <v>81.540000000000006</v>
      </c>
      <c r="W23941">
        <v>6</v>
      </c>
      <c r="X23941">
        <v>0</v>
      </c>
      <c r="Y23941">
        <v>40.68</v>
      </c>
      <c r="Z23941">
        <v>5.03</v>
      </c>
      <c r="AA23941" t="s">
        <v>69</v>
      </c>
    </row>
    <row r="23942" spans="1:27" x14ac:dyDescent="0.25">
      <c r="A23942">
        <v>17329</v>
      </c>
      <c r="B23942" t="s">
        <v>30843</v>
      </c>
      <c r="C23942" s="1">
        <v>41857</v>
      </c>
      <c r="D23942" t="s">
        <v>114</v>
      </c>
      <c r="E23942" t="s">
        <v>164</v>
      </c>
      <c r="F23942">
        <v>2014</v>
      </c>
      <c r="G23942" s="1">
        <v>41864</v>
      </c>
      <c r="H23942">
        <v>7</v>
      </c>
      <c r="I23942" t="s">
        <v>108</v>
      </c>
      <c r="J23942" t="s">
        <v>5840</v>
      </c>
      <c r="K23942" t="s">
        <v>5841</v>
      </c>
      <c r="L23942" t="s">
        <v>48</v>
      </c>
      <c r="M23942" t="s">
        <v>14653</v>
      </c>
      <c r="N23942" t="s">
        <v>7936</v>
      </c>
      <c r="O23942" t="s">
        <v>7937</v>
      </c>
      <c r="P23942" t="s">
        <v>78</v>
      </c>
      <c r="Q23942" t="s">
        <v>7938</v>
      </c>
      <c r="R23942" t="s">
        <v>22174</v>
      </c>
      <c r="S23942" t="s">
        <v>99</v>
      </c>
      <c r="T23942" t="s">
        <v>601</v>
      </c>
      <c r="U23942" t="s">
        <v>22175</v>
      </c>
      <c r="V23942">
        <v>185.28</v>
      </c>
      <c r="W23942">
        <v>4</v>
      </c>
      <c r="X23942">
        <v>0</v>
      </c>
      <c r="Y23942">
        <v>48.12</v>
      </c>
      <c r="Z23942">
        <v>5</v>
      </c>
      <c r="AA23942" t="s">
        <v>69</v>
      </c>
    </row>
    <row r="23943" spans="1:27" x14ac:dyDescent="0.25">
      <c r="A23943">
        <v>17330</v>
      </c>
      <c r="B23943" t="s">
        <v>30843</v>
      </c>
      <c r="C23943" s="1">
        <v>41857</v>
      </c>
      <c r="D23943" t="s">
        <v>114</v>
      </c>
      <c r="E23943" t="s">
        <v>164</v>
      </c>
      <c r="F23943">
        <v>2014</v>
      </c>
      <c r="G23943" s="1">
        <v>41864</v>
      </c>
      <c r="H23943">
        <v>7</v>
      </c>
      <c r="I23943" t="s">
        <v>108</v>
      </c>
      <c r="J23943" t="s">
        <v>5840</v>
      </c>
      <c r="K23943" t="s">
        <v>5841</v>
      </c>
      <c r="L23943" t="s">
        <v>48</v>
      </c>
      <c r="M23943" t="s">
        <v>14653</v>
      </c>
      <c r="N23943" t="s">
        <v>7936</v>
      </c>
      <c r="O23943" t="s">
        <v>7937</v>
      </c>
      <c r="P23943" t="s">
        <v>78</v>
      </c>
      <c r="Q23943" t="s">
        <v>7938</v>
      </c>
      <c r="R23943" t="s">
        <v>22269</v>
      </c>
      <c r="S23943" t="s">
        <v>99</v>
      </c>
      <c r="T23943" t="s">
        <v>5509</v>
      </c>
      <c r="U23943" t="s">
        <v>21815</v>
      </c>
      <c r="V23943">
        <v>78.66</v>
      </c>
      <c r="W23943">
        <v>6</v>
      </c>
      <c r="X23943">
        <v>0</v>
      </c>
      <c r="Y23943">
        <v>5.4</v>
      </c>
      <c r="Z23943">
        <v>4.87</v>
      </c>
      <c r="AA23943" t="s">
        <v>69</v>
      </c>
    </row>
    <row r="23944" spans="1:27" x14ac:dyDescent="0.25">
      <c r="A23944">
        <v>12850</v>
      </c>
      <c r="B23944" t="s">
        <v>18587</v>
      </c>
      <c r="C23944" s="1">
        <v>41325</v>
      </c>
      <c r="D23944" t="s">
        <v>114</v>
      </c>
      <c r="E23944" t="s">
        <v>44</v>
      </c>
      <c r="F23944">
        <v>2013</v>
      </c>
      <c r="G23944" s="1">
        <v>41332</v>
      </c>
      <c r="H23944">
        <v>7</v>
      </c>
      <c r="I23944" t="s">
        <v>108</v>
      </c>
      <c r="J23944" t="s">
        <v>966</v>
      </c>
      <c r="K23944" t="s">
        <v>967</v>
      </c>
      <c r="L23944" t="s">
        <v>75</v>
      </c>
      <c r="M23944" t="s">
        <v>9831</v>
      </c>
      <c r="N23944" t="s">
        <v>9832</v>
      </c>
      <c r="O23944" t="s">
        <v>8187</v>
      </c>
      <c r="P23944" t="s">
        <v>78</v>
      </c>
      <c r="Q23944" t="s">
        <v>6324</v>
      </c>
      <c r="R23944" t="s">
        <v>21731</v>
      </c>
      <c r="S23944" t="s">
        <v>99</v>
      </c>
      <c r="T23944" t="s">
        <v>5509</v>
      </c>
      <c r="U23944" t="s">
        <v>21558</v>
      </c>
      <c r="V23944">
        <v>73.05</v>
      </c>
      <c r="W23944">
        <v>5</v>
      </c>
      <c r="X23944">
        <v>0</v>
      </c>
      <c r="Y23944">
        <v>24</v>
      </c>
      <c r="Z23944">
        <v>4.78</v>
      </c>
      <c r="AA23944" t="s">
        <v>69</v>
      </c>
    </row>
    <row r="23945" spans="1:27" x14ac:dyDescent="0.25">
      <c r="A23945">
        <v>12847</v>
      </c>
      <c r="B23945" t="s">
        <v>18587</v>
      </c>
      <c r="C23945" s="1">
        <v>41325</v>
      </c>
      <c r="D23945" t="s">
        <v>114</v>
      </c>
      <c r="E23945" t="s">
        <v>44</v>
      </c>
      <c r="F23945">
        <v>2013</v>
      </c>
      <c r="G23945" s="1">
        <v>41332</v>
      </c>
      <c r="H23945">
        <v>7</v>
      </c>
      <c r="I23945" t="s">
        <v>108</v>
      </c>
      <c r="J23945" t="s">
        <v>966</v>
      </c>
      <c r="K23945" t="s">
        <v>967</v>
      </c>
      <c r="L23945" t="s">
        <v>75</v>
      </c>
      <c r="M23945" t="s">
        <v>9831</v>
      </c>
      <c r="N23945" t="s">
        <v>9832</v>
      </c>
      <c r="O23945" t="s">
        <v>8187</v>
      </c>
      <c r="P23945" t="s">
        <v>78</v>
      </c>
      <c r="Q23945" t="s">
        <v>6324</v>
      </c>
      <c r="R23945" t="s">
        <v>30846</v>
      </c>
      <c r="S23945" t="s">
        <v>99</v>
      </c>
      <c r="T23945" t="s">
        <v>5509</v>
      </c>
      <c r="U23945" t="s">
        <v>23407</v>
      </c>
      <c r="V23945">
        <v>61.56</v>
      </c>
      <c r="W23945">
        <v>9</v>
      </c>
      <c r="X23945">
        <v>0</v>
      </c>
      <c r="Y23945">
        <v>12.69</v>
      </c>
      <c r="Z23945">
        <v>4.7699999999999996</v>
      </c>
      <c r="AA23945" t="s">
        <v>69</v>
      </c>
    </row>
    <row r="23946" spans="1:27" x14ac:dyDescent="0.25">
      <c r="A23946">
        <v>1442</v>
      </c>
      <c r="B23946" t="s">
        <v>18232</v>
      </c>
      <c r="C23946" s="1">
        <v>41050</v>
      </c>
      <c r="D23946" t="s">
        <v>71</v>
      </c>
      <c r="E23946" t="s">
        <v>115</v>
      </c>
      <c r="F23946">
        <v>2012</v>
      </c>
      <c r="G23946" s="1">
        <v>41057</v>
      </c>
      <c r="H23946">
        <v>7</v>
      </c>
      <c r="I23946" t="s">
        <v>108</v>
      </c>
      <c r="J23946" t="s">
        <v>1952</v>
      </c>
      <c r="K23946" t="s">
        <v>1953</v>
      </c>
      <c r="L23946" t="s">
        <v>75</v>
      </c>
      <c r="M23946" t="s">
        <v>8494</v>
      </c>
      <c r="N23946" t="s">
        <v>8345</v>
      </c>
      <c r="O23946" t="s">
        <v>8245</v>
      </c>
      <c r="P23946" t="s">
        <v>7967</v>
      </c>
      <c r="Q23946" t="s">
        <v>6324</v>
      </c>
      <c r="R23946" t="s">
        <v>28815</v>
      </c>
      <c r="S23946" t="s">
        <v>99</v>
      </c>
      <c r="T23946" t="s">
        <v>858</v>
      </c>
      <c r="U23946" t="s">
        <v>21990</v>
      </c>
      <c r="V23946">
        <v>111.12</v>
      </c>
      <c r="W23946">
        <v>4</v>
      </c>
      <c r="X23946">
        <v>0</v>
      </c>
      <c r="Y23946">
        <v>40</v>
      </c>
      <c r="Z23946">
        <v>4.3819999999999997</v>
      </c>
      <c r="AA23946" t="s">
        <v>69</v>
      </c>
    </row>
    <row r="23947" spans="1:27" x14ac:dyDescent="0.25">
      <c r="A23947">
        <v>3765</v>
      </c>
      <c r="B23947" t="s">
        <v>30849</v>
      </c>
      <c r="C23947" s="1">
        <v>41810</v>
      </c>
      <c r="D23947" t="s">
        <v>163</v>
      </c>
      <c r="E23947" t="s">
        <v>92</v>
      </c>
      <c r="F23947">
        <v>2014</v>
      </c>
      <c r="G23947" s="1">
        <v>41817</v>
      </c>
      <c r="H23947">
        <v>7</v>
      </c>
      <c r="I23947" t="s">
        <v>108</v>
      </c>
      <c r="J23947" t="s">
        <v>7184</v>
      </c>
      <c r="K23947" t="s">
        <v>7185</v>
      </c>
      <c r="L23947" t="s">
        <v>75</v>
      </c>
      <c r="M23947" t="s">
        <v>9323</v>
      </c>
      <c r="N23947" t="s">
        <v>9324</v>
      </c>
      <c r="O23947" t="s">
        <v>8524</v>
      </c>
      <c r="P23947" t="s">
        <v>7967</v>
      </c>
      <c r="Q23947" t="s">
        <v>6324</v>
      </c>
      <c r="R23947" t="s">
        <v>23206</v>
      </c>
      <c r="S23947" t="s">
        <v>99</v>
      </c>
      <c r="T23947" t="s">
        <v>824</v>
      </c>
      <c r="U23947" t="s">
        <v>23207</v>
      </c>
      <c r="V23947">
        <v>164.7</v>
      </c>
      <c r="W23947">
        <v>5</v>
      </c>
      <c r="X23947">
        <v>0</v>
      </c>
      <c r="Y23947">
        <v>11.5</v>
      </c>
      <c r="Z23947">
        <v>4.3019999999999996</v>
      </c>
      <c r="AA23947" t="s">
        <v>69</v>
      </c>
    </row>
    <row r="23948" spans="1:27" x14ac:dyDescent="0.25">
      <c r="A23948">
        <v>27701</v>
      </c>
      <c r="B23948" t="s">
        <v>20621</v>
      </c>
      <c r="C23948" s="1">
        <v>42004</v>
      </c>
      <c r="D23948" t="s">
        <v>114</v>
      </c>
      <c r="E23948" t="s">
        <v>157</v>
      </c>
      <c r="F23948">
        <v>2014</v>
      </c>
      <c r="G23948" s="1">
        <v>42011</v>
      </c>
      <c r="H23948">
        <v>7</v>
      </c>
      <c r="I23948" t="s">
        <v>108</v>
      </c>
      <c r="J23948" t="s">
        <v>2821</v>
      </c>
      <c r="K23948" t="s">
        <v>2822</v>
      </c>
      <c r="L23948" t="s">
        <v>48</v>
      </c>
      <c r="M23948" t="s">
        <v>11729</v>
      </c>
      <c r="N23948" t="s">
        <v>8547</v>
      </c>
      <c r="O23948" t="s">
        <v>8212</v>
      </c>
      <c r="P23948" t="s">
        <v>52</v>
      </c>
      <c r="Q23948" t="s">
        <v>7909</v>
      </c>
      <c r="R23948" t="s">
        <v>30713</v>
      </c>
      <c r="S23948" t="s">
        <v>99</v>
      </c>
      <c r="T23948" t="s">
        <v>878</v>
      </c>
      <c r="U23948" t="s">
        <v>24013</v>
      </c>
      <c r="V23948">
        <v>67.2</v>
      </c>
      <c r="W23948">
        <v>5</v>
      </c>
      <c r="X23948">
        <v>0</v>
      </c>
      <c r="Y23948">
        <v>24.75</v>
      </c>
      <c r="Z23948">
        <v>4.0599999999999996</v>
      </c>
      <c r="AA23948" t="s">
        <v>69</v>
      </c>
    </row>
    <row r="23949" spans="1:27" x14ac:dyDescent="0.25">
      <c r="A23949">
        <v>47209</v>
      </c>
      <c r="B23949" t="s">
        <v>20612</v>
      </c>
      <c r="C23949" s="1">
        <v>41054</v>
      </c>
      <c r="D23949" t="s">
        <v>163</v>
      </c>
      <c r="E23949" t="s">
        <v>115</v>
      </c>
      <c r="F23949">
        <v>2012</v>
      </c>
      <c r="G23949" s="1">
        <v>41061</v>
      </c>
      <c r="H23949">
        <v>7</v>
      </c>
      <c r="I23949" t="s">
        <v>108</v>
      </c>
      <c r="J23949" t="s">
        <v>18052</v>
      </c>
      <c r="K23949" t="s">
        <v>2173</v>
      </c>
      <c r="L23949" t="s">
        <v>48</v>
      </c>
      <c r="M23949" t="s">
        <v>8517</v>
      </c>
      <c r="N23949" t="s">
        <v>8518</v>
      </c>
      <c r="O23949" t="s">
        <v>8115</v>
      </c>
      <c r="P23949" t="s">
        <v>7902</v>
      </c>
      <c r="Q23949" t="s">
        <v>7902</v>
      </c>
      <c r="R23949" t="s">
        <v>24390</v>
      </c>
      <c r="S23949" t="s">
        <v>99</v>
      </c>
      <c r="T23949" t="s">
        <v>948</v>
      </c>
      <c r="U23949" t="s">
        <v>21905</v>
      </c>
      <c r="V23949">
        <v>66</v>
      </c>
      <c r="W23949">
        <v>8</v>
      </c>
      <c r="X23949">
        <v>0</v>
      </c>
      <c r="Y23949">
        <v>28.32</v>
      </c>
      <c r="Z23949">
        <v>3.75</v>
      </c>
      <c r="AA23949" t="s">
        <v>69</v>
      </c>
    </row>
    <row r="23950" spans="1:27" x14ac:dyDescent="0.25">
      <c r="A23950">
        <v>5025</v>
      </c>
      <c r="B23950" t="s">
        <v>30854</v>
      </c>
      <c r="C23950" s="1">
        <v>41908</v>
      </c>
      <c r="D23950" t="s">
        <v>163</v>
      </c>
      <c r="E23950" t="s">
        <v>122</v>
      </c>
      <c r="F23950">
        <v>2014</v>
      </c>
      <c r="G23950" s="1">
        <v>41915</v>
      </c>
      <c r="H23950">
        <v>7</v>
      </c>
      <c r="I23950" t="s">
        <v>108</v>
      </c>
      <c r="J23950" t="s">
        <v>416</v>
      </c>
      <c r="K23950" t="s">
        <v>417</v>
      </c>
      <c r="L23950" t="s">
        <v>48</v>
      </c>
      <c r="M23950" t="s">
        <v>30855</v>
      </c>
      <c r="N23950" t="s">
        <v>10737</v>
      </c>
      <c r="O23950" t="s">
        <v>8245</v>
      </c>
      <c r="P23950" t="s">
        <v>7967</v>
      </c>
      <c r="Q23950" t="s">
        <v>6324</v>
      </c>
      <c r="R23950" t="s">
        <v>27930</v>
      </c>
      <c r="S23950" t="s">
        <v>99</v>
      </c>
      <c r="T23950" t="s">
        <v>5509</v>
      </c>
      <c r="U23950" t="s">
        <v>21588</v>
      </c>
      <c r="V23950">
        <v>77.7</v>
      </c>
      <c r="W23950">
        <v>7</v>
      </c>
      <c r="X23950">
        <v>0</v>
      </c>
      <c r="Y23950">
        <v>38.78</v>
      </c>
      <c r="Z23950">
        <v>3.7349999999999999</v>
      </c>
      <c r="AA23950" t="s">
        <v>69</v>
      </c>
    </row>
    <row r="23951" spans="1:27" x14ac:dyDescent="0.25">
      <c r="A23951">
        <v>3917</v>
      </c>
      <c r="B23951" t="s">
        <v>19242</v>
      </c>
      <c r="C23951" s="1">
        <v>41864</v>
      </c>
      <c r="D23951" t="s">
        <v>114</v>
      </c>
      <c r="E23951" t="s">
        <v>164</v>
      </c>
      <c r="F23951">
        <v>2014</v>
      </c>
      <c r="G23951" s="1">
        <v>41871</v>
      </c>
      <c r="H23951">
        <v>7</v>
      </c>
      <c r="I23951" t="s">
        <v>108</v>
      </c>
      <c r="J23951" t="s">
        <v>722</v>
      </c>
      <c r="K23951" t="s">
        <v>723</v>
      </c>
      <c r="L23951" t="s">
        <v>75</v>
      </c>
      <c r="M23951" t="s">
        <v>9939</v>
      </c>
      <c r="N23951" t="s">
        <v>9939</v>
      </c>
      <c r="O23951" t="s">
        <v>7966</v>
      </c>
      <c r="P23951" t="s">
        <v>7967</v>
      </c>
      <c r="Q23951" t="s">
        <v>7968</v>
      </c>
      <c r="R23951" t="s">
        <v>26836</v>
      </c>
      <c r="S23951" t="s">
        <v>99</v>
      </c>
      <c r="T23951" t="s">
        <v>878</v>
      </c>
      <c r="U23951" t="s">
        <v>23475</v>
      </c>
      <c r="V23951">
        <v>43.04</v>
      </c>
      <c r="W23951">
        <v>4</v>
      </c>
      <c r="X23951">
        <v>0</v>
      </c>
      <c r="Y23951">
        <v>10.32</v>
      </c>
      <c r="Z23951">
        <v>3.6219999999999999</v>
      </c>
      <c r="AA23951" t="s">
        <v>69</v>
      </c>
    </row>
    <row r="23952" spans="1:27" x14ac:dyDescent="0.25">
      <c r="A23952">
        <v>17332</v>
      </c>
      <c r="B23952" t="s">
        <v>30843</v>
      </c>
      <c r="C23952" s="1">
        <v>41857</v>
      </c>
      <c r="D23952" t="s">
        <v>114</v>
      </c>
      <c r="E23952" t="s">
        <v>164</v>
      </c>
      <c r="F23952">
        <v>2014</v>
      </c>
      <c r="G23952" s="1">
        <v>41864</v>
      </c>
      <c r="H23952">
        <v>7</v>
      </c>
      <c r="I23952" t="s">
        <v>108</v>
      </c>
      <c r="J23952" t="s">
        <v>5840</v>
      </c>
      <c r="K23952" t="s">
        <v>5841</v>
      </c>
      <c r="L23952" t="s">
        <v>48</v>
      </c>
      <c r="M23952" t="s">
        <v>14653</v>
      </c>
      <c r="N23952" t="s">
        <v>7936</v>
      </c>
      <c r="O23952" t="s">
        <v>7937</v>
      </c>
      <c r="P23952" t="s">
        <v>78</v>
      </c>
      <c r="Q23952" t="s">
        <v>7938</v>
      </c>
      <c r="R23952" t="s">
        <v>23666</v>
      </c>
      <c r="S23952" t="s">
        <v>99</v>
      </c>
      <c r="T23952" t="s">
        <v>5509</v>
      </c>
      <c r="U23952" t="s">
        <v>22935</v>
      </c>
      <c r="V23952">
        <v>61.8</v>
      </c>
      <c r="W23952">
        <v>5</v>
      </c>
      <c r="X23952">
        <v>0</v>
      </c>
      <c r="Y23952">
        <v>27.75</v>
      </c>
      <c r="Z23952">
        <v>3.6</v>
      </c>
      <c r="AA23952" t="s">
        <v>69</v>
      </c>
    </row>
    <row r="23953" spans="1:27" x14ac:dyDescent="0.25">
      <c r="A23953">
        <v>49239</v>
      </c>
      <c r="B23953" t="s">
        <v>30856</v>
      </c>
      <c r="C23953" s="1">
        <v>41233</v>
      </c>
      <c r="D23953" t="s">
        <v>27</v>
      </c>
      <c r="E23953" t="s">
        <v>83</v>
      </c>
      <c r="F23953">
        <v>2012</v>
      </c>
      <c r="G23953" s="1">
        <v>41240</v>
      </c>
      <c r="H23953">
        <v>7</v>
      </c>
      <c r="I23953" t="s">
        <v>108</v>
      </c>
      <c r="J23953" t="s">
        <v>15584</v>
      </c>
      <c r="K23953" t="s">
        <v>3057</v>
      </c>
      <c r="L23953" t="s">
        <v>48</v>
      </c>
      <c r="M23953" t="s">
        <v>11788</v>
      </c>
      <c r="N23953" t="s">
        <v>9433</v>
      </c>
      <c r="O23953" t="s">
        <v>7961</v>
      </c>
      <c r="P23953" t="s">
        <v>87</v>
      </c>
      <c r="Q23953" t="s">
        <v>87</v>
      </c>
      <c r="R23953" t="s">
        <v>24042</v>
      </c>
      <c r="S23953" t="s">
        <v>99</v>
      </c>
      <c r="T23953" t="s">
        <v>924</v>
      </c>
      <c r="U23953" t="s">
        <v>21498</v>
      </c>
      <c r="V23953">
        <v>43.8</v>
      </c>
      <c r="W23953">
        <v>4</v>
      </c>
      <c r="X23953">
        <v>0</v>
      </c>
      <c r="Y23953">
        <v>9.6</v>
      </c>
      <c r="Z23953">
        <v>2.95</v>
      </c>
      <c r="AA23953" t="s">
        <v>69</v>
      </c>
    </row>
    <row r="23954" spans="1:27" x14ac:dyDescent="0.25">
      <c r="A23954">
        <v>11361</v>
      </c>
      <c r="B23954" t="s">
        <v>30859</v>
      </c>
      <c r="C23954" s="1">
        <v>40910</v>
      </c>
      <c r="D23954" t="s">
        <v>71</v>
      </c>
      <c r="E23954" t="s">
        <v>72</v>
      </c>
      <c r="F23954">
        <v>2012</v>
      </c>
      <c r="G23954" s="1">
        <v>40917</v>
      </c>
      <c r="H23954">
        <v>7</v>
      </c>
      <c r="I23954" t="s">
        <v>108</v>
      </c>
      <c r="J23954" t="s">
        <v>3528</v>
      </c>
      <c r="K23954" t="s">
        <v>3529</v>
      </c>
      <c r="L23954" t="s">
        <v>48</v>
      </c>
      <c r="M23954" t="s">
        <v>8221</v>
      </c>
      <c r="N23954" t="s">
        <v>8221</v>
      </c>
      <c r="O23954" t="s">
        <v>8169</v>
      </c>
      <c r="P23954" t="s">
        <v>78</v>
      </c>
      <c r="Q23954" t="s">
        <v>6324</v>
      </c>
      <c r="R23954" t="s">
        <v>24614</v>
      </c>
      <c r="S23954" t="s">
        <v>99</v>
      </c>
      <c r="T23954" t="s">
        <v>924</v>
      </c>
      <c r="U23954" t="s">
        <v>22482</v>
      </c>
      <c r="V23954">
        <v>61.32</v>
      </c>
      <c r="W23954">
        <v>7</v>
      </c>
      <c r="X23954">
        <v>0</v>
      </c>
      <c r="Y23954">
        <v>9.66</v>
      </c>
      <c r="Z23954">
        <v>2.4300000000000002</v>
      </c>
      <c r="AA23954" t="s">
        <v>69</v>
      </c>
    </row>
    <row r="23955" spans="1:27" x14ac:dyDescent="0.25">
      <c r="A23955">
        <v>7556</v>
      </c>
      <c r="B23955" t="s">
        <v>30860</v>
      </c>
      <c r="C23955" s="1">
        <v>40948</v>
      </c>
      <c r="D23955" t="s">
        <v>59</v>
      </c>
      <c r="E23955" t="s">
        <v>44</v>
      </c>
      <c r="F23955">
        <v>2012</v>
      </c>
      <c r="G23955" s="1">
        <v>40955</v>
      </c>
      <c r="H23955">
        <v>7</v>
      </c>
      <c r="I23955" t="s">
        <v>108</v>
      </c>
      <c r="J23955" t="s">
        <v>875</v>
      </c>
      <c r="K23955" t="s">
        <v>876</v>
      </c>
      <c r="L23955" t="s">
        <v>48</v>
      </c>
      <c r="M23955" t="s">
        <v>17021</v>
      </c>
      <c r="N23955" t="s">
        <v>12004</v>
      </c>
      <c r="O23955" t="s">
        <v>11767</v>
      </c>
      <c r="P23955" t="s">
        <v>7967</v>
      </c>
      <c r="Q23955" t="s">
        <v>7938</v>
      </c>
      <c r="R23955" t="s">
        <v>30861</v>
      </c>
      <c r="S23955" t="s">
        <v>99</v>
      </c>
      <c r="T23955" t="s">
        <v>948</v>
      </c>
      <c r="U23955" t="s">
        <v>25861</v>
      </c>
      <c r="V23955">
        <v>48.5</v>
      </c>
      <c r="W23955">
        <v>5</v>
      </c>
      <c r="X23955">
        <v>0</v>
      </c>
      <c r="Y23955">
        <v>10.1</v>
      </c>
      <c r="Z23955">
        <v>2.4260000000000002</v>
      </c>
      <c r="AA23955" t="s">
        <v>69</v>
      </c>
    </row>
    <row r="23956" spans="1:27" x14ac:dyDescent="0.25">
      <c r="A23956">
        <v>49494</v>
      </c>
      <c r="B23956" t="s">
        <v>30864</v>
      </c>
      <c r="C23956" s="1">
        <v>40882</v>
      </c>
      <c r="D23956" t="s">
        <v>71</v>
      </c>
      <c r="E23956" t="s">
        <v>157</v>
      </c>
      <c r="F23956">
        <v>2011</v>
      </c>
      <c r="G23956" s="1">
        <v>40889</v>
      </c>
      <c r="H23956">
        <v>7</v>
      </c>
      <c r="I23956" t="s">
        <v>108</v>
      </c>
      <c r="J23956" t="s">
        <v>11002</v>
      </c>
      <c r="K23956" t="s">
        <v>1210</v>
      </c>
      <c r="L23956" t="s">
        <v>48</v>
      </c>
      <c r="M23956" t="s">
        <v>8909</v>
      </c>
      <c r="N23956" t="s">
        <v>8909</v>
      </c>
      <c r="O23956" t="s">
        <v>8910</v>
      </c>
      <c r="P23956" t="s">
        <v>87</v>
      </c>
      <c r="Q23956" t="s">
        <v>87</v>
      </c>
      <c r="R23956" t="s">
        <v>22417</v>
      </c>
      <c r="S23956" t="s">
        <v>99</v>
      </c>
      <c r="T23956" t="s">
        <v>924</v>
      </c>
      <c r="U23956" t="s">
        <v>21831</v>
      </c>
      <c r="V23956">
        <v>28.56</v>
      </c>
      <c r="W23956">
        <v>4</v>
      </c>
      <c r="X23956">
        <v>0</v>
      </c>
      <c r="Y23956">
        <v>11.04</v>
      </c>
      <c r="Z23956">
        <v>2.19</v>
      </c>
      <c r="AA23956" t="s">
        <v>69</v>
      </c>
    </row>
    <row r="23957" spans="1:27" x14ac:dyDescent="0.25">
      <c r="A23957">
        <v>45679</v>
      </c>
      <c r="B23957" t="s">
        <v>30865</v>
      </c>
      <c r="C23957" s="1">
        <v>41956</v>
      </c>
      <c r="D23957" t="s">
        <v>59</v>
      </c>
      <c r="E23957" t="s">
        <v>83</v>
      </c>
      <c r="F23957">
        <v>2014</v>
      </c>
      <c r="G23957" s="1">
        <v>41963</v>
      </c>
      <c r="H23957">
        <v>7</v>
      </c>
      <c r="I23957" t="s">
        <v>108</v>
      </c>
      <c r="J23957" t="s">
        <v>16942</v>
      </c>
      <c r="K23957" t="s">
        <v>3961</v>
      </c>
      <c r="L23957" t="s">
        <v>75</v>
      </c>
      <c r="M23957" t="s">
        <v>13131</v>
      </c>
      <c r="N23957" t="s">
        <v>13132</v>
      </c>
      <c r="O23957" t="s">
        <v>8072</v>
      </c>
      <c r="P23957" t="s">
        <v>87</v>
      </c>
      <c r="Q23957" t="s">
        <v>87</v>
      </c>
      <c r="R23957" t="s">
        <v>23771</v>
      </c>
      <c r="S23957" t="s">
        <v>99</v>
      </c>
      <c r="T23957" t="s">
        <v>924</v>
      </c>
      <c r="U23957" t="s">
        <v>23772</v>
      </c>
      <c r="V23957">
        <v>51.6</v>
      </c>
      <c r="W23957">
        <v>4</v>
      </c>
      <c r="X23957">
        <v>0</v>
      </c>
      <c r="Y23957">
        <v>10.8</v>
      </c>
      <c r="Z23957">
        <v>2.1</v>
      </c>
      <c r="AA23957" t="s">
        <v>69</v>
      </c>
    </row>
    <row r="23958" spans="1:27" x14ac:dyDescent="0.25">
      <c r="A23958">
        <v>25793</v>
      </c>
      <c r="B23958" t="s">
        <v>30866</v>
      </c>
      <c r="C23958" s="1">
        <v>41761</v>
      </c>
      <c r="D23958" t="s">
        <v>163</v>
      </c>
      <c r="E23958" t="s">
        <v>115</v>
      </c>
      <c r="F23958">
        <v>2014</v>
      </c>
      <c r="G23958" s="1">
        <v>41768</v>
      </c>
      <c r="H23958">
        <v>7</v>
      </c>
      <c r="I23958" t="s">
        <v>108</v>
      </c>
      <c r="J23958" t="s">
        <v>2588</v>
      </c>
      <c r="K23958" t="s">
        <v>2589</v>
      </c>
      <c r="L23958" t="s">
        <v>75</v>
      </c>
      <c r="M23958" t="s">
        <v>30867</v>
      </c>
      <c r="N23958" t="s">
        <v>8643</v>
      </c>
      <c r="O23958" t="s">
        <v>7914</v>
      </c>
      <c r="P23958" t="s">
        <v>52</v>
      </c>
      <c r="Q23958" t="s">
        <v>7895</v>
      </c>
      <c r="R23958" t="s">
        <v>23511</v>
      </c>
      <c r="S23958" t="s">
        <v>99</v>
      </c>
      <c r="T23958" t="s">
        <v>5509</v>
      </c>
      <c r="U23958" t="s">
        <v>21924</v>
      </c>
      <c r="V23958">
        <v>19.350000000000001</v>
      </c>
      <c r="W23958">
        <v>5</v>
      </c>
      <c r="X23958">
        <v>0</v>
      </c>
      <c r="Y23958">
        <v>9.15</v>
      </c>
      <c r="Z23958">
        <v>2.0299999999999998</v>
      </c>
      <c r="AA23958" t="s">
        <v>69</v>
      </c>
    </row>
    <row r="23959" spans="1:27" x14ac:dyDescent="0.25">
      <c r="A23959">
        <v>1108</v>
      </c>
      <c r="B23959" t="s">
        <v>18306</v>
      </c>
      <c r="C23959" s="1">
        <v>40936</v>
      </c>
      <c r="D23959" t="s">
        <v>133</v>
      </c>
      <c r="E23959" t="s">
        <v>72</v>
      </c>
      <c r="F23959">
        <v>2012</v>
      </c>
      <c r="G23959" s="1">
        <v>40943</v>
      </c>
      <c r="H23959">
        <v>7</v>
      </c>
      <c r="I23959" t="s">
        <v>108</v>
      </c>
      <c r="J23959" t="s">
        <v>4899</v>
      </c>
      <c r="K23959" t="s">
        <v>4900</v>
      </c>
      <c r="L23959" t="s">
        <v>48</v>
      </c>
      <c r="M23959" t="s">
        <v>8055</v>
      </c>
      <c r="N23959" t="s">
        <v>8056</v>
      </c>
      <c r="O23959" t="s">
        <v>8057</v>
      </c>
      <c r="P23959" t="s">
        <v>7967</v>
      </c>
      <c r="Q23959" t="s">
        <v>7968</v>
      </c>
      <c r="R23959" t="s">
        <v>30868</v>
      </c>
      <c r="S23959" t="s">
        <v>99</v>
      </c>
      <c r="T23959" t="s">
        <v>858</v>
      </c>
      <c r="U23959" t="s">
        <v>22882</v>
      </c>
      <c r="V23959">
        <v>71.2</v>
      </c>
      <c r="W23959">
        <v>4</v>
      </c>
      <c r="X23959">
        <v>0</v>
      </c>
      <c r="Y23959">
        <v>0</v>
      </c>
      <c r="Z23959">
        <v>2.0110000000000001</v>
      </c>
      <c r="AA23959" t="s">
        <v>69</v>
      </c>
    </row>
    <row r="23960" spans="1:27" x14ac:dyDescent="0.25">
      <c r="A23960">
        <v>5299</v>
      </c>
      <c r="B23960" t="s">
        <v>30869</v>
      </c>
      <c r="C23960" s="1">
        <v>41211</v>
      </c>
      <c r="D23960" t="s">
        <v>71</v>
      </c>
      <c r="E23960" t="s">
        <v>60</v>
      </c>
      <c r="F23960">
        <v>2012</v>
      </c>
      <c r="G23960" s="1">
        <v>41218</v>
      </c>
      <c r="H23960">
        <v>7</v>
      </c>
      <c r="I23960" t="s">
        <v>108</v>
      </c>
      <c r="J23960" t="s">
        <v>2240</v>
      </c>
      <c r="K23960" t="s">
        <v>2241</v>
      </c>
      <c r="L23960" t="s">
        <v>48</v>
      </c>
      <c r="M23960" t="s">
        <v>12625</v>
      </c>
      <c r="N23960" t="s">
        <v>12626</v>
      </c>
      <c r="O23960" t="s">
        <v>11767</v>
      </c>
      <c r="P23960" t="s">
        <v>7967</v>
      </c>
      <c r="Q23960" t="s">
        <v>7938</v>
      </c>
      <c r="R23960" t="s">
        <v>30870</v>
      </c>
      <c r="S23960" t="s">
        <v>99</v>
      </c>
      <c r="T23960" t="s">
        <v>824</v>
      </c>
      <c r="U23960" t="s">
        <v>22461</v>
      </c>
      <c r="V23960">
        <v>53.76</v>
      </c>
      <c r="W23960">
        <v>4</v>
      </c>
      <c r="X23960">
        <v>0</v>
      </c>
      <c r="Y23960">
        <v>5.36</v>
      </c>
      <c r="Z23960">
        <v>1.958</v>
      </c>
      <c r="AA23960" t="s">
        <v>69</v>
      </c>
    </row>
    <row r="23961" spans="1:27" x14ac:dyDescent="0.25">
      <c r="A23961">
        <v>49801</v>
      </c>
      <c r="B23961" t="s">
        <v>30871</v>
      </c>
      <c r="C23961" s="1">
        <v>41311</v>
      </c>
      <c r="D23961" t="s">
        <v>114</v>
      </c>
      <c r="E23961" t="s">
        <v>44</v>
      </c>
      <c r="F23961">
        <v>2013</v>
      </c>
      <c r="G23961" s="1">
        <v>41318</v>
      </c>
      <c r="H23961">
        <v>7</v>
      </c>
      <c r="I23961" t="s">
        <v>108</v>
      </c>
      <c r="J23961" t="s">
        <v>12763</v>
      </c>
      <c r="K23961" t="s">
        <v>1780</v>
      </c>
      <c r="L23961" t="s">
        <v>48</v>
      </c>
      <c r="M23961" t="s">
        <v>10970</v>
      </c>
      <c r="N23961" t="s">
        <v>8573</v>
      </c>
      <c r="O23961" t="s">
        <v>8115</v>
      </c>
      <c r="P23961" t="s">
        <v>7902</v>
      </c>
      <c r="Q23961" t="s">
        <v>7902</v>
      </c>
      <c r="R23961" t="s">
        <v>30872</v>
      </c>
      <c r="S23961" t="s">
        <v>99</v>
      </c>
      <c r="T23961" t="s">
        <v>858</v>
      </c>
      <c r="U23961" t="s">
        <v>21836</v>
      </c>
      <c r="V23961">
        <v>66.84</v>
      </c>
      <c r="W23961">
        <v>4</v>
      </c>
      <c r="X23961">
        <v>0</v>
      </c>
      <c r="Y23961">
        <v>2.64</v>
      </c>
      <c r="Z23961">
        <v>1.93</v>
      </c>
      <c r="AA23961" t="s">
        <v>69</v>
      </c>
    </row>
    <row r="23962" spans="1:27" x14ac:dyDescent="0.25">
      <c r="A23962">
        <v>22995</v>
      </c>
      <c r="B23962" t="s">
        <v>18540</v>
      </c>
      <c r="C23962" s="1">
        <v>41498</v>
      </c>
      <c r="D23962" t="s">
        <v>71</v>
      </c>
      <c r="E23962" t="s">
        <v>164</v>
      </c>
      <c r="F23962">
        <v>2013</v>
      </c>
      <c r="G23962" s="1">
        <v>41505</v>
      </c>
      <c r="H23962">
        <v>7</v>
      </c>
      <c r="I23962" t="s">
        <v>108</v>
      </c>
      <c r="J23962" t="s">
        <v>4047</v>
      </c>
      <c r="K23962" t="s">
        <v>4048</v>
      </c>
      <c r="L23962" t="s">
        <v>48</v>
      </c>
      <c r="M23962" t="s">
        <v>11700</v>
      </c>
      <c r="N23962" t="s">
        <v>10173</v>
      </c>
      <c r="O23962" t="s">
        <v>8212</v>
      </c>
      <c r="P23962" t="s">
        <v>52</v>
      </c>
      <c r="Q23962" t="s">
        <v>7909</v>
      </c>
      <c r="R23962" t="s">
        <v>29461</v>
      </c>
      <c r="S23962" t="s">
        <v>99</v>
      </c>
      <c r="T23962" t="s">
        <v>948</v>
      </c>
      <c r="U23962" t="s">
        <v>22733</v>
      </c>
      <c r="V23962">
        <v>47.52</v>
      </c>
      <c r="W23962">
        <v>4</v>
      </c>
      <c r="X23962">
        <v>0</v>
      </c>
      <c r="Y23962">
        <v>19.440000000000001</v>
      </c>
      <c r="Z23962">
        <v>1.92</v>
      </c>
      <c r="AA23962" t="s">
        <v>69</v>
      </c>
    </row>
    <row r="23963" spans="1:27" x14ac:dyDescent="0.25">
      <c r="A23963">
        <v>22172</v>
      </c>
      <c r="B23963" t="s">
        <v>30879</v>
      </c>
      <c r="C23963" s="1">
        <v>40898</v>
      </c>
      <c r="D23963" t="s">
        <v>114</v>
      </c>
      <c r="E23963" t="s">
        <v>157</v>
      </c>
      <c r="F23963">
        <v>2011</v>
      </c>
      <c r="G23963" s="1">
        <v>40905</v>
      </c>
      <c r="H23963">
        <v>7</v>
      </c>
      <c r="I23963" t="s">
        <v>108</v>
      </c>
      <c r="J23963" t="s">
        <v>722</v>
      </c>
      <c r="K23963" t="s">
        <v>723</v>
      </c>
      <c r="L23963" t="s">
        <v>75</v>
      </c>
      <c r="M23963" t="s">
        <v>13430</v>
      </c>
      <c r="N23963" t="s">
        <v>9490</v>
      </c>
      <c r="O23963" t="s">
        <v>8212</v>
      </c>
      <c r="P23963" t="s">
        <v>52</v>
      </c>
      <c r="Q23963" t="s">
        <v>7909</v>
      </c>
      <c r="R23963" t="s">
        <v>23022</v>
      </c>
      <c r="S23963" t="s">
        <v>99</v>
      </c>
      <c r="T23963" t="s">
        <v>824</v>
      </c>
      <c r="U23963" t="s">
        <v>22491</v>
      </c>
      <c r="V23963">
        <v>422.01</v>
      </c>
      <c r="W23963">
        <v>3</v>
      </c>
      <c r="X23963">
        <v>0</v>
      </c>
      <c r="Y23963">
        <v>156.06</v>
      </c>
      <c r="Z23963">
        <v>47.71</v>
      </c>
      <c r="AA23963" t="s">
        <v>69</v>
      </c>
    </row>
    <row r="23964" spans="1:27" x14ac:dyDescent="0.25">
      <c r="A23964">
        <v>18250</v>
      </c>
      <c r="B23964" t="s">
        <v>30880</v>
      </c>
      <c r="C23964" s="1">
        <v>41170</v>
      </c>
      <c r="D23964" t="s">
        <v>27</v>
      </c>
      <c r="E23964" t="s">
        <v>122</v>
      </c>
      <c r="F23964">
        <v>2012</v>
      </c>
      <c r="G23964" s="1">
        <v>41177</v>
      </c>
      <c r="H23964">
        <v>7</v>
      </c>
      <c r="I23964" t="s">
        <v>108</v>
      </c>
      <c r="J23964" t="s">
        <v>5988</v>
      </c>
      <c r="K23964" t="s">
        <v>5989</v>
      </c>
      <c r="L23964" t="s">
        <v>48</v>
      </c>
      <c r="M23964" t="s">
        <v>15188</v>
      </c>
      <c r="N23964" t="s">
        <v>12792</v>
      </c>
      <c r="O23964" t="s">
        <v>7937</v>
      </c>
      <c r="P23964" t="s">
        <v>78</v>
      </c>
      <c r="Q23964" t="s">
        <v>7938</v>
      </c>
      <c r="R23964" t="s">
        <v>23611</v>
      </c>
      <c r="S23964" t="s">
        <v>99</v>
      </c>
      <c r="T23964" t="s">
        <v>824</v>
      </c>
      <c r="U23964" t="s">
        <v>23612</v>
      </c>
      <c r="V23964">
        <v>411.93</v>
      </c>
      <c r="W23964">
        <v>3</v>
      </c>
      <c r="X23964">
        <v>0</v>
      </c>
      <c r="Y23964">
        <v>164.7</v>
      </c>
      <c r="Z23964">
        <v>41.6</v>
      </c>
      <c r="AA23964" t="s">
        <v>69</v>
      </c>
    </row>
    <row r="23965" spans="1:27" x14ac:dyDescent="0.25">
      <c r="A23965">
        <v>6660</v>
      </c>
      <c r="B23965" t="s">
        <v>17404</v>
      </c>
      <c r="C23965" s="1">
        <v>41461</v>
      </c>
      <c r="D23965" t="s">
        <v>133</v>
      </c>
      <c r="E23965" t="s">
        <v>28</v>
      </c>
      <c r="F23965">
        <v>2013</v>
      </c>
      <c r="G23965" s="1">
        <v>41468</v>
      </c>
      <c r="H23965">
        <v>7</v>
      </c>
      <c r="I23965" t="s">
        <v>108</v>
      </c>
      <c r="J23965" t="s">
        <v>2568</v>
      </c>
      <c r="K23965" t="s">
        <v>2569</v>
      </c>
      <c r="L23965" t="s">
        <v>32</v>
      </c>
      <c r="M23965" t="s">
        <v>12488</v>
      </c>
      <c r="N23965" t="s">
        <v>9357</v>
      </c>
      <c r="O23965" t="s">
        <v>8524</v>
      </c>
      <c r="P23965" t="s">
        <v>7967</v>
      </c>
      <c r="Q23965" t="s">
        <v>6324</v>
      </c>
      <c r="R23965" t="s">
        <v>21075</v>
      </c>
      <c r="S23965" t="s">
        <v>99</v>
      </c>
      <c r="T23965" t="s">
        <v>824</v>
      </c>
      <c r="U23965" t="s">
        <v>21076</v>
      </c>
      <c r="V23965">
        <v>284.16000000000003</v>
      </c>
      <c r="W23965">
        <v>3</v>
      </c>
      <c r="X23965">
        <v>0</v>
      </c>
      <c r="Y23965">
        <v>113.64</v>
      </c>
      <c r="Z23965">
        <v>23.097000000000001</v>
      </c>
      <c r="AA23965" t="s">
        <v>69</v>
      </c>
    </row>
    <row r="23966" spans="1:27" x14ac:dyDescent="0.25">
      <c r="A23966">
        <v>20167</v>
      </c>
      <c r="B23966" t="s">
        <v>13166</v>
      </c>
      <c r="C23966" s="1">
        <v>41989</v>
      </c>
      <c r="D23966" t="s">
        <v>27</v>
      </c>
      <c r="E23966" t="s">
        <v>157</v>
      </c>
      <c r="F23966">
        <v>2014</v>
      </c>
      <c r="G23966" s="1">
        <v>41996</v>
      </c>
      <c r="H23966">
        <v>7</v>
      </c>
      <c r="I23966" t="s">
        <v>108</v>
      </c>
      <c r="J23966" t="s">
        <v>3592</v>
      </c>
      <c r="K23966" t="s">
        <v>3593</v>
      </c>
      <c r="L23966" t="s">
        <v>75</v>
      </c>
      <c r="M23966" t="s">
        <v>12589</v>
      </c>
      <c r="N23966" t="s">
        <v>7936</v>
      </c>
      <c r="O23966" t="s">
        <v>7937</v>
      </c>
      <c r="P23966" t="s">
        <v>78</v>
      </c>
      <c r="Q23966" t="s">
        <v>7938</v>
      </c>
      <c r="R23966" t="s">
        <v>23601</v>
      </c>
      <c r="S23966" t="s">
        <v>99</v>
      </c>
      <c r="T23966" t="s">
        <v>601</v>
      </c>
      <c r="U23966" t="s">
        <v>21097</v>
      </c>
      <c r="V23966">
        <v>157.86000000000001</v>
      </c>
      <c r="W23966">
        <v>3</v>
      </c>
      <c r="X23966">
        <v>0</v>
      </c>
      <c r="Y23966">
        <v>29.97</v>
      </c>
      <c r="Z23966">
        <v>13.8</v>
      </c>
      <c r="AA23966" t="s">
        <v>69</v>
      </c>
    </row>
    <row r="23967" spans="1:27" x14ac:dyDescent="0.25">
      <c r="A23967">
        <v>26508</v>
      </c>
      <c r="B23967" t="s">
        <v>30881</v>
      </c>
      <c r="C23967" s="1">
        <v>41145</v>
      </c>
      <c r="D23967" t="s">
        <v>163</v>
      </c>
      <c r="E23967" t="s">
        <v>164</v>
      </c>
      <c r="F23967">
        <v>2012</v>
      </c>
      <c r="G23967" s="1">
        <v>41152</v>
      </c>
      <c r="H23967">
        <v>7</v>
      </c>
      <c r="I23967" t="s">
        <v>108</v>
      </c>
      <c r="J23967" t="s">
        <v>1553</v>
      </c>
      <c r="K23967" t="s">
        <v>1554</v>
      </c>
      <c r="L23967" t="s">
        <v>48</v>
      </c>
      <c r="M23967" t="s">
        <v>9864</v>
      </c>
      <c r="N23967" t="s">
        <v>8547</v>
      </c>
      <c r="O23967" t="s">
        <v>8212</v>
      </c>
      <c r="P23967" t="s">
        <v>52</v>
      </c>
      <c r="Q23967" t="s">
        <v>7909</v>
      </c>
      <c r="R23967" t="s">
        <v>21398</v>
      </c>
      <c r="S23967" t="s">
        <v>99</v>
      </c>
      <c r="T23967" t="s">
        <v>824</v>
      </c>
      <c r="U23967" t="s">
        <v>21324</v>
      </c>
      <c r="V23967">
        <v>170.73</v>
      </c>
      <c r="W23967">
        <v>3</v>
      </c>
      <c r="X23967">
        <v>0</v>
      </c>
      <c r="Y23967">
        <v>80.19</v>
      </c>
      <c r="Z23967">
        <v>12.98</v>
      </c>
      <c r="AA23967" t="s">
        <v>69</v>
      </c>
    </row>
    <row r="23968" spans="1:27" x14ac:dyDescent="0.25">
      <c r="A23968">
        <v>10502</v>
      </c>
      <c r="B23968" t="s">
        <v>18885</v>
      </c>
      <c r="C23968" s="1">
        <v>41323</v>
      </c>
      <c r="D23968" t="s">
        <v>71</v>
      </c>
      <c r="E23968" t="s">
        <v>44</v>
      </c>
      <c r="F23968">
        <v>2013</v>
      </c>
      <c r="G23968" s="1">
        <v>41330</v>
      </c>
      <c r="H23968">
        <v>7</v>
      </c>
      <c r="I23968" t="s">
        <v>108</v>
      </c>
      <c r="J23968" t="s">
        <v>3559</v>
      </c>
      <c r="K23968" t="s">
        <v>3560</v>
      </c>
      <c r="L23968" t="s">
        <v>48</v>
      </c>
      <c r="M23968" t="s">
        <v>18886</v>
      </c>
      <c r="N23968" t="s">
        <v>8378</v>
      </c>
      <c r="O23968" t="s">
        <v>8169</v>
      </c>
      <c r="P23968" t="s">
        <v>78</v>
      </c>
      <c r="Q23968" t="s">
        <v>6324</v>
      </c>
      <c r="R23968" t="s">
        <v>24154</v>
      </c>
      <c r="S23968" t="s">
        <v>99</v>
      </c>
      <c r="T23968" t="s">
        <v>601</v>
      </c>
      <c r="U23968" t="s">
        <v>24155</v>
      </c>
      <c r="V23968">
        <v>160.91999999999999</v>
      </c>
      <c r="W23968">
        <v>3</v>
      </c>
      <c r="X23968">
        <v>0</v>
      </c>
      <c r="Y23968">
        <v>40.229999999999997</v>
      </c>
      <c r="Z23968">
        <v>10.98</v>
      </c>
      <c r="AA23968" t="s">
        <v>69</v>
      </c>
    </row>
    <row r="23969" spans="1:27" x14ac:dyDescent="0.25">
      <c r="A23969">
        <v>13593</v>
      </c>
      <c r="B23969" t="s">
        <v>13986</v>
      </c>
      <c r="C23969" s="1">
        <v>40785</v>
      </c>
      <c r="D23969" t="s">
        <v>27</v>
      </c>
      <c r="E23969" t="s">
        <v>164</v>
      </c>
      <c r="F23969">
        <v>2011</v>
      </c>
      <c r="G23969" s="1">
        <v>40792</v>
      </c>
      <c r="H23969">
        <v>7</v>
      </c>
      <c r="I23969" t="s">
        <v>108</v>
      </c>
      <c r="J23969" t="s">
        <v>3325</v>
      </c>
      <c r="K23969" t="s">
        <v>3326</v>
      </c>
      <c r="L23969" t="s">
        <v>32</v>
      </c>
      <c r="M23969" t="s">
        <v>16989</v>
      </c>
      <c r="N23969" t="s">
        <v>7936</v>
      </c>
      <c r="O23969" t="s">
        <v>7937</v>
      </c>
      <c r="P23969" t="s">
        <v>78</v>
      </c>
      <c r="Q23969" t="s">
        <v>7938</v>
      </c>
      <c r="R23969" t="s">
        <v>30288</v>
      </c>
      <c r="S23969" t="s">
        <v>99</v>
      </c>
      <c r="T23969" t="s">
        <v>858</v>
      </c>
      <c r="U23969" t="s">
        <v>23373</v>
      </c>
      <c r="V23969">
        <v>134.37</v>
      </c>
      <c r="W23969">
        <v>3</v>
      </c>
      <c r="X23969">
        <v>0</v>
      </c>
      <c r="Y23969">
        <v>45.63</v>
      </c>
      <c r="Z23969">
        <v>10.220000000000001</v>
      </c>
      <c r="AA23969" t="s">
        <v>69</v>
      </c>
    </row>
    <row r="23970" spans="1:27" x14ac:dyDescent="0.25">
      <c r="A23970">
        <v>24107</v>
      </c>
      <c r="B23970" t="s">
        <v>17373</v>
      </c>
      <c r="C23970" s="1">
        <v>41531</v>
      </c>
      <c r="D23970" t="s">
        <v>133</v>
      </c>
      <c r="E23970" t="s">
        <v>122</v>
      </c>
      <c r="F23970">
        <v>2013</v>
      </c>
      <c r="G23970" s="1">
        <v>41538</v>
      </c>
      <c r="H23970">
        <v>7</v>
      </c>
      <c r="I23970" t="s">
        <v>108</v>
      </c>
      <c r="J23970" t="s">
        <v>488</v>
      </c>
      <c r="K23970" t="s">
        <v>489</v>
      </c>
      <c r="L23970" t="s">
        <v>48</v>
      </c>
      <c r="M23970" t="s">
        <v>17374</v>
      </c>
      <c r="N23970" t="s">
        <v>8285</v>
      </c>
      <c r="O23970" t="s">
        <v>8212</v>
      </c>
      <c r="P23970" t="s">
        <v>52</v>
      </c>
      <c r="Q23970" t="s">
        <v>7909</v>
      </c>
      <c r="R23970" t="s">
        <v>28472</v>
      </c>
      <c r="S23970" t="s">
        <v>99</v>
      </c>
      <c r="T23970" t="s">
        <v>100</v>
      </c>
      <c r="U23970" t="s">
        <v>23566</v>
      </c>
      <c r="V23970">
        <v>89.46</v>
      </c>
      <c r="W23970">
        <v>3</v>
      </c>
      <c r="X23970">
        <v>0</v>
      </c>
      <c r="Y23970">
        <v>44.73</v>
      </c>
      <c r="Z23970">
        <v>8.98</v>
      </c>
      <c r="AA23970" t="s">
        <v>69</v>
      </c>
    </row>
    <row r="23971" spans="1:27" x14ac:dyDescent="0.25">
      <c r="A23971">
        <v>2485</v>
      </c>
      <c r="B23971" t="s">
        <v>19211</v>
      </c>
      <c r="C23971" s="1">
        <v>40953</v>
      </c>
      <c r="D23971" t="s">
        <v>27</v>
      </c>
      <c r="E23971" t="s">
        <v>44</v>
      </c>
      <c r="F23971">
        <v>2012</v>
      </c>
      <c r="G23971" s="1">
        <v>40960</v>
      </c>
      <c r="H23971">
        <v>7</v>
      </c>
      <c r="I23971" t="s">
        <v>108</v>
      </c>
      <c r="J23971" t="s">
        <v>2555</v>
      </c>
      <c r="K23971" t="s">
        <v>2556</v>
      </c>
      <c r="L23971" t="s">
        <v>32</v>
      </c>
      <c r="M23971" t="s">
        <v>11947</v>
      </c>
      <c r="N23971" t="s">
        <v>11948</v>
      </c>
      <c r="O23971" t="s">
        <v>11767</v>
      </c>
      <c r="P23971" t="s">
        <v>7967</v>
      </c>
      <c r="Q23971" t="s">
        <v>7938</v>
      </c>
      <c r="R23971" t="s">
        <v>26047</v>
      </c>
      <c r="S23971" t="s">
        <v>99</v>
      </c>
      <c r="T23971" t="s">
        <v>858</v>
      </c>
      <c r="U23971" t="s">
        <v>25549</v>
      </c>
      <c r="V23971">
        <v>70.739999999999995</v>
      </c>
      <c r="W23971">
        <v>3</v>
      </c>
      <c r="X23971">
        <v>0</v>
      </c>
      <c r="Y23971">
        <v>33.24</v>
      </c>
      <c r="Z23971">
        <v>8.7159999999999993</v>
      </c>
      <c r="AA23971" t="s">
        <v>69</v>
      </c>
    </row>
    <row r="23972" spans="1:27" x14ac:dyDescent="0.25">
      <c r="A23972">
        <v>24237</v>
      </c>
      <c r="B23972" t="s">
        <v>18699</v>
      </c>
      <c r="C23972" s="1">
        <v>41239</v>
      </c>
      <c r="D23972" t="s">
        <v>71</v>
      </c>
      <c r="E23972" t="s">
        <v>83</v>
      </c>
      <c r="F23972">
        <v>2012</v>
      </c>
      <c r="G23972" s="1">
        <v>41246</v>
      </c>
      <c r="H23972">
        <v>7</v>
      </c>
      <c r="I23972" t="s">
        <v>108</v>
      </c>
      <c r="J23972" t="s">
        <v>951</v>
      </c>
      <c r="K23972" t="s">
        <v>952</v>
      </c>
      <c r="L23972" t="s">
        <v>32</v>
      </c>
      <c r="M23972" t="s">
        <v>16263</v>
      </c>
      <c r="N23972" t="s">
        <v>8002</v>
      </c>
      <c r="O23972" t="s">
        <v>7914</v>
      </c>
      <c r="P23972" t="s">
        <v>52</v>
      </c>
      <c r="Q23972" t="s">
        <v>7895</v>
      </c>
      <c r="R23972" t="s">
        <v>27016</v>
      </c>
      <c r="S23972" t="s">
        <v>99</v>
      </c>
      <c r="T23972" t="s">
        <v>824</v>
      </c>
      <c r="U23972" t="s">
        <v>24006</v>
      </c>
      <c r="V23972">
        <v>146.69999999999999</v>
      </c>
      <c r="W23972">
        <v>3</v>
      </c>
      <c r="X23972">
        <v>0</v>
      </c>
      <c r="Y23972">
        <v>21.96</v>
      </c>
      <c r="Z23972">
        <v>8.42</v>
      </c>
      <c r="AA23972" t="s">
        <v>69</v>
      </c>
    </row>
    <row r="23973" spans="1:27" x14ac:dyDescent="0.25">
      <c r="A23973">
        <v>16083</v>
      </c>
      <c r="B23973" t="s">
        <v>17390</v>
      </c>
      <c r="C23973" s="1">
        <v>41948</v>
      </c>
      <c r="D23973" t="s">
        <v>114</v>
      </c>
      <c r="E23973" t="s">
        <v>83</v>
      </c>
      <c r="F23973">
        <v>2014</v>
      </c>
      <c r="G23973" s="1">
        <v>41955</v>
      </c>
      <c r="H23973">
        <v>7</v>
      </c>
      <c r="I23973" t="s">
        <v>108</v>
      </c>
      <c r="J23973" t="s">
        <v>6458</v>
      </c>
      <c r="K23973" t="s">
        <v>6459</v>
      </c>
      <c r="L23973" t="s">
        <v>32</v>
      </c>
      <c r="M23973" t="s">
        <v>15035</v>
      </c>
      <c r="N23973" t="s">
        <v>15036</v>
      </c>
      <c r="O23973" t="s">
        <v>8187</v>
      </c>
      <c r="P23973" t="s">
        <v>78</v>
      </c>
      <c r="Q23973" t="s">
        <v>6324</v>
      </c>
      <c r="R23973" t="s">
        <v>21727</v>
      </c>
      <c r="S23973" t="s">
        <v>99</v>
      </c>
      <c r="T23973" t="s">
        <v>5509</v>
      </c>
      <c r="U23973" t="s">
        <v>21728</v>
      </c>
      <c r="V23973">
        <v>82.35</v>
      </c>
      <c r="W23973">
        <v>3</v>
      </c>
      <c r="X23973">
        <v>0</v>
      </c>
      <c r="Y23973">
        <v>23.04</v>
      </c>
      <c r="Z23973">
        <v>7.84</v>
      </c>
      <c r="AA23973" t="s">
        <v>69</v>
      </c>
    </row>
    <row r="23974" spans="1:27" x14ac:dyDescent="0.25">
      <c r="A23974">
        <v>1440</v>
      </c>
      <c r="B23974" t="s">
        <v>18232</v>
      </c>
      <c r="C23974" s="1">
        <v>41050</v>
      </c>
      <c r="D23974" t="s">
        <v>71</v>
      </c>
      <c r="E23974" t="s">
        <v>115</v>
      </c>
      <c r="F23974">
        <v>2012</v>
      </c>
      <c r="G23974" s="1">
        <v>41057</v>
      </c>
      <c r="H23974">
        <v>7</v>
      </c>
      <c r="I23974" t="s">
        <v>108</v>
      </c>
      <c r="J23974" t="s">
        <v>1952</v>
      </c>
      <c r="K23974" t="s">
        <v>1953</v>
      </c>
      <c r="L23974" t="s">
        <v>75</v>
      </c>
      <c r="M23974" t="s">
        <v>8494</v>
      </c>
      <c r="N23974" t="s">
        <v>8345</v>
      </c>
      <c r="O23974" t="s">
        <v>8245</v>
      </c>
      <c r="P23974" t="s">
        <v>7967</v>
      </c>
      <c r="Q23974" t="s">
        <v>6324</v>
      </c>
      <c r="R23974" t="s">
        <v>26931</v>
      </c>
      <c r="S23974" t="s">
        <v>99</v>
      </c>
      <c r="T23974" t="s">
        <v>830</v>
      </c>
      <c r="U23974" t="s">
        <v>22652</v>
      </c>
      <c r="V23974">
        <v>193.98</v>
      </c>
      <c r="W23974">
        <v>3</v>
      </c>
      <c r="X23974">
        <v>0</v>
      </c>
      <c r="Y23974">
        <v>67.86</v>
      </c>
      <c r="Z23974">
        <v>7.7190000000000003</v>
      </c>
      <c r="AA23974" t="s">
        <v>69</v>
      </c>
    </row>
    <row r="23975" spans="1:27" x14ac:dyDescent="0.25">
      <c r="A23975">
        <v>3825</v>
      </c>
      <c r="B23975" t="s">
        <v>30810</v>
      </c>
      <c r="C23975" s="1">
        <v>40721</v>
      </c>
      <c r="D23975" t="s">
        <v>71</v>
      </c>
      <c r="E23975" t="s">
        <v>92</v>
      </c>
      <c r="F23975">
        <v>2011</v>
      </c>
      <c r="G23975" s="1">
        <v>40728</v>
      </c>
      <c r="H23975">
        <v>7</v>
      </c>
      <c r="I23975" t="s">
        <v>108</v>
      </c>
      <c r="J23975" t="s">
        <v>4097</v>
      </c>
      <c r="K23975" t="s">
        <v>4098</v>
      </c>
      <c r="L23975" t="s">
        <v>32</v>
      </c>
      <c r="M23975" t="s">
        <v>11268</v>
      </c>
      <c r="N23975" t="s">
        <v>8276</v>
      </c>
      <c r="O23975" t="s">
        <v>8245</v>
      </c>
      <c r="P23975" t="s">
        <v>7967</v>
      </c>
      <c r="Q23975" t="s">
        <v>6324</v>
      </c>
      <c r="R23975" t="s">
        <v>29695</v>
      </c>
      <c r="S23975" t="s">
        <v>99</v>
      </c>
      <c r="T23975" t="s">
        <v>830</v>
      </c>
      <c r="U23975" t="s">
        <v>29680</v>
      </c>
      <c r="V23975">
        <v>113.88</v>
      </c>
      <c r="W23975">
        <v>3</v>
      </c>
      <c r="X23975">
        <v>0</v>
      </c>
      <c r="Y23975">
        <v>3.36</v>
      </c>
      <c r="Z23975">
        <v>7.7110000000000003</v>
      </c>
      <c r="AA23975" t="s">
        <v>69</v>
      </c>
    </row>
    <row r="23976" spans="1:27" x14ac:dyDescent="0.25">
      <c r="A23976">
        <v>7300</v>
      </c>
      <c r="B23976" t="s">
        <v>30882</v>
      </c>
      <c r="C23976" s="1">
        <v>41822</v>
      </c>
      <c r="D23976" t="s">
        <v>114</v>
      </c>
      <c r="E23976" t="s">
        <v>28</v>
      </c>
      <c r="F23976">
        <v>2014</v>
      </c>
      <c r="G23976" s="1">
        <v>41829</v>
      </c>
      <c r="H23976">
        <v>7</v>
      </c>
      <c r="I23976" t="s">
        <v>108</v>
      </c>
      <c r="J23976" t="s">
        <v>2317</v>
      </c>
      <c r="K23976" t="s">
        <v>2318</v>
      </c>
      <c r="L23976" t="s">
        <v>32</v>
      </c>
      <c r="M23976" t="s">
        <v>14297</v>
      </c>
      <c r="N23976" t="s">
        <v>12824</v>
      </c>
      <c r="O23976" t="s">
        <v>11767</v>
      </c>
      <c r="P23976" t="s">
        <v>7967</v>
      </c>
      <c r="Q23976" t="s">
        <v>7938</v>
      </c>
      <c r="R23976" t="s">
        <v>27892</v>
      </c>
      <c r="S23976" t="s">
        <v>99</v>
      </c>
      <c r="T23976" t="s">
        <v>5509</v>
      </c>
      <c r="U23976" t="s">
        <v>22118</v>
      </c>
      <c r="V23976">
        <v>100.68</v>
      </c>
      <c r="W23976">
        <v>3</v>
      </c>
      <c r="X23976">
        <v>0</v>
      </c>
      <c r="Y23976">
        <v>14.04</v>
      </c>
      <c r="Z23976">
        <v>7.702</v>
      </c>
      <c r="AA23976" t="s">
        <v>69</v>
      </c>
    </row>
    <row r="23977" spans="1:27" x14ac:dyDescent="0.25">
      <c r="A23977">
        <v>5951</v>
      </c>
      <c r="B23977" t="s">
        <v>30844</v>
      </c>
      <c r="C23977" s="1">
        <v>40757</v>
      </c>
      <c r="D23977" t="s">
        <v>27</v>
      </c>
      <c r="E23977" t="s">
        <v>164</v>
      </c>
      <c r="F23977">
        <v>2011</v>
      </c>
      <c r="G23977" s="1">
        <v>40764</v>
      </c>
      <c r="H23977">
        <v>7</v>
      </c>
      <c r="I23977" t="s">
        <v>108</v>
      </c>
      <c r="J23977" t="s">
        <v>2093</v>
      </c>
      <c r="K23977" t="s">
        <v>2094</v>
      </c>
      <c r="L23977" t="s">
        <v>32</v>
      </c>
      <c r="M23977" t="s">
        <v>10198</v>
      </c>
      <c r="N23977" t="s">
        <v>12027</v>
      </c>
      <c r="O23977" t="s">
        <v>11767</v>
      </c>
      <c r="P23977" t="s">
        <v>7967</v>
      </c>
      <c r="Q23977" t="s">
        <v>7938</v>
      </c>
      <c r="R23977" t="s">
        <v>22914</v>
      </c>
      <c r="S23977" t="s">
        <v>99</v>
      </c>
      <c r="T23977" t="s">
        <v>858</v>
      </c>
      <c r="U23977" t="s">
        <v>22915</v>
      </c>
      <c r="V23977">
        <v>87.96</v>
      </c>
      <c r="W23977">
        <v>3</v>
      </c>
      <c r="X23977">
        <v>0</v>
      </c>
      <c r="Y23977">
        <v>35.159999999999997</v>
      </c>
      <c r="Z23977">
        <v>7.4690000000000003</v>
      </c>
      <c r="AA23977" t="s">
        <v>69</v>
      </c>
    </row>
    <row r="23978" spans="1:27" x14ac:dyDescent="0.25">
      <c r="A23978">
        <v>6443</v>
      </c>
      <c r="B23978" t="s">
        <v>20624</v>
      </c>
      <c r="C23978" s="1">
        <v>41432</v>
      </c>
      <c r="D23978" t="s">
        <v>163</v>
      </c>
      <c r="E23978" t="s">
        <v>92</v>
      </c>
      <c r="F23978">
        <v>2013</v>
      </c>
      <c r="G23978" s="1">
        <v>41439</v>
      </c>
      <c r="H23978">
        <v>7</v>
      </c>
      <c r="I23978" t="s">
        <v>108</v>
      </c>
      <c r="J23978" t="s">
        <v>1659</v>
      </c>
      <c r="K23978" t="s">
        <v>1660</v>
      </c>
      <c r="L23978" t="s">
        <v>75</v>
      </c>
      <c r="M23978" t="s">
        <v>13647</v>
      </c>
      <c r="N23978" t="s">
        <v>13648</v>
      </c>
      <c r="O23978" t="s">
        <v>11767</v>
      </c>
      <c r="P23978" t="s">
        <v>7967</v>
      </c>
      <c r="Q23978" t="s">
        <v>7938</v>
      </c>
      <c r="R23978" t="s">
        <v>22772</v>
      </c>
      <c r="S23978" t="s">
        <v>99</v>
      </c>
      <c r="T23978" t="s">
        <v>100</v>
      </c>
      <c r="U23978" t="s">
        <v>22773</v>
      </c>
      <c r="V23978">
        <v>55.92</v>
      </c>
      <c r="W23978">
        <v>3</v>
      </c>
      <c r="X23978">
        <v>0</v>
      </c>
      <c r="Y23978">
        <v>24</v>
      </c>
      <c r="Z23978">
        <v>7.327</v>
      </c>
      <c r="AA23978" t="s">
        <v>69</v>
      </c>
    </row>
    <row r="23979" spans="1:27" x14ac:dyDescent="0.25">
      <c r="A23979">
        <v>1813</v>
      </c>
      <c r="B23979" t="s">
        <v>19198</v>
      </c>
      <c r="C23979" s="1">
        <v>40858</v>
      </c>
      <c r="D23979" t="s">
        <v>163</v>
      </c>
      <c r="E23979" t="s">
        <v>83</v>
      </c>
      <c r="F23979">
        <v>2011</v>
      </c>
      <c r="G23979" s="1">
        <v>40865</v>
      </c>
      <c r="H23979">
        <v>7</v>
      </c>
      <c r="I23979" t="s">
        <v>108</v>
      </c>
      <c r="J23979" t="s">
        <v>3112</v>
      </c>
      <c r="K23979" t="s">
        <v>3113</v>
      </c>
      <c r="L23979" t="s">
        <v>32</v>
      </c>
      <c r="M23979" t="s">
        <v>12064</v>
      </c>
      <c r="N23979" t="s">
        <v>12064</v>
      </c>
      <c r="O23979" t="s">
        <v>11767</v>
      </c>
      <c r="P23979" t="s">
        <v>7967</v>
      </c>
      <c r="Q23979" t="s">
        <v>7938</v>
      </c>
      <c r="R23979" t="s">
        <v>27976</v>
      </c>
      <c r="S23979" t="s">
        <v>99</v>
      </c>
      <c r="T23979" t="s">
        <v>5509</v>
      </c>
      <c r="U23979" t="s">
        <v>21349</v>
      </c>
      <c r="V23979">
        <v>105.18</v>
      </c>
      <c r="W23979">
        <v>3</v>
      </c>
      <c r="X23979">
        <v>0</v>
      </c>
      <c r="Y23979">
        <v>49.38</v>
      </c>
      <c r="Z23979">
        <v>7.3159999999999998</v>
      </c>
      <c r="AA23979" t="s">
        <v>69</v>
      </c>
    </row>
    <row r="23980" spans="1:27" x14ac:dyDescent="0.25">
      <c r="A23980">
        <v>7778</v>
      </c>
      <c r="B23980" t="s">
        <v>20628</v>
      </c>
      <c r="C23980" s="1">
        <v>41929</v>
      </c>
      <c r="D23980" t="s">
        <v>163</v>
      </c>
      <c r="E23980" t="s">
        <v>60</v>
      </c>
      <c r="F23980">
        <v>2014</v>
      </c>
      <c r="G23980" s="1">
        <v>41936</v>
      </c>
      <c r="H23980">
        <v>7</v>
      </c>
      <c r="I23980" t="s">
        <v>108</v>
      </c>
      <c r="J23980" t="s">
        <v>5615</v>
      </c>
      <c r="K23980" t="s">
        <v>5616</v>
      </c>
      <c r="L23980" t="s">
        <v>48</v>
      </c>
      <c r="M23980" t="s">
        <v>8485</v>
      </c>
      <c r="N23980" t="s">
        <v>8485</v>
      </c>
      <c r="O23980" t="s">
        <v>8486</v>
      </c>
      <c r="P23980" t="s">
        <v>7967</v>
      </c>
      <c r="Q23980" t="s">
        <v>6324</v>
      </c>
      <c r="R23980" t="s">
        <v>21125</v>
      </c>
      <c r="S23980" t="s">
        <v>99</v>
      </c>
      <c r="T23980" t="s">
        <v>100</v>
      </c>
      <c r="U23980" t="s">
        <v>21126</v>
      </c>
      <c r="V23980">
        <v>89.76</v>
      </c>
      <c r="W23980">
        <v>3</v>
      </c>
      <c r="X23980">
        <v>0</v>
      </c>
      <c r="Y23980">
        <v>41.28</v>
      </c>
      <c r="Z23980">
        <v>7.2930000000000001</v>
      </c>
      <c r="AA23980" t="s">
        <v>69</v>
      </c>
    </row>
    <row r="23981" spans="1:27" x14ac:dyDescent="0.25">
      <c r="A23981">
        <v>14410</v>
      </c>
      <c r="B23981" t="s">
        <v>15787</v>
      </c>
      <c r="C23981" s="1">
        <v>40925</v>
      </c>
      <c r="D23981" t="s">
        <v>27</v>
      </c>
      <c r="E23981" t="s">
        <v>72</v>
      </c>
      <c r="F23981">
        <v>2012</v>
      </c>
      <c r="G23981" s="1">
        <v>40932</v>
      </c>
      <c r="H23981">
        <v>7</v>
      </c>
      <c r="I23981" t="s">
        <v>108</v>
      </c>
      <c r="J23981" t="s">
        <v>1957</v>
      </c>
      <c r="K23981" t="s">
        <v>1958</v>
      </c>
      <c r="L23981" t="s">
        <v>32</v>
      </c>
      <c r="M23981" t="s">
        <v>13659</v>
      </c>
      <c r="N23981" t="s">
        <v>7936</v>
      </c>
      <c r="O23981" t="s">
        <v>7937</v>
      </c>
      <c r="P23981" t="s">
        <v>78</v>
      </c>
      <c r="Q23981" t="s">
        <v>7938</v>
      </c>
      <c r="R23981" t="s">
        <v>26769</v>
      </c>
      <c r="S23981" t="s">
        <v>99</v>
      </c>
      <c r="T23981" t="s">
        <v>824</v>
      </c>
      <c r="U23981" t="s">
        <v>21243</v>
      </c>
      <c r="V23981">
        <v>145.44</v>
      </c>
      <c r="W23981">
        <v>3</v>
      </c>
      <c r="X23981">
        <v>0</v>
      </c>
      <c r="Y23981">
        <v>18.899999999999999</v>
      </c>
      <c r="Z23981">
        <v>6.83</v>
      </c>
      <c r="AA23981" t="s">
        <v>69</v>
      </c>
    </row>
    <row r="23982" spans="1:27" x14ac:dyDescent="0.25">
      <c r="A23982">
        <v>1406</v>
      </c>
      <c r="B23982" t="s">
        <v>17367</v>
      </c>
      <c r="C23982" s="1">
        <v>41293</v>
      </c>
      <c r="D23982" t="s">
        <v>133</v>
      </c>
      <c r="E23982" t="s">
        <v>72</v>
      </c>
      <c r="F23982">
        <v>2013</v>
      </c>
      <c r="G23982" s="1">
        <v>41300</v>
      </c>
      <c r="H23982">
        <v>7</v>
      </c>
      <c r="I23982" t="s">
        <v>108</v>
      </c>
      <c r="J23982" t="s">
        <v>540</v>
      </c>
      <c r="K23982" t="s">
        <v>541</v>
      </c>
      <c r="L23982" t="s">
        <v>48</v>
      </c>
      <c r="M23982" t="s">
        <v>15841</v>
      </c>
      <c r="N23982" t="s">
        <v>15842</v>
      </c>
      <c r="O23982" t="s">
        <v>8245</v>
      </c>
      <c r="P23982" t="s">
        <v>7967</v>
      </c>
      <c r="Q23982" t="s">
        <v>6324</v>
      </c>
      <c r="R23982" t="s">
        <v>24523</v>
      </c>
      <c r="S23982" t="s">
        <v>99</v>
      </c>
      <c r="T23982" t="s">
        <v>5509</v>
      </c>
      <c r="U23982" t="s">
        <v>21966</v>
      </c>
      <c r="V23982">
        <v>100.26</v>
      </c>
      <c r="W23982">
        <v>3</v>
      </c>
      <c r="X23982">
        <v>0</v>
      </c>
      <c r="Y23982">
        <v>42.06</v>
      </c>
      <c r="Z23982">
        <v>6.64</v>
      </c>
      <c r="AA23982" t="s">
        <v>69</v>
      </c>
    </row>
    <row r="23983" spans="1:27" x14ac:dyDescent="0.25">
      <c r="A23983">
        <v>15707</v>
      </c>
      <c r="B23983" t="s">
        <v>30795</v>
      </c>
      <c r="C23983" s="1">
        <v>41334</v>
      </c>
      <c r="D23983" t="s">
        <v>163</v>
      </c>
      <c r="E23983" t="s">
        <v>280</v>
      </c>
      <c r="F23983">
        <v>2013</v>
      </c>
      <c r="G23983" s="1">
        <v>41341</v>
      </c>
      <c r="H23983">
        <v>7</v>
      </c>
      <c r="I23983" t="s">
        <v>108</v>
      </c>
      <c r="J23983" t="s">
        <v>1719</v>
      </c>
      <c r="K23983" t="s">
        <v>1720</v>
      </c>
      <c r="L23983" t="s">
        <v>75</v>
      </c>
      <c r="M23983" t="s">
        <v>30796</v>
      </c>
      <c r="N23983" t="s">
        <v>13523</v>
      </c>
      <c r="O23983" t="s">
        <v>8187</v>
      </c>
      <c r="P23983" t="s">
        <v>78</v>
      </c>
      <c r="Q23983" t="s">
        <v>6324</v>
      </c>
      <c r="R23983" t="s">
        <v>26959</v>
      </c>
      <c r="S23983" t="s">
        <v>99</v>
      </c>
      <c r="T23983" t="s">
        <v>100</v>
      </c>
      <c r="U23983" t="s">
        <v>23061</v>
      </c>
      <c r="V23983">
        <v>61.74</v>
      </c>
      <c r="W23983">
        <v>3</v>
      </c>
      <c r="X23983">
        <v>0</v>
      </c>
      <c r="Y23983">
        <v>28.98</v>
      </c>
      <c r="Z23983">
        <v>6.23</v>
      </c>
      <c r="AA23983" t="s">
        <v>69</v>
      </c>
    </row>
    <row r="23984" spans="1:27" x14ac:dyDescent="0.25">
      <c r="A23984">
        <v>28993</v>
      </c>
      <c r="B23984" t="s">
        <v>18388</v>
      </c>
      <c r="C23984" s="1">
        <v>41655</v>
      </c>
      <c r="D23984" t="s">
        <v>59</v>
      </c>
      <c r="E23984" t="s">
        <v>72</v>
      </c>
      <c r="F23984">
        <v>2014</v>
      </c>
      <c r="G23984" s="1">
        <v>41662</v>
      </c>
      <c r="H23984">
        <v>7</v>
      </c>
      <c r="I23984" t="s">
        <v>108</v>
      </c>
      <c r="J23984" t="s">
        <v>4238</v>
      </c>
      <c r="K23984" t="s">
        <v>4239</v>
      </c>
      <c r="L23984" t="s">
        <v>32</v>
      </c>
      <c r="M23984" t="s">
        <v>17455</v>
      </c>
      <c r="N23984" t="s">
        <v>8159</v>
      </c>
      <c r="O23984" t="s">
        <v>7914</v>
      </c>
      <c r="P23984" t="s">
        <v>52</v>
      </c>
      <c r="Q23984" t="s">
        <v>7895</v>
      </c>
      <c r="R23984" t="s">
        <v>21466</v>
      </c>
      <c r="S23984" t="s">
        <v>99</v>
      </c>
      <c r="T23984" t="s">
        <v>878</v>
      </c>
      <c r="U23984" t="s">
        <v>21467</v>
      </c>
      <c r="V23984">
        <v>145.97999999999999</v>
      </c>
      <c r="W23984">
        <v>3</v>
      </c>
      <c r="X23984">
        <v>0</v>
      </c>
      <c r="Y23984">
        <v>7.29</v>
      </c>
      <c r="Z23984">
        <v>5.97</v>
      </c>
      <c r="AA23984" t="s">
        <v>69</v>
      </c>
    </row>
    <row r="23985" spans="1:27" x14ac:dyDescent="0.25">
      <c r="A23985">
        <v>15468</v>
      </c>
      <c r="B23985" t="s">
        <v>30883</v>
      </c>
      <c r="C23985" s="1">
        <v>41042</v>
      </c>
      <c r="D23985" t="s">
        <v>186</v>
      </c>
      <c r="E23985" t="s">
        <v>115</v>
      </c>
      <c r="F23985">
        <v>2012</v>
      </c>
      <c r="G23985" s="1">
        <v>41049</v>
      </c>
      <c r="H23985">
        <v>7</v>
      </c>
      <c r="I23985" t="s">
        <v>108</v>
      </c>
      <c r="J23985" t="s">
        <v>2133</v>
      </c>
      <c r="K23985" t="s">
        <v>2134</v>
      </c>
      <c r="L23985" t="s">
        <v>32</v>
      </c>
      <c r="M23985" t="s">
        <v>5640</v>
      </c>
      <c r="N23985" t="s">
        <v>7936</v>
      </c>
      <c r="O23985" t="s">
        <v>7937</v>
      </c>
      <c r="P23985" t="s">
        <v>78</v>
      </c>
      <c r="Q23985" t="s">
        <v>7938</v>
      </c>
      <c r="R23985" t="s">
        <v>23651</v>
      </c>
      <c r="S23985" t="s">
        <v>99</v>
      </c>
      <c r="T23985" t="s">
        <v>878</v>
      </c>
      <c r="U23985" t="s">
        <v>21211</v>
      </c>
      <c r="V23985">
        <v>74.069999999999993</v>
      </c>
      <c r="W23985">
        <v>3</v>
      </c>
      <c r="X23985">
        <v>0</v>
      </c>
      <c r="Y23985">
        <v>5.85</v>
      </c>
      <c r="Z23985">
        <v>5.75</v>
      </c>
      <c r="AA23985" t="s">
        <v>69</v>
      </c>
    </row>
    <row r="23986" spans="1:27" x14ac:dyDescent="0.25">
      <c r="A23986">
        <v>2021</v>
      </c>
      <c r="B23986" t="s">
        <v>18844</v>
      </c>
      <c r="C23986" s="1">
        <v>41785</v>
      </c>
      <c r="D23986" t="s">
        <v>71</v>
      </c>
      <c r="E23986" t="s">
        <v>115</v>
      </c>
      <c r="F23986">
        <v>2014</v>
      </c>
      <c r="G23986" s="1">
        <v>41792</v>
      </c>
      <c r="H23986">
        <v>7</v>
      </c>
      <c r="I23986" t="s">
        <v>108</v>
      </c>
      <c r="J23986" t="s">
        <v>4740</v>
      </c>
      <c r="K23986" t="s">
        <v>4741</v>
      </c>
      <c r="L23986" t="s">
        <v>48</v>
      </c>
      <c r="M23986" t="s">
        <v>18845</v>
      </c>
      <c r="N23986" t="s">
        <v>18846</v>
      </c>
      <c r="O23986" t="s">
        <v>8524</v>
      </c>
      <c r="P23986" t="s">
        <v>7967</v>
      </c>
      <c r="Q23986" t="s">
        <v>6324</v>
      </c>
      <c r="R23986" t="s">
        <v>30509</v>
      </c>
      <c r="S23986" t="s">
        <v>99</v>
      </c>
      <c r="T23986" t="s">
        <v>858</v>
      </c>
      <c r="U23986" t="s">
        <v>21267</v>
      </c>
      <c r="V23986">
        <v>78.84</v>
      </c>
      <c r="W23986">
        <v>3</v>
      </c>
      <c r="X23986">
        <v>0</v>
      </c>
      <c r="Y23986">
        <v>18.12</v>
      </c>
      <c r="Z23986">
        <v>5.2629999999999999</v>
      </c>
      <c r="AA23986" t="s">
        <v>69</v>
      </c>
    </row>
    <row r="23987" spans="1:27" x14ac:dyDescent="0.25">
      <c r="A23987">
        <v>15063</v>
      </c>
      <c r="B23987" t="s">
        <v>17382</v>
      </c>
      <c r="C23987" s="1">
        <v>41253</v>
      </c>
      <c r="D23987" t="s">
        <v>71</v>
      </c>
      <c r="E23987" t="s">
        <v>157</v>
      </c>
      <c r="F23987">
        <v>2012</v>
      </c>
      <c r="G23987" s="1">
        <v>41260</v>
      </c>
      <c r="H23987">
        <v>7</v>
      </c>
      <c r="I23987" t="s">
        <v>108</v>
      </c>
      <c r="J23987" t="s">
        <v>1628</v>
      </c>
      <c r="K23987" t="s">
        <v>1629</v>
      </c>
      <c r="L23987" t="s">
        <v>32</v>
      </c>
      <c r="M23987" t="s">
        <v>13064</v>
      </c>
      <c r="N23987" t="s">
        <v>9419</v>
      </c>
      <c r="O23987" t="s">
        <v>8187</v>
      </c>
      <c r="P23987" t="s">
        <v>78</v>
      </c>
      <c r="Q23987" t="s">
        <v>6324</v>
      </c>
      <c r="R23987" t="s">
        <v>24311</v>
      </c>
      <c r="S23987" t="s">
        <v>99</v>
      </c>
      <c r="T23987" t="s">
        <v>100</v>
      </c>
      <c r="U23987" t="s">
        <v>21346</v>
      </c>
      <c r="V23987">
        <v>89.73</v>
      </c>
      <c r="W23987">
        <v>3</v>
      </c>
      <c r="X23987">
        <v>0</v>
      </c>
      <c r="Y23987">
        <v>18.809999999999999</v>
      </c>
      <c r="Z23987">
        <v>4.78</v>
      </c>
      <c r="AA23987" t="s">
        <v>69</v>
      </c>
    </row>
    <row r="23988" spans="1:27" x14ac:dyDescent="0.25">
      <c r="A23988">
        <v>28749</v>
      </c>
      <c r="B23988" t="s">
        <v>19765</v>
      </c>
      <c r="C23988" s="1">
        <v>40883</v>
      </c>
      <c r="D23988" t="s">
        <v>27</v>
      </c>
      <c r="E23988" t="s">
        <v>157</v>
      </c>
      <c r="F23988">
        <v>2011</v>
      </c>
      <c r="G23988" s="1">
        <v>40890</v>
      </c>
      <c r="H23988">
        <v>7</v>
      </c>
      <c r="I23988" t="s">
        <v>108</v>
      </c>
      <c r="J23988" t="s">
        <v>7023</v>
      </c>
      <c r="K23988" t="s">
        <v>7024</v>
      </c>
      <c r="L23988" t="s">
        <v>48</v>
      </c>
      <c r="M23988" t="s">
        <v>12929</v>
      </c>
      <c r="N23988" t="s">
        <v>10035</v>
      </c>
      <c r="O23988" t="s">
        <v>8212</v>
      </c>
      <c r="P23988" t="s">
        <v>52</v>
      </c>
      <c r="Q23988" t="s">
        <v>7909</v>
      </c>
      <c r="R23988" t="s">
        <v>27513</v>
      </c>
      <c r="S23988" t="s">
        <v>99</v>
      </c>
      <c r="T23988" t="s">
        <v>601</v>
      </c>
      <c r="U23988" t="s">
        <v>23183</v>
      </c>
      <c r="V23988">
        <v>80.099999999999994</v>
      </c>
      <c r="W23988">
        <v>3</v>
      </c>
      <c r="X23988">
        <v>0</v>
      </c>
      <c r="Y23988">
        <v>17.55</v>
      </c>
      <c r="Z23988">
        <v>4.4000000000000004</v>
      </c>
      <c r="AA23988" t="s">
        <v>69</v>
      </c>
    </row>
    <row r="23989" spans="1:27" x14ac:dyDescent="0.25">
      <c r="A23989">
        <v>17730</v>
      </c>
      <c r="B23989" t="s">
        <v>18036</v>
      </c>
      <c r="C23989" s="1">
        <v>41078</v>
      </c>
      <c r="D23989" t="s">
        <v>71</v>
      </c>
      <c r="E23989" t="s">
        <v>92</v>
      </c>
      <c r="F23989">
        <v>2012</v>
      </c>
      <c r="G23989" s="1">
        <v>41085</v>
      </c>
      <c r="H23989">
        <v>7</v>
      </c>
      <c r="I23989" t="s">
        <v>108</v>
      </c>
      <c r="J23989" t="s">
        <v>1647</v>
      </c>
      <c r="K23989" t="s">
        <v>1648</v>
      </c>
      <c r="L23989" t="s">
        <v>32</v>
      </c>
      <c r="M23989" t="s">
        <v>17904</v>
      </c>
      <c r="N23989" t="s">
        <v>7936</v>
      </c>
      <c r="O23989" t="s">
        <v>7937</v>
      </c>
      <c r="P23989" t="s">
        <v>78</v>
      </c>
      <c r="Q23989" t="s">
        <v>7938</v>
      </c>
      <c r="R23989" t="s">
        <v>21921</v>
      </c>
      <c r="S23989" t="s">
        <v>99</v>
      </c>
      <c r="T23989" t="s">
        <v>601</v>
      </c>
      <c r="U23989" t="s">
        <v>21922</v>
      </c>
      <c r="V23989">
        <v>79.290000000000006</v>
      </c>
      <c r="W23989">
        <v>3</v>
      </c>
      <c r="X23989">
        <v>0</v>
      </c>
      <c r="Y23989">
        <v>7.11</v>
      </c>
      <c r="Z23989">
        <v>4.3899999999999997</v>
      </c>
      <c r="AA23989" t="s">
        <v>69</v>
      </c>
    </row>
    <row r="23990" spans="1:27" x14ac:dyDescent="0.25">
      <c r="A23990">
        <v>24966</v>
      </c>
      <c r="B23990" t="s">
        <v>30884</v>
      </c>
      <c r="C23990" s="1">
        <v>40765</v>
      </c>
      <c r="D23990" t="s">
        <v>114</v>
      </c>
      <c r="E23990" t="s">
        <v>164</v>
      </c>
      <c r="F23990">
        <v>2011</v>
      </c>
      <c r="G23990" s="1">
        <v>40772</v>
      </c>
      <c r="H23990">
        <v>7</v>
      </c>
      <c r="I23990" t="s">
        <v>108</v>
      </c>
      <c r="J23990" t="s">
        <v>4804</v>
      </c>
      <c r="K23990" t="s">
        <v>4805</v>
      </c>
      <c r="L23990" t="s">
        <v>32</v>
      </c>
      <c r="M23990" t="s">
        <v>11184</v>
      </c>
      <c r="N23990" t="s">
        <v>11185</v>
      </c>
      <c r="O23990" t="s">
        <v>8237</v>
      </c>
      <c r="P23990" t="s">
        <v>52</v>
      </c>
      <c r="Q23990" t="s">
        <v>8199</v>
      </c>
      <c r="R23990" t="s">
        <v>26968</v>
      </c>
      <c r="S23990" t="s">
        <v>99</v>
      </c>
      <c r="T23990" t="s">
        <v>924</v>
      </c>
      <c r="U23990" t="s">
        <v>24864</v>
      </c>
      <c r="V23990">
        <v>39.15</v>
      </c>
      <c r="W23990">
        <v>3</v>
      </c>
      <c r="X23990">
        <v>0</v>
      </c>
      <c r="Y23990">
        <v>1.89</v>
      </c>
      <c r="Z23990">
        <v>4.3600000000000003</v>
      </c>
      <c r="AA23990" t="s">
        <v>69</v>
      </c>
    </row>
    <row r="23991" spans="1:27" x14ac:dyDescent="0.25">
      <c r="A23991">
        <v>17233</v>
      </c>
      <c r="B23991" t="s">
        <v>18065</v>
      </c>
      <c r="C23991" s="1">
        <v>41438</v>
      </c>
      <c r="D23991" t="s">
        <v>59</v>
      </c>
      <c r="E23991" t="s">
        <v>92</v>
      </c>
      <c r="F23991">
        <v>2013</v>
      </c>
      <c r="G23991" s="1">
        <v>41445</v>
      </c>
      <c r="H23991">
        <v>7</v>
      </c>
      <c r="I23991" t="s">
        <v>108</v>
      </c>
      <c r="J23991" t="s">
        <v>4381</v>
      </c>
      <c r="K23991" t="s">
        <v>4382</v>
      </c>
      <c r="L23991" t="s">
        <v>48</v>
      </c>
      <c r="M23991" t="s">
        <v>17904</v>
      </c>
      <c r="N23991" t="s">
        <v>7936</v>
      </c>
      <c r="O23991" t="s">
        <v>7937</v>
      </c>
      <c r="P23991" t="s">
        <v>78</v>
      </c>
      <c r="Q23991" t="s">
        <v>7938</v>
      </c>
      <c r="R23991" t="s">
        <v>21571</v>
      </c>
      <c r="S23991" t="s">
        <v>99</v>
      </c>
      <c r="T23991" t="s">
        <v>878</v>
      </c>
      <c r="U23991" t="s">
        <v>21572</v>
      </c>
      <c r="V23991">
        <v>73.62</v>
      </c>
      <c r="W23991">
        <v>3</v>
      </c>
      <c r="X23991">
        <v>0</v>
      </c>
      <c r="Y23991">
        <v>32.31</v>
      </c>
      <c r="Z23991">
        <v>4.26</v>
      </c>
      <c r="AA23991" t="s">
        <v>69</v>
      </c>
    </row>
    <row r="23992" spans="1:27" x14ac:dyDescent="0.25">
      <c r="A23992">
        <v>17333</v>
      </c>
      <c r="B23992" t="s">
        <v>30843</v>
      </c>
      <c r="C23992" s="1">
        <v>41857</v>
      </c>
      <c r="D23992" t="s">
        <v>114</v>
      </c>
      <c r="E23992" t="s">
        <v>164</v>
      </c>
      <c r="F23992">
        <v>2014</v>
      </c>
      <c r="G23992" s="1">
        <v>41864</v>
      </c>
      <c r="H23992">
        <v>7</v>
      </c>
      <c r="I23992" t="s">
        <v>108</v>
      </c>
      <c r="J23992" t="s">
        <v>5840</v>
      </c>
      <c r="K23992" t="s">
        <v>5841</v>
      </c>
      <c r="L23992" t="s">
        <v>48</v>
      </c>
      <c r="M23992" t="s">
        <v>14653</v>
      </c>
      <c r="N23992" t="s">
        <v>7936</v>
      </c>
      <c r="O23992" t="s">
        <v>7937</v>
      </c>
      <c r="P23992" t="s">
        <v>78</v>
      </c>
      <c r="Q23992" t="s">
        <v>7938</v>
      </c>
      <c r="R23992" t="s">
        <v>22848</v>
      </c>
      <c r="S23992" t="s">
        <v>99</v>
      </c>
      <c r="T23992" t="s">
        <v>601</v>
      </c>
      <c r="U23992" t="s">
        <v>22849</v>
      </c>
      <c r="V23992">
        <v>35.82</v>
      </c>
      <c r="W23992">
        <v>3</v>
      </c>
      <c r="X23992">
        <v>0</v>
      </c>
      <c r="Y23992">
        <v>15.03</v>
      </c>
      <c r="Z23992">
        <v>4.0999999999999996</v>
      </c>
      <c r="AA23992" t="s">
        <v>69</v>
      </c>
    </row>
    <row r="23993" spans="1:27" x14ac:dyDescent="0.25">
      <c r="A23993">
        <v>10449</v>
      </c>
      <c r="B23993" t="s">
        <v>20063</v>
      </c>
      <c r="C23993" s="1">
        <v>41439</v>
      </c>
      <c r="D23993" t="s">
        <v>163</v>
      </c>
      <c r="E23993" t="s">
        <v>92</v>
      </c>
      <c r="F23993">
        <v>2013</v>
      </c>
      <c r="G23993" s="1">
        <v>41446</v>
      </c>
      <c r="H23993">
        <v>7</v>
      </c>
      <c r="I23993" t="s">
        <v>108</v>
      </c>
      <c r="J23993" t="s">
        <v>561</v>
      </c>
      <c r="K23993" t="s">
        <v>562</v>
      </c>
      <c r="L23993" t="s">
        <v>75</v>
      </c>
      <c r="M23993" t="s">
        <v>8221</v>
      </c>
      <c r="N23993" t="s">
        <v>8221</v>
      </c>
      <c r="O23993" t="s">
        <v>8169</v>
      </c>
      <c r="P23993" t="s">
        <v>78</v>
      </c>
      <c r="Q23993" t="s">
        <v>6324</v>
      </c>
      <c r="R23993" t="s">
        <v>27859</v>
      </c>
      <c r="S23993" t="s">
        <v>99</v>
      </c>
      <c r="T23993" t="s">
        <v>5509</v>
      </c>
      <c r="U23993" t="s">
        <v>21984</v>
      </c>
      <c r="V23993">
        <v>83.97</v>
      </c>
      <c r="W23993">
        <v>3</v>
      </c>
      <c r="X23993">
        <v>0</v>
      </c>
      <c r="Y23993">
        <v>27.63</v>
      </c>
      <c r="Z23993">
        <v>3.88</v>
      </c>
      <c r="AA23993" t="s">
        <v>69</v>
      </c>
    </row>
    <row r="23994" spans="1:27" x14ac:dyDescent="0.25">
      <c r="A23994">
        <v>4341</v>
      </c>
      <c r="B23994" t="s">
        <v>30885</v>
      </c>
      <c r="C23994" s="1">
        <v>40701</v>
      </c>
      <c r="D23994" t="s">
        <v>27</v>
      </c>
      <c r="E23994" t="s">
        <v>92</v>
      </c>
      <c r="F23994">
        <v>2011</v>
      </c>
      <c r="G23994" s="1">
        <v>40708</v>
      </c>
      <c r="H23994">
        <v>7</v>
      </c>
      <c r="I23994" t="s">
        <v>108</v>
      </c>
      <c r="J23994" t="s">
        <v>4946</v>
      </c>
      <c r="K23994" t="s">
        <v>4947</v>
      </c>
      <c r="L23994" t="s">
        <v>32</v>
      </c>
      <c r="M23994" t="s">
        <v>12477</v>
      </c>
      <c r="N23994" t="s">
        <v>12031</v>
      </c>
      <c r="O23994" t="s">
        <v>11767</v>
      </c>
      <c r="P23994" t="s">
        <v>7967</v>
      </c>
      <c r="Q23994" t="s">
        <v>7938</v>
      </c>
      <c r="R23994" t="s">
        <v>23569</v>
      </c>
      <c r="S23994" t="s">
        <v>99</v>
      </c>
      <c r="T23994" t="s">
        <v>100</v>
      </c>
      <c r="U23994" t="s">
        <v>23570</v>
      </c>
      <c r="V23994">
        <v>59.4</v>
      </c>
      <c r="W23994">
        <v>3</v>
      </c>
      <c r="X23994">
        <v>0</v>
      </c>
      <c r="Y23994">
        <v>8.2799999999999994</v>
      </c>
      <c r="Z23994">
        <v>3.8759999999999999</v>
      </c>
      <c r="AA23994" t="s">
        <v>69</v>
      </c>
    </row>
    <row r="23995" spans="1:27" x14ac:dyDescent="0.25">
      <c r="A23995">
        <v>17331</v>
      </c>
      <c r="B23995" t="s">
        <v>30843</v>
      </c>
      <c r="C23995" s="1">
        <v>41857</v>
      </c>
      <c r="D23995" t="s">
        <v>114</v>
      </c>
      <c r="E23995" t="s">
        <v>164</v>
      </c>
      <c r="F23995">
        <v>2014</v>
      </c>
      <c r="G23995" s="1">
        <v>41864</v>
      </c>
      <c r="H23995">
        <v>7</v>
      </c>
      <c r="I23995" t="s">
        <v>108</v>
      </c>
      <c r="J23995" t="s">
        <v>5840</v>
      </c>
      <c r="K23995" t="s">
        <v>5841</v>
      </c>
      <c r="L23995" t="s">
        <v>48</v>
      </c>
      <c r="M23995" t="s">
        <v>14653</v>
      </c>
      <c r="N23995" t="s">
        <v>7936</v>
      </c>
      <c r="O23995" t="s">
        <v>7937</v>
      </c>
      <c r="P23995" t="s">
        <v>78</v>
      </c>
      <c r="Q23995" t="s">
        <v>7938</v>
      </c>
      <c r="R23995" t="s">
        <v>28649</v>
      </c>
      <c r="S23995" t="s">
        <v>99</v>
      </c>
      <c r="T23995" t="s">
        <v>924</v>
      </c>
      <c r="U23995" t="s">
        <v>22993</v>
      </c>
      <c r="V23995">
        <v>29.61</v>
      </c>
      <c r="W23995">
        <v>3</v>
      </c>
      <c r="X23995">
        <v>0</v>
      </c>
      <c r="Y23995">
        <v>12.06</v>
      </c>
      <c r="Z23995">
        <v>3.71</v>
      </c>
      <c r="AA23995" t="s">
        <v>69</v>
      </c>
    </row>
    <row r="23996" spans="1:27" x14ac:dyDescent="0.25">
      <c r="A23996">
        <v>1814</v>
      </c>
      <c r="B23996" t="s">
        <v>19198</v>
      </c>
      <c r="C23996" s="1">
        <v>40858</v>
      </c>
      <c r="D23996" t="s">
        <v>163</v>
      </c>
      <c r="E23996" t="s">
        <v>83</v>
      </c>
      <c r="F23996">
        <v>2011</v>
      </c>
      <c r="G23996" s="1">
        <v>40865</v>
      </c>
      <c r="H23996">
        <v>7</v>
      </c>
      <c r="I23996" t="s">
        <v>108</v>
      </c>
      <c r="J23996" t="s">
        <v>3112</v>
      </c>
      <c r="K23996" t="s">
        <v>3113</v>
      </c>
      <c r="L23996" t="s">
        <v>32</v>
      </c>
      <c r="M23996" t="s">
        <v>12064</v>
      </c>
      <c r="N23996" t="s">
        <v>12064</v>
      </c>
      <c r="O23996" t="s">
        <v>11767</v>
      </c>
      <c r="P23996" t="s">
        <v>7967</v>
      </c>
      <c r="Q23996" t="s">
        <v>7938</v>
      </c>
      <c r="R23996" t="s">
        <v>30495</v>
      </c>
      <c r="S23996" t="s">
        <v>99</v>
      </c>
      <c r="T23996" t="s">
        <v>858</v>
      </c>
      <c r="U23996" t="s">
        <v>22970</v>
      </c>
      <c r="V23996">
        <v>63.66</v>
      </c>
      <c r="W23996">
        <v>3</v>
      </c>
      <c r="X23996">
        <v>0</v>
      </c>
      <c r="Y23996">
        <v>27.96</v>
      </c>
      <c r="Z23996">
        <v>3.597</v>
      </c>
      <c r="AA23996" t="s">
        <v>69</v>
      </c>
    </row>
    <row r="23997" spans="1:27" x14ac:dyDescent="0.25">
      <c r="A23997">
        <v>24517</v>
      </c>
      <c r="B23997" t="s">
        <v>17370</v>
      </c>
      <c r="C23997" s="1">
        <v>40920</v>
      </c>
      <c r="D23997" t="s">
        <v>59</v>
      </c>
      <c r="E23997" t="s">
        <v>72</v>
      </c>
      <c r="F23997">
        <v>2012</v>
      </c>
      <c r="G23997" s="1">
        <v>40927</v>
      </c>
      <c r="H23997">
        <v>7</v>
      </c>
      <c r="I23997" t="s">
        <v>108</v>
      </c>
      <c r="J23997" t="s">
        <v>3889</v>
      </c>
      <c r="K23997" t="s">
        <v>3890</v>
      </c>
      <c r="L23997" t="s">
        <v>32</v>
      </c>
      <c r="M23997" t="s">
        <v>11729</v>
      </c>
      <c r="N23997" t="s">
        <v>8547</v>
      </c>
      <c r="O23997" t="s">
        <v>8212</v>
      </c>
      <c r="P23997" t="s">
        <v>52</v>
      </c>
      <c r="Q23997" t="s">
        <v>7909</v>
      </c>
      <c r="R23997" t="s">
        <v>30886</v>
      </c>
      <c r="S23997" t="s">
        <v>99</v>
      </c>
      <c r="T23997" t="s">
        <v>924</v>
      </c>
      <c r="U23997" t="s">
        <v>22579</v>
      </c>
      <c r="V23997">
        <v>38.43</v>
      </c>
      <c r="W23997">
        <v>3</v>
      </c>
      <c r="X23997">
        <v>0</v>
      </c>
      <c r="Y23997">
        <v>8.82</v>
      </c>
      <c r="Z23997">
        <v>3.37</v>
      </c>
      <c r="AA23997" t="s">
        <v>69</v>
      </c>
    </row>
    <row r="23998" spans="1:27" x14ac:dyDescent="0.25">
      <c r="A23998">
        <v>22996</v>
      </c>
      <c r="B23998" t="s">
        <v>18540</v>
      </c>
      <c r="C23998" s="1">
        <v>41498</v>
      </c>
      <c r="D23998" t="s">
        <v>71</v>
      </c>
      <c r="E23998" t="s">
        <v>164</v>
      </c>
      <c r="F23998">
        <v>2013</v>
      </c>
      <c r="G23998" s="1">
        <v>41505</v>
      </c>
      <c r="H23998">
        <v>7</v>
      </c>
      <c r="I23998" t="s">
        <v>108</v>
      </c>
      <c r="J23998" t="s">
        <v>4047</v>
      </c>
      <c r="K23998" t="s">
        <v>4048</v>
      </c>
      <c r="L23998" t="s">
        <v>48</v>
      </c>
      <c r="M23998" t="s">
        <v>11700</v>
      </c>
      <c r="N23998" t="s">
        <v>10173</v>
      </c>
      <c r="O23998" t="s">
        <v>8212</v>
      </c>
      <c r="P23998" t="s">
        <v>52</v>
      </c>
      <c r="Q23998" t="s">
        <v>7909</v>
      </c>
      <c r="R23998" t="s">
        <v>25103</v>
      </c>
      <c r="S23998" t="s">
        <v>99</v>
      </c>
      <c r="T23998" t="s">
        <v>948</v>
      </c>
      <c r="U23998" t="s">
        <v>23648</v>
      </c>
      <c r="V23998">
        <v>33.39</v>
      </c>
      <c r="W23998">
        <v>3</v>
      </c>
      <c r="X23998">
        <v>0</v>
      </c>
      <c r="Y23998">
        <v>2.25</v>
      </c>
      <c r="Z23998">
        <v>3.33</v>
      </c>
      <c r="AA23998" t="s">
        <v>69</v>
      </c>
    </row>
    <row r="23999" spans="1:27" x14ac:dyDescent="0.25">
      <c r="A23999">
        <v>28992</v>
      </c>
      <c r="B23999" t="s">
        <v>18388</v>
      </c>
      <c r="C23999" s="1">
        <v>41655</v>
      </c>
      <c r="D23999" t="s">
        <v>59</v>
      </c>
      <c r="E23999" t="s">
        <v>72</v>
      </c>
      <c r="F23999">
        <v>2014</v>
      </c>
      <c r="G23999" s="1">
        <v>41662</v>
      </c>
      <c r="H23999">
        <v>7</v>
      </c>
      <c r="I23999" t="s">
        <v>108</v>
      </c>
      <c r="J23999" t="s">
        <v>4238</v>
      </c>
      <c r="K23999" t="s">
        <v>4239</v>
      </c>
      <c r="L23999" t="s">
        <v>32</v>
      </c>
      <c r="M23999" t="s">
        <v>17455</v>
      </c>
      <c r="N23999" t="s">
        <v>8159</v>
      </c>
      <c r="O23999" t="s">
        <v>7914</v>
      </c>
      <c r="P23999" t="s">
        <v>52</v>
      </c>
      <c r="Q23999" t="s">
        <v>7895</v>
      </c>
      <c r="R23999" t="s">
        <v>28264</v>
      </c>
      <c r="S23999" t="s">
        <v>99</v>
      </c>
      <c r="T23999" t="s">
        <v>924</v>
      </c>
      <c r="U23999" t="s">
        <v>23531</v>
      </c>
      <c r="V23999">
        <v>32.31</v>
      </c>
      <c r="W23999">
        <v>3</v>
      </c>
      <c r="X23999">
        <v>0</v>
      </c>
      <c r="Y23999">
        <v>12.6</v>
      </c>
      <c r="Z23999">
        <v>3.33</v>
      </c>
      <c r="AA23999" t="s">
        <v>69</v>
      </c>
    </row>
    <row r="24000" spans="1:27" x14ac:dyDescent="0.25">
      <c r="A24000">
        <v>14926</v>
      </c>
      <c r="B24000" t="s">
        <v>30887</v>
      </c>
      <c r="C24000" s="1">
        <v>41498</v>
      </c>
      <c r="D24000" t="s">
        <v>71</v>
      </c>
      <c r="E24000" t="s">
        <v>164</v>
      </c>
      <c r="F24000">
        <v>2013</v>
      </c>
      <c r="G24000" s="1">
        <v>41505</v>
      </c>
      <c r="H24000">
        <v>7</v>
      </c>
      <c r="I24000" t="s">
        <v>108</v>
      </c>
      <c r="J24000" t="s">
        <v>5414</v>
      </c>
      <c r="K24000" t="s">
        <v>5415</v>
      </c>
      <c r="L24000" t="s">
        <v>32</v>
      </c>
      <c r="M24000" t="s">
        <v>8221</v>
      </c>
      <c r="N24000" t="s">
        <v>8221</v>
      </c>
      <c r="O24000" t="s">
        <v>8169</v>
      </c>
      <c r="P24000" t="s">
        <v>78</v>
      </c>
      <c r="Q24000" t="s">
        <v>6324</v>
      </c>
      <c r="R24000" t="s">
        <v>25977</v>
      </c>
      <c r="S24000" t="s">
        <v>99</v>
      </c>
      <c r="T24000" t="s">
        <v>924</v>
      </c>
      <c r="U24000" t="s">
        <v>24365</v>
      </c>
      <c r="V24000">
        <v>37.89</v>
      </c>
      <c r="W24000">
        <v>3</v>
      </c>
      <c r="X24000">
        <v>0</v>
      </c>
      <c r="Y24000">
        <v>0.72</v>
      </c>
      <c r="Z24000">
        <v>3.31</v>
      </c>
      <c r="AA24000" t="s">
        <v>69</v>
      </c>
    </row>
    <row r="24001" spans="1:27" x14ac:dyDescent="0.25">
      <c r="A24001">
        <v>1439</v>
      </c>
      <c r="B24001" t="s">
        <v>18232</v>
      </c>
      <c r="C24001" s="1">
        <v>41050</v>
      </c>
      <c r="D24001" t="s">
        <v>71</v>
      </c>
      <c r="E24001" t="s">
        <v>115</v>
      </c>
      <c r="F24001">
        <v>2012</v>
      </c>
      <c r="G24001" s="1">
        <v>41057</v>
      </c>
      <c r="H24001">
        <v>7</v>
      </c>
      <c r="I24001" t="s">
        <v>108</v>
      </c>
      <c r="J24001" t="s">
        <v>1952</v>
      </c>
      <c r="K24001" t="s">
        <v>1953</v>
      </c>
      <c r="L24001" t="s">
        <v>75</v>
      </c>
      <c r="M24001" t="s">
        <v>8494</v>
      </c>
      <c r="N24001" t="s">
        <v>8345</v>
      </c>
      <c r="O24001" t="s">
        <v>8245</v>
      </c>
      <c r="P24001" t="s">
        <v>7967</v>
      </c>
      <c r="Q24001" t="s">
        <v>6324</v>
      </c>
      <c r="R24001" t="s">
        <v>28213</v>
      </c>
      <c r="S24001" t="s">
        <v>99</v>
      </c>
      <c r="T24001" t="s">
        <v>100</v>
      </c>
      <c r="U24001" t="s">
        <v>23636</v>
      </c>
      <c r="V24001">
        <v>33.36</v>
      </c>
      <c r="W24001">
        <v>3</v>
      </c>
      <c r="X24001">
        <v>0</v>
      </c>
      <c r="Y24001">
        <v>13.98</v>
      </c>
      <c r="Z24001">
        <v>3.2770000000000001</v>
      </c>
      <c r="AA24001" t="s">
        <v>69</v>
      </c>
    </row>
    <row r="24002" spans="1:27" x14ac:dyDescent="0.25">
      <c r="A24002">
        <v>20835</v>
      </c>
      <c r="B24002" t="s">
        <v>18937</v>
      </c>
      <c r="C24002" s="1">
        <v>41838</v>
      </c>
      <c r="D24002" t="s">
        <v>163</v>
      </c>
      <c r="E24002" t="s">
        <v>28</v>
      </c>
      <c r="F24002">
        <v>2014</v>
      </c>
      <c r="G24002" s="1">
        <v>41845</v>
      </c>
      <c r="H24002">
        <v>7</v>
      </c>
      <c r="I24002" t="s">
        <v>108</v>
      </c>
      <c r="J24002" t="s">
        <v>2053</v>
      </c>
      <c r="K24002" t="s">
        <v>2054</v>
      </c>
      <c r="L24002" t="s">
        <v>75</v>
      </c>
      <c r="M24002" t="s">
        <v>12724</v>
      </c>
      <c r="N24002" t="s">
        <v>10878</v>
      </c>
      <c r="O24002" t="s">
        <v>7914</v>
      </c>
      <c r="P24002" t="s">
        <v>52</v>
      </c>
      <c r="Q24002" t="s">
        <v>7895</v>
      </c>
      <c r="R24002" t="s">
        <v>28710</v>
      </c>
      <c r="S24002" t="s">
        <v>99</v>
      </c>
      <c r="T24002" t="s">
        <v>948</v>
      </c>
      <c r="U24002" t="s">
        <v>22822</v>
      </c>
      <c r="V24002">
        <v>58.14</v>
      </c>
      <c r="W24002">
        <v>3</v>
      </c>
      <c r="X24002">
        <v>0</v>
      </c>
      <c r="Y24002">
        <v>15.66</v>
      </c>
      <c r="Z24002">
        <v>3.23</v>
      </c>
      <c r="AA24002" t="s">
        <v>69</v>
      </c>
    </row>
    <row r="24003" spans="1:27" x14ac:dyDescent="0.25">
      <c r="A24003">
        <v>10448</v>
      </c>
      <c r="B24003" t="s">
        <v>20063</v>
      </c>
      <c r="C24003" s="1">
        <v>41439</v>
      </c>
      <c r="D24003" t="s">
        <v>163</v>
      </c>
      <c r="E24003" t="s">
        <v>92</v>
      </c>
      <c r="F24003">
        <v>2013</v>
      </c>
      <c r="G24003" s="1">
        <v>41446</v>
      </c>
      <c r="H24003">
        <v>7</v>
      </c>
      <c r="I24003" t="s">
        <v>108</v>
      </c>
      <c r="J24003" t="s">
        <v>561</v>
      </c>
      <c r="K24003" t="s">
        <v>562</v>
      </c>
      <c r="L24003" t="s">
        <v>75</v>
      </c>
      <c r="M24003" t="s">
        <v>8221</v>
      </c>
      <c r="N24003" t="s">
        <v>8221</v>
      </c>
      <c r="O24003" t="s">
        <v>8169</v>
      </c>
      <c r="P24003" t="s">
        <v>78</v>
      </c>
      <c r="Q24003" t="s">
        <v>6324</v>
      </c>
      <c r="R24003" t="s">
        <v>27868</v>
      </c>
      <c r="S24003" t="s">
        <v>99</v>
      </c>
      <c r="T24003" t="s">
        <v>5509</v>
      </c>
      <c r="U24003" t="s">
        <v>24914</v>
      </c>
      <c r="V24003">
        <v>44.46</v>
      </c>
      <c r="W24003">
        <v>3</v>
      </c>
      <c r="X24003">
        <v>0</v>
      </c>
      <c r="Y24003">
        <v>19.98</v>
      </c>
      <c r="Z24003">
        <v>3.22</v>
      </c>
      <c r="AA24003" t="s">
        <v>69</v>
      </c>
    </row>
    <row r="24004" spans="1:27" x14ac:dyDescent="0.25">
      <c r="A24004">
        <v>24520</v>
      </c>
      <c r="B24004" t="s">
        <v>17370</v>
      </c>
      <c r="C24004" s="1">
        <v>40920</v>
      </c>
      <c r="D24004" t="s">
        <v>59</v>
      </c>
      <c r="E24004" t="s">
        <v>72</v>
      </c>
      <c r="F24004">
        <v>2012</v>
      </c>
      <c r="G24004" s="1">
        <v>40927</v>
      </c>
      <c r="H24004">
        <v>7</v>
      </c>
      <c r="I24004" t="s">
        <v>108</v>
      </c>
      <c r="J24004" t="s">
        <v>3889</v>
      </c>
      <c r="K24004" t="s">
        <v>3890</v>
      </c>
      <c r="L24004" t="s">
        <v>32</v>
      </c>
      <c r="M24004" t="s">
        <v>11729</v>
      </c>
      <c r="N24004" t="s">
        <v>8547</v>
      </c>
      <c r="O24004" t="s">
        <v>8212</v>
      </c>
      <c r="P24004" t="s">
        <v>52</v>
      </c>
      <c r="Q24004" t="s">
        <v>7909</v>
      </c>
      <c r="R24004" t="s">
        <v>23138</v>
      </c>
      <c r="S24004" t="s">
        <v>99</v>
      </c>
      <c r="T24004" t="s">
        <v>601</v>
      </c>
      <c r="U24004" t="s">
        <v>22546</v>
      </c>
      <c r="V24004">
        <v>51.03</v>
      </c>
      <c r="W24004">
        <v>3</v>
      </c>
      <c r="X24004">
        <v>0</v>
      </c>
      <c r="Y24004">
        <v>16.829999999999998</v>
      </c>
      <c r="Z24004">
        <v>3.17</v>
      </c>
      <c r="AA24004" t="s">
        <v>69</v>
      </c>
    </row>
    <row r="24005" spans="1:27" x14ac:dyDescent="0.25">
      <c r="A24005">
        <v>10446</v>
      </c>
      <c r="B24005" t="s">
        <v>20063</v>
      </c>
      <c r="C24005" s="1">
        <v>41439</v>
      </c>
      <c r="D24005" t="s">
        <v>163</v>
      </c>
      <c r="E24005" t="s">
        <v>92</v>
      </c>
      <c r="F24005">
        <v>2013</v>
      </c>
      <c r="G24005" s="1">
        <v>41446</v>
      </c>
      <c r="H24005">
        <v>7</v>
      </c>
      <c r="I24005" t="s">
        <v>108</v>
      </c>
      <c r="J24005" t="s">
        <v>561</v>
      </c>
      <c r="K24005" t="s">
        <v>562</v>
      </c>
      <c r="L24005" t="s">
        <v>75</v>
      </c>
      <c r="M24005" t="s">
        <v>8221</v>
      </c>
      <c r="N24005" t="s">
        <v>8221</v>
      </c>
      <c r="O24005" t="s">
        <v>8169</v>
      </c>
      <c r="P24005" t="s">
        <v>78</v>
      </c>
      <c r="Q24005" t="s">
        <v>6324</v>
      </c>
      <c r="R24005" t="s">
        <v>27859</v>
      </c>
      <c r="S24005" t="s">
        <v>99</v>
      </c>
      <c r="T24005" t="s">
        <v>5509</v>
      </c>
      <c r="U24005" t="s">
        <v>21984</v>
      </c>
      <c r="V24005">
        <v>83.97</v>
      </c>
      <c r="W24005">
        <v>3</v>
      </c>
      <c r="X24005">
        <v>0</v>
      </c>
      <c r="Y24005">
        <v>27.63</v>
      </c>
      <c r="Z24005">
        <v>3.14</v>
      </c>
      <c r="AA24005" t="s">
        <v>69</v>
      </c>
    </row>
    <row r="24006" spans="1:27" x14ac:dyDescent="0.25">
      <c r="A24006">
        <v>3824</v>
      </c>
      <c r="B24006" t="s">
        <v>30810</v>
      </c>
      <c r="C24006" s="1">
        <v>40721</v>
      </c>
      <c r="D24006" t="s">
        <v>71</v>
      </c>
      <c r="E24006" t="s">
        <v>92</v>
      </c>
      <c r="F24006">
        <v>2011</v>
      </c>
      <c r="G24006" s="1">
        <v>40728</v>
      </c>
      <c r="H24006">
        <v>7</v>
      </c>
      <c r="I24006" t="s">
        <v>108</v>
      </c>
      <c r="J24006" t="s">
        <v>4097</v>
      </c>
      <c r="K24006" t="s">
        <v>4098</v>
      </c>
      <c r="L24006" t="s">
        <v>32</v>
      </c>
      <c r="M24006" t="s">
        <v>11268</v>
      </c>
      <c r="N24006" t="s">
        <v>8276</v>
      </c>
      <c r="O24006" t="s">
        <v>8245</v>
      </c>
      <c r="P24006" t="s">
        <v>7967</v>
      </c>
      <c r="Q24006" t="s">
        <v>6324</v>
      </c>
      <c r="R24006" t="s">
        <v>30888</v>
      </c>
      <c r="S24006" t="s">
        <v>99</v>
      </c>
      <c r="T24006" t="s">
        <v>948</v>
      </c>
      <c r="U24006" t="s">
        <v>21666</v>
      </c>
      <c r="V24006">
        <v>38.46</v>
      </c>
      <c r="W24006">
        <v>3</v>
      </c>
      <c r="X24006">
        <v>0</v>
      </c>
      <c r="Y24006">
        <v>11.52</v>
      </c>
      <c r="Z24006">
        <v>3.0990000000000002</v>
      </c>
      <c r="AA24006" t="s">
        <v>69</v>
      </c>
    </row>
    <row r="24007" spans="1:27" x14ac:dyDescent="0.25">
      <c r="A24007">
        <v>19608</v>
      </c>
      <c r="B24007" t="s">
        <v>17368</v>
      </c>
      <c r="C24007" s="1">
        <v>41723</v>
      </c>
      <c r="D24007" t="s">
        <v>27</v>
      </c>
      <c r="E24007" t="s">
        <v>280</v>
      </c>
      <c r="F24007">
        <v>2014</v>
      </c>
      <c r="G24007" s="1">
        <v>41730</v>
      </c>
      <c r="H24007">
        <v>7</v>
      </c>
      <c r="I24007" t="s">
        <v>108</v>
      </c>
      <c r="J24007" t="s">
        <v>1087</v>
      </c>
      <c r="K24007" t="s">
        <v>1088</v>
      </c>
      <c r="L24007" t="s">
        <v>48</v>
      </c>
      <c r="M24007" t="s">
        <v>17369</v>
      </c>
      <c r="N24007" t="s">
        <v>9121</v>
      </c>
      <c r="O24007" t="s">
        <v>8187</v>
      </c>
      <c r="P24007" t="s">
        <v>78</v>
      </c>
      <c r="Q24007" t="s">
        <v>6324</v>
      </c>
      <c r="R24007" t="s">
        <v>24776</v>
      </c>
      <c r="S24007" t="s">
        <v>99</v>
      </c>
      <c r="T24007" t="s">
        <v>601</v>
      </c>
      <c r="U24007" t="s">
        <v>24777</v>
      </c>
      <c r="V24007">
        <v>80.010000000000005</v>
      </c>
      <c r="W24007">
        <v>3</v>
      </c>
      <c r="X24007">
        <v>0</v>
      </c>
      <c r="Y24007">
        <v>3.15</v>
      </c>
      <c r="Z24007">
        <v>3.07</v>
      </c>
      <c r="AA24007" t="s">
        <v>69</v>
      </c>
    </row>
    <row r="24008" spans="1:27" x14ac:dyDescent="0.25">
      <c r="A24008">
        <v>25876</v>
      </c>
      <c r="B24008" t="s">
        <v>17399</v>
      </c>
      <c r="C24008" s="1">
        <v>40900</v>
      </c>
      <c r="D24008" t="s">
        <v>163</v>
      </c>
      <c r="E24008" t="s">
        <v>157</v>
      </c>
      <c r="F24008">
        <v>2011</v>
      </c>
      <c r="G24008" s="1">
        <v>40907</v>
      </c>
      <c r="H24008">
        <v>7</v>
      </c>
      <c r="I24008" t="s">
        <v>108</v>
      </c>
      <c r="J24008" t="s">
        <v>651</v>
      </c>
      <c r="K24008" t="s">
        <v>652</v>
      </c>
      <c r="L24008" t="s">
        <v>48</v>
      </c>
      <c r="M24008" t="s">
        <v>11675</v>
      </c>
      <c r="N24008" t="s">
        <v>11675</v>
      </c>
      <c r="O24008" t="s">
        <v>8212</v>
      </c>
      <c r="P24008" t="s">
        <v>52</v>
      </c>
      <c r="Q24008" t="s">
        <v>7909</v>
      </c>
      <c r="R24008" t="s">
        <v>27487</v>
      </c>
      <c r="S24008" t="s">
        <v>99</v>
      </c>
      <c r="T24008" t="s">
        <v>601</v>
      </c>
      <c r="U24008" t="s">
        <v>21316</v>
      </c>
      <c r="V24008">
        <v>151.56</v>
      </c>
      <c r="W24008">
        <v>3</v>
      </c>
      <c r="X24008">
        <v>0</v>
      </c>
      <c r="Y24008">
        <v>39.33</v>
      </c>
      <c r="Z24008">
        <v>3.06</v>
      </c>
      <c r="AA24008" t="s">
        <v>69</v>
      </c>
    </row>
    <row r="24009" spans="1:27" x14ac:dyDescent="0.25">
      <c r="A24009">
        <v>4342</v>
      </c>
      <c r="B24009" t="s">
        <v>30885</v>
      </c>
      <c r="C24009" s="1">
        <v>40701</v>
      </c>
      <c r="D24009" t="s">
        <v>27</v>
      </c>
      <c r="E24009" t="s">
        <v>92</v>
      </c>
      <c r="F24009">
        <v>2011</v>
      </c>
      <c r="G24009" s="1">
        <v>40708</v>
      </c>
      <c r="H24009">
        <v>7</v>
      </c>
      <c r="I24009" t="s">
        <v>108</v>
      </c>
      <c r="J24009" t="s">
        <v>4946</v>
      </c>
      <c r="K24009" t="s">
        <v>4947</v>
      </c>
      <c r="L24009" t="s">
        <v>32</v>
      </c>
      <c r="M24009" t="s">
        <v>12477</v>
      </c>
      <c r="N24009" t="s">
        <v>12031</v>
      </c>
      <c r="O24009" t="s">
        <v>11767</v>
      </c>
      <c r="P24009" t="s">
        <v>7967</v>
      </c>
      <c r="Q24009" t="s">
        <v>7938</v>
      </c>
      <c r="R24009" t="s">
        <v>21972</v>
      </c>
      <c r="S24009" t="s">
        <v>99</v>
      </c>
      <c r="T24009" t="s">
        <v>878</v>
      </c>
      <c r="U24009" t="s">
        <v>21762</v>
      </c>
      <c r="V24009">
        <v>42</v>
      </c>
      <c r="W24009">
        <v>3</v>
      </c>
      <c r="X24009">
        <v>0</v>
      </c>
      <c r="Y24009">
        <v>2.52</v>
      </c>
      <c r="Z24009">
        <v>2.9670000000000001</v>
      </c>
      <c r="AA24009" t="s">
        <v>69</v>
      </c>
    </row>
    <row r="24010" spans="1:27" x14ac:dyDescent="0.25">
      <c r="A24010">
        <v>8615</v>
      </c>
      <c r="B24010" t="s">
        <v>30889</v>
      </c>
      <c r="C24010" s="1">
        <v>41040</v>
      </c>
      <c r="D24010" t="s">
        <v>163</v>
      </c>
      <c r="E24010" t="s">
        <v>115</v>
      </c>
      <c r="F24010">
        <v>2012</v>
      </c>
      <c r="G24010" s="1">
        <v>41047</v>
      </c>
      <c r="H24010">
        <v>7</v>
      </c>
      <c r="I24010" t="s">
        <v>108</v>
      </c>
      <c r="J24010" t="s">
        <v>1508</v>
      </c>
      <c r="K24010" t="s">
        <v>1509</v>
      </c>
      <c r="L24010" t="s">
        <v>32</v>
      </c>
      <c r="M24010" t="s">
        <v>16123</v>
      </c>
      <c r="N24010" t="s">
        <v>12004</v>
      </c>
      <c r="O24010" t="s">
        <v>11767</v>
      </c>
      <c r="P24010" t="s">
        <v>7967</v>
      </c>
      <c r="Q24010" t="s">
        <v>7938</v>
      </c>
      <c r="R24010" t="s">
        <v>21359</v>
      </c>
      <c r="S24010" t="s">
        <v>99</v>
      </c>
      <c r="T24010" t="s">
        <v>5509</v>
      </c>
      <c r="U24010" t="s">
        <v>21360</v>
      </c>
      <c r="V24010">
        <v>31.02</v>
      </c>
      <c r="W24010">
        <v>3</v>
      </c>
      <c r="X24010">
        <v>0</v>
      </c>
      <c r="Y24010">
        <v>8.34</v>
      </c>
      <c r="Z24010">
        <v>2.91</v>
      </c>
      <c r="AA24010" t="s">
        <v>69</v>
      </c>
    </row>
    <row r="24011" spans="1:27" x14ac:dyDescent="0.25">
      <c r="A24011">
        <v>24965</v>
      </c>
      <c r="B24011" t="s">
        <v>30884</v>
      </c>
      <c r="C24011" s="1">
        <v>40765</v>
      </c>
      <c r="D24011" t="s">
        <v>114</v>
      </c>
      <c r="E24011" t="s">
        <v>164</v>
      </c>
      <c r="F24011">
        <v>2011</v>
      </c>
      <c r="G24011" s="1">
        <v>40772</v>
      </c>
      <c r="H24011">
        <v>7</v>
      </c>
      <c r="I24011" t="s">
        <v>108</v>
      </c>
      <c r="J24011" t="s">
        <v>4804</v>
      </c>
      <c r="K24011" t="s">
        <v>4805</v>
      </c>
      <c r="L24011" t="s">
        <v>32</v>
      </c>
      <c r="M24011" t="s">
        <v>11184</v>
      </c>
      <c r="N24011" t="s">
        <v>11185</v>
      </c>
      <c r="O24011" t="s">
        <v>8237</v>
      </c>
      <c r="P24011" t="s">
        <v>52</v>
      </c>
      <c r="Q24011" t="s">
        <v>8199</v>
      </c>
      <c r="R24011" t="s">
        <v>22955</v>
      </c>
      <c r="S24011" t="s">
        <v>99</v>
      </c>
      <c r="T24011" t="s">
        <v>824</v>
      </c>
      <c r="U24011" t="s">
        <v>22349</v>
      </c>
      <c r="V24011">
        <v>50.94</v>
      </c>
      <c r="W24011">
        <v>3</v>
      </c>
      <c r="X24011">
        <v>0</v>
      </c>
      <c r="Y24011">
        <v>15.75</v>
      </c>
      <c r="Z24011">
        <v>2.81</v>
      </c>
      <c r="AA24011" t="s">
        <v>69</v>
      </c>
    </row>
    <row r="24012" spans="1:27" x14ac:dyDescent="0.25">
      <c r="A24012">
        <v>8551</v>
      </c>
      <c r="B24012" t="s">
        <v>30890</v>
      </c>
      <c r="C24012" s="1">
        <v>41992</v>
      </c>
      <c r="D24012" t="s">
        <v>163</v>
      </c>
      <c r="E24012" t="s">
        <v>157</v>
      </c>
      <c r="F24012">
        <v>2014</v>
      </c>
      <c r="G24012" s="1">
        <v>41999</v>
      </c>
      <c r="H24012">
        <v>7</v>
      </c>
      <c r="I24012" t="s">
        <v>108</v>
      </c>
      <c r="J24012" t="s">
        <v>3428</v>
      </c>
      <c r="K24012" t="s">
        <v>3429</v>
      </c>
      <c r="L24012" t="s">
        <v>75</v>
      </c>
      <c r="M24012" t="s">
        <v>12064</v>
      </c>
      <c r="N24012" t="s">
        <v>12064</v>
      </c>
      <c r="O24012" t="s">
        <v>11767</v>
      </c>
      <c r="P24012" t="s">
        <v>7967</v>
      </c>
      <c r="Q24012" t="s">
        <v>7938</v>
      </c>
      <c r="R24012" t="s">
        <v>21384</v>
      </c>
      <c r="S24012" t="s">
        <v>99</v>
      </c>
      <c r="T24012" t="s">
        <v>858</v>
      </c>
      <c r="U24012" t="s">
        <v>21385</v>
      </c>
      <c r="V24012">
        <v>64.44</v>
      </c>
      <c r="W24012">
        <v>3</v>
      </c>
      <c r="X24012">
        <v>0</v>
      </c>
      <c r="Y24012">
        <v>27.66</v>
      </c>
      <c r="Z24012">
        <v>2.75</v>
      </c>
      <c r="AA24012" t="s">
        <v>69</v>
      </c>
    </row>
    <row r="24013" spans="1:27" x14ac:dyDescent="0.25">
      <c r="A24013">
        <v>17731</v>
      </c>
      <c r="B24013" t="s">
        <v>18036</v>
      </c>
      <c r="C24013" s="1">
        <v>41078</v>
      </c>
      <c r="D24013" t="s">
        <v>71</v>
      </c>
      <c r="E24013" t="s">
        <v>92</v>
      </c>
      <c r="F24013">
        <v>2012</v>
      </c>
      <c r="G24013" s="1">
        <v>41085</v>
      </c>
      <c r="H24013">
        <v>7</v>
      </c>
      <c r="I24013" t="s">
        <v>108</v>
      </c>
      <c r="J24013" t="s">
        <v>1647</v>
      </c>
      <c r="K24013" t="s">
        <v>1648</v>
      </c>
      <c r="L24013" t="s">
        <v>32</v>
      </c>
      <c r="M24013" t="s">
        <v>17904</v>
      </c>
      <c r="N24013" t="s">
        <v>7936</v>
      </c>
      <c r="O24013" t="s">
        <v>7937</v>
      </c>
      <c r="P24013" t="s">
        <v>78</v>
      </c>
      <c r="Q24013" t="s">
        <v>7938</v>
      </c>
      <c r="R24013" t="s">
        <v>23689</v>
      </c>
      <c r="S24013" t="s">
        <v>99</v>
      </c>
      <c r="T24013" t="s">
        <v>878</v>
      </c>
      <c r="U24013" t="s">
        <v>21534</v>
      </c>
      <c r="V24013">
        <v>35.729999999999997</v>
      </c>
      <c r="W24013">
        <v>3</v>
      </c>
      <c r="X24013">
        <v>0</v>
      </c>
      <c r="Y24013">
        <v>8.5500000000000007</v>
      </c>
      <c r="Z24013">
        <v>2.59</v>
      </c>
      <c r="AA24013" t="s">
        <v>69</v>
      </c>
    </row>
    <row r="24014" spans="1:27" x14ac:dyDescent="0.25">
      <c r="A24014">
        <v>7530</v>
      </c>
      <c r="B24014" t="s">
        <v>20180</v>
      </c>
      <c r="C24014" s="1">
        <v>41478</v>
      </c>
      <c r="D24014" t="s">
        <v>27</v>
      </c>
      <c r="E24014" t="s">
        <v>28</v>
      </c>
      <c r="F24014">
        <v>2013</v>
      </c>
      <c r="G24014" s="1">
        <v>41485</v>
      </c>
      <c r="H24014">
        <v>7</v>
      </c>
      <c r="I24014" t="s">
        <v>108</v>
      </c>
      <c r="J24014" t="s">
        <v>2917</v>
      </c>
      <c r="K24014" t="s">
        <v>2918</v>
      </c>
      <c r="L24014" t="s">
        <v>32</v>
      </c>
      <c r="M24014" t="s">
        <v>7965</v>
      </c>
      <c r="N24014" t="s">
        <v>7965</v>
      </c>
      <c r="O24014" t="s">
        <v>7966</v>
      </c>
      <c r="P24014" t="s">
        <v>7967</v>
      </c>
      <c r="Q24014" t="s">
        <v>7968</v>
      </c>
      <c r="R24014" t="s">
        <v>26854</v>
      </c>
      <c r="S24014" t="s">
        <v>99</v>
      </c>
      <c r="T24014" t="s">
        <v>948</v>
      </c>
      <c r="U24014" t="s">
        <v>21664</v>
      </c>
      <c r="V24014">
        <v>33.299999999999997</v>
      </c>
      <c r="W24014">
        <v>3</v>
      </c>
      <c r="X24014">
        <v>0</v>
      </c>
      <c r="Y24014">
        <v>7.98</v>
      </c>
      <c r="Z24014">
        <v>2.5329999999999999</v>
      </c>
      <c r="AA24014" t="s">
        <v>69</v>
      </c>
    </row>
    <row r="24015" spans="1:27" x14ac:dyDescent="0.25">
      <c r="A24015">
        <v>20499</v>
      </c>
      <c r="B24015" t="s">
        <v>30891</v>
      </c>
      <c r="C24015" s="1">
        <v>40849</v>
      </c>
      <c r="D24015" t="s">
        <v>114</v>
      </c>
      <c r="E24015" t="s">
        <v>83</v>
      </c>
      <c r="F24015">
        <v>2011</v>
      </c>
      <c r="G24015" s="1">
        <v>40856</v>
      </c>
      <c r="H24015">
        <v>7</v>
      </c>
      <c r="I24015" t="s">
        <v>108</v>
      </c>
      <c r="J24015" t="s">
        <v>3893</v>
      </c>
      <c r="K24015" t="s">
        <v>3894</v>
      </c>
      <c r="L24015" t="s">
        <v>32</v>
      </c>
      <c r="M24015" t="s">
        <v>30892</v>
      </c>
      <c r="N24015" t="s">
        <v>11233</v>
      </c>
      <c r="O24015" t="s">
        <v>9130</v>
      </c>
      <c r="P24015" t="s">
        <v>52</v>
      </c>
      <c r="Q24015" t="s">
        <v>7909</v>
      </c>
      <c r="R24015" t="s">
        <v>25563</v>
      </c>
      <c r="S24015" t="s">
        <v>99</v>
      </c>
      <c r="T24015" t="s">
        <v>924</v>
      </c>
      <c r="U24015" t="s">
        <v>23681</v>
      </c>
      <c r="V24015">
        <v>28.08</v>
      </c>
      <c r="W24015">
        <v>3</v>
      </c>
      <c r="X24015">
        <v>0</v>
      </c>
      <c r="Y24015">
        <v>13.68</v>
      </c>
      <c r="Z24015">
        <v>2.4900000000000002</v>
      </c>
      <c r="AA24015" t="s">
        <v>69</v>
      </c>
    </row>
    <row r="24016" spans="1:27" x14ac:dyDescent="0.25">
      <c r="A24016">
        <v>1443</v>
      </c>
      <c r="B24016" t="s">
        <v>18232</v>
      </c>
      <c r="C24016" s="1">
        <v>41050</v>
      </c>
      <c r="D24016" t="s">
        <v>71</v>
      </c>
      <c r="E24016" t="s">
        <v>115</v>
      </c>
      <c r="F24016">
        <v>2012</v>
      </c>
      <c r="G24016" s="1">
        <v>41057</v>
      </c>
      <c r="H24016">
        <v>7</v>
      </c>
      <c r="I24016" t="s">
        <v>108</v>
      </c>
      <c r="J24016" t="s">
        <v>1952</v>
      </c>
      <c r="K24016" t="s">
        <v>1953</v>
      </c>
      <c r="L24016" t="s">
        <v>75</v>
      </c>
      <c r="M24016" t="s">
        <v>8494</v>
      </c>
      <c r="N24016" t="s">
        <v>8345</v>
      </c>
      <c r="O24016" t="s">
        <v>8245</v>
      </c>
      <c r="P24016" t="s">
        <v>7967</v>
      </c>
      <c r="Q24016" t="s">
        <v>6324</v>
      </c>
      <c r="R24016" t="s">
        <v>25129</v>
      </c>
      <c r="S24016" t="s">
        <v>99</v>
      </c>
      <c r="T24016" t="s">
        <v>830</v>
      </c>
      <c r="U24016" t="s">
        <v>25130</v>
      </c>
      <c r="V24016">
        <v>120</v>
      </c>
      <c r="W24016">
        <v>3</v>
      </c>
      <c r="X24016">
        <v>0</v>
      </c>
      <c r="Y24016">
        <v>24</v>
      </c>
      <c r="Z24016">
        <v>2.4790000000000001</v>
      </c>
      <c r="AA24016" t="s">
        <v>69</v>
      </c>
    </row>
    <row r="24017" spans="1:27" x14ac:dyDescent="0.25">
      <c r="A24017">
        <v>13820</v>
      </c>
      <c r="B24017" t="s">
        <v>30893</v>
      </c>
      <c r="C24017" s="1">
        <v>41249</v>
      </c>
      <c r="D24017" t="s">
        <v>59</v>
      </c>
      <c r="E24017" t="s">
        <v>157</v>
      </c>
      <c r="F24017">
        <v>2012</v>
      </c>
      <c r="G24017" s="1">
        <v>41256</v>
      </c>
      <c r="H24017">
        <v>7</v>
      </c>
      <c r="I24017" t="s">
        <v>108</v>
      </c>
      <c r="J24017" t="s">
        <v>1483</v>
      </c>
      <c r="K24017" t="s">
        <v>1484</v>
      </c>
      <c r="L24017" t="s">
        <v>48</v>
      </c>
      <c r="M24017" t="s">
        <v>5640</v>
      </c>
      <c r="N24017" t="s">
        <v>7936</v>
      </c>
      <c r="O24017" t="s">
        <v>7937</v>
      </c>
      <c r="P24017" t="s">
        <v>78</v>
      </c>
      <c r="Q24017" t="s">
        <v>7938</v>
      </c>
      <c r="R24017" t="s">
        <v>27859</v>
      </c>
      <c r="S24017" t="s">
        <v>99</v>
      </c>
      <c r="T24017" t="s">
        <v>5509</v>
      </c>
      <c r="U24017" t="s">
        <v>21984</v>
      </c>
      <c r="V24017">
        <v>83.97</v>
      </c>
      <c r="W24017">
        <v>3</v>
      </c>
      <c r="X24017">
        <v>0</v>
      </c>
      <c r="Y24017">
        <v>27.63</v>
      </c>
      <c r="Z24017">
        <v>2.4700000000000002</v>
      </c>
      <c r="AA24017" t="s">
        <v>69</v>
      </c>
    </row>
    <row r="24018" spans="1:27" x14ac:dyDescent="0.25">
      <c r="A24018">
        <v>14443</v>
      </c>
      <c r="B24018" t="s">
        <v>20169</v>
      </c>
      <c r="C24018" s="1">
        <v>41942</v>
      </c>
      <c r="D24018" t="s">
        <v>59</v>
      </c>
      <c r="E24018" t="s">
        <v>60</v>
      </c>
      <c r="F24018">
        <v>2014</v>
      </c>
      <c r="G24018" s="1">
        <v>41949</v>
      </c>
      <c r="H24018">
        <v>7</v>
      </c>
      <c r="I24018" t="s">
        <v>108</v>
      </c>
      <c r="J24018" t="s">
        <v>165</v>
      </c>
      <c r="K24018" t="s">
        <v>166</v>
      </c>
      <c r="L24018" t="s">
        <v>32</v>
      </c>
      <c r="M24018" t="s">
        <v>13393</v>
      </c>
      <c r="N24018" t="s">
        <v>13394</v>
      </c>
      <c r="O24018" t="s">
        <v>8305</v>
      </c>
      <c r="P24018" t="s">
        <v>78</v>
      </c>
      <c r="Q24018" t="s">
        <v>7938</v>
      </c>
      <c r="R24018" t="s">
        <v>28954</v>
      </c>
      <c r="S24018" t="s">
        <v>99</v>
      </c>
      <c r="T24018" t="s">
        <v>924</v>
      </c>
      <c r="U24018" t="s">
        <v>23866</v>
      </c>
      <c r="V24018">
        <v>38.43</v>
      </c>
      <c r="W24018">
        <v>3</v>
      </c>
      <c r="X24018">
        <v>0</v>
      </c>
      <c r="Y24018">
        <v>13.41</v>
      </c>
      <c r="Z24018">
        <v>2.27</v>
      </c>
      <c r="AA24018" t="s">
        <v>69</v>
      </c>
    </row>
    <row r="24019" spans="1:27" x14ac:dyDescent="0.25">
      <c r="A24019">
        <v>458</v>
      </c>
      <c r="B24019" t="s">
        <v>30894</v>
      </c>
      <c r="C24019" s="1">
        <v>41880</v>
      </c>
      <c r="D24019" t="s">
        <v>163</v>
      </c>
      <c r="E24019" t="s">
        <v>164</v>
      </c>
      <c r="F24019">
        <v>2014</v>
      </c>
      <c r="G24019" s="1">
        <v>41887</v>
      </c>
      <c r="H24019">
        <v>7</v>
      </c>
      <c r="I24019" t="s">
        <v>108</v>
      </c>
      <c r="J24019" t="s">
        <v>3559</v>
      </c>
      <c r="K24019" t="s">
        <v>3560</v>
      </c>
      <c r="L24019" t="s">
        <v>48</v>
      </c>
      <c r="M24019" t="s">
        <v>15323</v>
      </c>
      <c r="N24019" t="s">
        <v>14917</v>
      </c>
      <c r="O24019" t="s">
        <v>8524</v>
      </c>
      <c r="P24019" t="s">
        <v>7967</v>
      </c>
      <c r="Q24019" t="s">
        <v>6324</v>
      </c>
      <c r="R24019" t="s">
        <v>28538</v>
      </c>
      <c r="S24019" t="s">
        <v>99</v>
      </c>
      <c r="T24019" t="s">
        <v>858</v>
      </c>
      <c r="U24019" t="s">
        <v>21391</v>
      </c>
      <c r="V24019">
        <v>92.4</v>
      </c>
      <c r="W24019">
        <v>3</v>
      </c>
      <c r="X24019">
        <v>0</v>
      </c>
      <c r="Y24019">
        <v>34.14</v>
      </c>
      <c r="Z24019">
        <v>2.2349999999999999</v>
      </c>
      <c r="AA24019" t="s">
        <v>69</v>
      </c>
    </row>
    <row r="24020" spans="1:27" x14ac:dyDescent="0.25">
      <c r="A24020">
        <v>26417</v>
      </c>
      <c r="B24020" t="s">
        <v>30852</v>
      </c>
      <c r="C24020" s="1">
        <v>41569</v>
      </c>
      <c r="D24020" t="s">
        <v>27</v>
      </c>
      <c r="E24020" t="s">
        <v>60</v>
      </c>
      <c r="F24020">
        <v>2013</v>
      </c>
      <c r="G24020" s="1">
        <v>41576</v>
      </c>
      <c r="H24020">
        <v>7</v>
      </c>
      <c r="I24020" t="s">
        <v>108</v>
      </c>
      <c r="J24020" t="s">
        <v>255</v>
      </c>
      <c r="K24020" t="s">
        <v>256</v>
      </c>
      <c r="L24020" t="s">
        <v>32</v>
      </c>
      <c r="M24020" t="s">
        <v>30853</v>
      </c>
      <c r="N24020" t="s">
        <v>10173</v>
      </c>
      <c r="O24020" t="s">
        <v>8212</v>
      </c>
      <c r="P24020" t="s">
        <v>52</v>
      </c>
      <c r="Q24020" t="s">
        <v>7909</v>
      </c>
      <c r="R24020" t="s">
        <v>25563</v>
      </c>
      <c r="S24020" t="s">
        <v>99</v>
      </c>
      <c r="T24020" t="s">
        <v>924</v>
      </c>
      <c r="U24020" t="s">
        <v>23681</v>
      </c>
      <c r="V24020">
        <v>28.08</v>
      </c>
      <c r="W24020">
        <v>3</v>
      </c>
      <c r="X24020">
        <v>0</v>
      </c>
      <c r="Y24020">
        <v>13.68</v>
      </c>
      <c r="Z24020">
        <v>2.11</v>
      </c>
      <c r="AA24020" t="s">
        <v>69</v>
      </c>
    </row>
    <row r="24021" spans="1:27" x14ac:dyDescent="0.25">
      <c r="A24021">
        <v>9903</v>
      </c>
      <c r="B24021" t="s">
        <v>17417</v>
      </c>
      <c r="C24021" s="1">
        <v>41627</v>
      </c>
      <c r="D24021" t="s">
        <v>59</v>
      </c>
      <c r="E24021" t="s">
        <v>157</v>
      </c>
      <c r="F24021">
        <v>2013</v>
      </c>
      <c r="G24021" s="1">
        <v>41634</v>
      </c>
      <c r="H24021">
        <v>7</v>
      </c>
      <c r="I24021" t="s">
        <v>108</v>
      </c>
      <c r="J24021" t="s">
        <v>691</v>
      </c>
      <c r="K24021" t="s">
        <v>692</v>
      </c>
      <c r="L24021" t="s">
        <v>32</v>
      </c>
      <c r="M24021" t="s">
        <v>17418</v>
      </c>
      <c r="N24021" t="s">
        <v>10568</v>
      </c>
      <c r="O24021" t="s">
        <v>8245</v>
      </c>
      <c r="P24021" t="s">
        <v>7967</v>
      </c>
      <c r="Q24021" t="s">
        <v>6324</v>
      </c>
      <c r="R24021" t="s">
        <v>26997</v>
      </c>
      <c r="S24021" t="s">
        <v>99</v>
      </c>
      <c r="T24021" t="s">
        <v>948</v>
      </c>
      <c r="U24021" t="s">
        <v>24263</v>
      </c>
      <c r="V24021">
        <v>26.04</v>
      </c>
      <c r="W24021">
        <v>3</v>
      </c>
      <c r="X24021">
        <v>0</v>
      </c>
      <c r="Y24021">
        <v>6.72</v>
      </c>
      <c r="Z24021">
        <v>1.9259999999999999</v>
      </c>
      <c r="AA24021" t="s">
        <v>69</v>
      </c>
    </row>
    <row r="24022" spans="1:27" x14ac:dyDescent="0.25">
      <c r="A24022">
        <v>12849</v>
      </c>
      <c r="B24022" t="s">
        <v>18587</v>
      </c>
      <c r="C24022" s="1">
        <v>41325</v>
      </c>
      <c r="D24022" t="s">
        <v>114</v>
      </c>
      <c r="E24022" t="s">
        <v>44</v>
      </c>
      <c r="F24022">
        <v>2013</v>
      </c>
      <c r="G24022" s="1">
        <v>41332</v>
      </c>
      <c r="H24022">
        <v>7</v>
      </c>
      <c r="I24022" t="s">
        <v>108</v>
      </c>
      <c r="J24022" t="s">
        <v>966</v>
      </c>
      <c r="K24022" t="s">
        <v>967</v>
      </c>
      <c r="L24022" t="s">
        <v>75</v>
      </c>
      <c r="M24022" t="s">
        <v>9831</v>
      </c>
      <c r="N24022" t="s">
        <v>9832</v>
      </c>
      <c r="O24022" t="s">
        <v>8187</v>
      </c>
      <c r="P24022" t="s">
        <v>78</v>
      </c>
      <c r="Q24022" t="s">
        <v>6324</v>
      </c>
      <c r="R24022" t="s">
        <v>21833</v>
      </c>
      <c r="S24022" t="s">
        <v>99</v>
      </c>
      <c r="T24022" t="s">
        <v>5509</v>
      </c>
      <c r="U24022" t="s">
        <v>21834</v>
      </c>
      <c r="V24022">
        <v>41.49</v>
      </c>
      <c r="W24022">
        <v>3</v>
      </c>
      <c r="X24022">
        <v>0</v>
      </c>
      <c r="Y24022">
        <v>15.3</v>
      </c>
      <c r="Z24022">
        <v>1.74</v>
      </c>
      <c r="AA24022" t="s">
        <v>69</v>
      </c>
    </row>
    <row r="24023" spans="1:27" x14ac:dyDescent="0.25">
      <c r="A24023">
        <v>7803</v>
      </c>
      <c r="B24023" t="s">
        <v>30895</v>
      </c>
      <c r="C24023" s="1">
        <v>41578</v>
      </c>
      <c r="D24023" t="s">
        <v>59</v>
      </c>
      <c r="E24023" t="s">
        <v>60</v>
      </c>
      <c r="F24023">
        <v>2013</v>
      </c>
      <c r="G24023" s="1">
        <v>41585</v>
      </c>
      <c r="H24023">
        <v>7</v>
      </c>
      <c r="I24023" t="s">
        <v>108</v>
      </c>
      <c r="J24023" t="s">
        <v>4867</v>
      </c>
      <c r="K24023" t="s">
        <v>4868</v>
      </c>
      <c r="L24023" t="s">
        <v>32</v>
      </c>
      <c r="M24023" t="s">
        <v>12477</v>
      </c>
      <c r="N24023" t="s">
        <v>12031</v>
      </c>
      <c r="O24023" t="s">
        <v>11767</v>
      </c>
      <c r="P24023" t="s">
        <v>7967</v>
      </c>
      <c r="Q24023" t="s">
        <v>7938</v>
      </c>
      <c r="R24023" t="s">
        <v>24762</v>
      </c>
      <c r="S24023" t="s">
        <v>99</v>
      </c>
      <c r="T24023" t="s">
        <v>948</v>
      </c>
      <c r="U24023" t="s">
        <v>22610</v>
      </c>
      <c r="V24023">
        <v>27.18</v>
      </c>
      <c r="W24023">
        <v>3</v>
      </c>
      <c r="X24023">
        <v>0</v>
      </c>
      <c r="Y24023">
        <v>1.32</v>
      </c>
      <c r="Z24023">
        <v>1.72</v>
      </c>
      <c r="AA24023" t="s">
        <v>69</v>
      </c>
    </row>
    <row r="24024" spans="1:27" x14ac:dyDescent="0.25">
      <c r="A24024">
        <v>2831</v>
      </c>
      <c r="B24024" t="s">
        <v>30896</v>
      </c>
      <c r="C24024" s="1">
        <v>40917</v>
      </c>
      <c r="D24024" t="s">
        <v>71</v>
      </c>
      <c r="E24024" t="s">
        <v>72</v>
      </c>
      <c r="F24024">
        <v>2012</v>
      </c>
      <c r="G24024" s="1">
        <v>40924</v>
      </c>
      <c r="H24024">
        <v>7</v>
      </c>
      <c r="I24024" t="s">
        <v>108</v>
      </c>
      <c r="J24024" t="s">
        <v>474</v>
      </c>
      <c r="K24024" t="s">
        <v>475</v>
      </c>
      <c r="L24024" t="s">
        <v>75</v>
      </c>
      <c r="M24024" t="s">
        <v>8244</v>
      </c>
      <c r="N24024" t="s">
        <v>8244</v>
      </c>
      <c r="O24024" t="s">
        <v>8245</v>
      </c>
      <c r="P24024" t="s">
        <v>7967</v>
      </c>
      <c r="Q24024" t="s">
        <v>6324</v>
      </c>
      <c r="R24024" t="s">
        <v>26066</v>
      </c>
      <c r="S24024" t="s">
        <v>99</v>
      </c>
      <c r="T24024" t="s">
        <v>100</v>
      </c>
      <c r="U24024" t="s">
        <v>23625</v>
      </c>
      <c r="V24024">
        <v>35.76</v>
      </c>
      <c r="W24024">
        <v>3</v>
      </c>
      <c r="X24024">
        <v>0</v>
      </c>
      <c r="Y24024">
        <v>2.46</v>
      </c>
      <c r="Z24024">
        <v>1.7030000000000001</v>
      </c>
      <c r="AA24024" t="s">
        <v>69</v>
      </c>
    </row>
    <row r="24025" spans="1:27" x14ac:dyDescent="0.25">
      <c r="A24025">
        <v>5555</v>
      </c>
      <c r="B24025" t="s">
        <v>30897</v>
      </c>
      <c r="C24025" s="1">
        <v>41584</v>
      </c>
      <c r="D24025" t="s">
        <v>114</v>
      </c>
      <c r="E24025" t="s">
        <v>83</v>
      </c>
      <c r="F24025">
        <v>2013</v>
      </c>
      <c r="G24025" s="1">
        <v>41591</v>
      </c>
      <c r="H24025">
        <v>7</v>
      </c>
      <c r="I24025" t="s">
        <v>108</v>
      </c>
      <c r="J24025" t="s">
        <v>843</v>
      </c>
      <c r="K24025" t="s">
        <v>844</v>
      </c>
      <c r="L24025" t="s">
        <v>75</v>
      </c>
      <c r="M24025" t="s">
        <v>28558</v>
      </c>
      <c r="N24025" t="s">
        <v>8244</v>
      </c>
      <c r="O24025" t="s">
        <v>8245</v>
      </c>
      <c r="P24025" t="s">
        <v>7967</v>
      </c>
      <c r="Q24025" t="s">
        <v>6324</v>
      </c>
      <c r="R24025" t="s">
        <v>21732</v>
      </c>
      <c r="S24025" t="s">
        <v>99</v>
      </c>
      <c r="T24025" t="s">
        <v>601</v>
      </c>
      <c r="U24025" t="s">
        <v>21733</v>
      </c>
      <c r="V24025">
        <v>37.86</v>
      </c>
      <c r="W24025">
        <v>3</v>
      </c>
      <c r="X24025">
        <v>0</v>
      </c>
      <c r="Y24025">
        <v>15.48</v>
      </c>
      <c r="Z24025">
        <v>1.5609999999999999</v>
      </c>
      <c r="AA24025" t="s">
        <v>69</v>
      </c>
    </row>
    <row r="24026" spans="1:27" x14ac:dyDescent="0.25">
      <c r="A24026">
        <v>2713</v>
      </c>
      <c r="B24026" t="s">
        <v>30898</v>
      </c>
      <c r="C24026" s="1">
        <v>41961</v>
      </c>
      <c r="D24026" t="s">
        <v>27</v>
      </c>
      <c r="E24026" t="s">
        <v>83</v>
      </c>
      <c r="F24026">
        <v>2014</v>
      </c>
      <c r="G24026" s="1">
        <v>41968</v>
      </c>
      <c r="H24026">
        <v>7</v>
      </c>
      <c r="I24026" t="s">
        <v>108</v>
      </c>
      <c r="J24026" t="s">
        <v>240</v>
      </c>
      <c r="K24026" t="s">
        <v>241</v>
      </c>
      <c r="L24026" t="s">
        <v>32</v>
      </c>
      <c r="M24026" t="s">
        <v>11965</v>
      </c>
      <c r="N24026" t="s">
        <v>11966</v>
      </c>
      <c r="O24026" t="s">
        <v>11767</v>
      </c>
      <c r="P24026" t="s">
        <v>7967</v>
      </c>
      <c r="Q24026" t="s">
        <v>7938</v>
      </c>
      <c r="R24026" t="s">
        <v>24496</v>
      </c>
      <c r="S24026" t="s">
        <v>99</v>
      </c>
      <c r="T24026" t="s">
        <v>878</v>
      </c>
      <c r="U24026" t="s">
        <v>24314</v>
      </c>
      <c r="V24026">
        <v>39</v>
      </c>
      <c r="W24026">
        <v>3</v>
      </c>
      <c r="X24026">
        <v>0</v>
      </c>
      <c r="Y24026">
        <v>9.36</v>
      </c>
      <c r="Z24026">
        <v>1.4730000000000001</v>
      </c>
      <c r="AA24026" t="s">
        <v>69</v>
      </c>
    </row>
    <row r="24027" spans="1:27" x14ac:dyDescent="0.25">
      <c r="A24027">
        <v>27700</v>
      </c>
      <c r="B24027" t="s">
        <v>20621</v>
      </c>
      <c r="C24027" s="1">
        <v>42004</v>
      </c>
      <c r="D24027" t="s">
        <v>114</v>
      </c>
      <c r="E24027" t="s">
        <v>157</v>
      </c>
      <c r="F24027">
        <v>2014</v>
      </c>
      <c r="G24027" s="1">
        <v>42011</v>
      </c>
      <c r="H24027">
        <v>7</v>
      </c>
      <c r="I24027" t="s">
        <v>108</v>
      </c>
      <c r="J24027" t="s">
        <v>2821</v>
      </c>
      <c r="K24027" t="s">
        <v>2822</v>
      </c>
      <c r="L24027" t="s">
        <v>48</v>
      </c>
      <c r="M24027" t="s">
        <v>11729</v>
      </c>
      <c r="N24027" t="s">
        <v>8547</v>
      </c>
      <c r="O24027" t="s">
        <v>8212</v>
      </c>
      <c r="P24027" t="s">
        <v>52</v>
      </c>
      <c r="Q24027" t="s">
        <v>7909</v>
      </c>
      <c r="R24027" t="s">
        <v>23545</v>
      </c>
      <c r="S24027" t="s">
        <v>99</v>
      </c>
      <c r="T24027" t="s">
        <v>100</v>
      </c>
      <c r="U24027" t="s">
        <v>23546</v>
      </c>
      <c r="V24027">
        <v>79.47</v>
      </c>
      <c r="W24027">
        <v>3</v>
      </c>
      <c r="X24027">
        <v>0</v>
      </c>
      <c r="Y24027">
        <v>25.38</v>
      </c>
      <c r="Z24027">
        <v>1.41</v>
      </c>
      <c r="AA24027" t="s">
        <v>69</v>
      </c>
    </row>
    <row r="24028" spans="1:27" x14ac:dyDescent="0.25">
      <c r="A24028">
        <v>2488</v>
      </c>
      <c r="B24028" t="s">
        <v>19211</v>
      </c>
      <c r="C24028" s="1">
        <v>40953</v>
      </c>
      <c r="D24028" t="s">
        <v>27</v>
      </c>
      <c r="E24028" t="s">
        <v>44</v>
      </c>
      <c r="F24028">
        <v>2012</v>
      </c>
      <c r="G24028" s="1">
        <v>40960</v>
      </c>
      <c r="H24028">
        <v>7</v>
      </c>
      <c r="I24028" t="s">
        <v>108</v>
      </c>
      <c r="J24028" t="s">
        <v>2555</v>
      </c>
      <c r="K24028" t="s">
        <v>2556</v>
      </c>
      <c r="L24028" t="s">
        <v>32</v>
      </c>
      <c r="M24028" t="s">
        <v>11947</v>
      </c>
      <c r="N24028" t="s">
        <v>11948</v>
      </c>
      <c r="O24028" t="s">
        <v>11767</v>
      </c>
      <c r="P24028" t="s">
        <v>7967</v>
      </c>
      <c r="Q24028" t="s">
        <v>7938</v>
      </c>
      <c r="R24028" t="s">
        <v>22934</v>
      </c>
      <c r="S24028" t="s">
        <v>99</v>
      </c>
      <c r="T24028" t="s">
        <v>5509</v>
      </c>
      <c r="U24028" t="s">
        <v>22935</v>
      </c>
      <c r="V24028">
        <v>24.72</v>
      </c>
      <c r="W24028">
        <v>3</v>
      </c>
      <c r="X24028">
        <v>0</v>
      </c>
      <c r="Y24028">
        <v>3.42</v>
      </c>
      <c r="Z24028">
        <v>1.347</v>
      </c>
      <c r="AA24028" t="s">
        <v>69</v>
      </c>
    </row>
    <row r="24029" spans="1:27" x14ac:dyDescent="0.25">
      <c r="A24029">
        <v>10499</v>
      </c>
      <c r="B24029" t="s">
        <v>18885</v>
      </c>
      <c r="C24029" s="1">
        <v>41323</v>
      </c>
      <c r="D24029" t="s">
        <v>71</v>
      </c>
      <c r="E24029" t="s">
        <v>44</v>
      </c>
      <c r="F24029">
        <v>2013</v>
      </c>
      <c r="G24029" s="1">
        <v>41330</v>
      </c>
      <c r="H24029">
        <v>7</v>
      </c>
      <c r="I24029" t="s">
        <v>108</v>
      </c>
      <c r="J24029" t="s">
        <v>3559</v>
      </c>
      <c r="K24029" t="s">
        <v>3560</v>
      </c>
      <c r="L24029" t="s">
        <v>48</v>
      </c>
      <c r="M24029" t="s">
        <v>18886</v>
      </c>
      <c r="N24029" t="s">
        <v>8378</v>
      </c>
      <c r="O24029" t="s">
        <v>8169</v>
      </c>
      <c r="P24029" t="s">
        <v>78</v>
      </c>
      <c r="Q24029" t="s">
        <v>6324</v>
      </c>
      <c r="R24029" t="s">
        <v>23426</v>
      </c>
      <c r="S24029" t="s">
        <v>99</v>
      </c>
      <c r="T24029" t="s">
        <v>5509</v>
      </c>
      <c r="U24029" t="s">
        <v>22608</v>
      </c>
      <c r="V24029">
        <v>33.57</v>
      </c>
      <c r="W24029">
        <v>3</v>
      </c>
      <c r="X24029">
        <v>0</v>
      </c>
      <c r="Y24029">
        <v>8.64</v>
      </c>
      <c r="Z24029">
        <v>1.25</v>
      </c>
      <c r="AA24029" t="s">
        <v>69</v>
      </c>
    </row>
    <row r="24030" spans="1:27" x14ac:dyDescent="0.25">
      <c r="A24030">
        <v>30283</v>
      </c>
      <c r="B24030" t="s">
        <v>30806</v>
      </c>
      <c r="C24030" s="1">
        <v>40632</v>
      </c>
      <c r="D24030" t="s">
        <v>114</v>
      </c>
      <c r="E24030" t="s">
        <v>280</v>
      </c>
      <c r="F24030">
        <v>2011</v>
      </c>
      <c r="G24030" s="1">
        <v>40639</v>
      </c>
      <c r="H24030">
        <v>7</v>
      </c>
      <c r="I24030" t="s">
        <v>108</v>
      </c>
      <c r="J24030" t="s">
        <v>323</v>
      </c>
      <c r="K24030" t="s">
        <v>324</v>
      </c>
      <c r="L24030" t="s">
        <v>32</v>
      </c>
      <c r="M24030" t="s">
        <v>11217</v>
      </c>
      <c r="N24030" t="s">
        <v>10620</v>
      </c>
      <c r="O24030" t="s">
        <v>7914</v>
      </c>
      <c r="P24030" t="s">
        <v>52</v>
      </c>
      <c r="Q24030" t="s">
        <v>7895</v>
      </c>
      <c r="R24030" t="s">
        <v>21680</v>
      </c>
      <c r="S24030" t="s">
        <v>99</v>
      </c>
      <c r="T24030" t="s">
        <v>5509</v>
      </c>
      <c r="U24030" t="s">
        <v>21681</v>
      </c>
      <c r="V24030">
        <v>22.05</v>
      </c>
      <c r="W24030">
        <v>3</v>
      </c>
      <c r="X24030">
        <v>0</v>
      </c>
      <c r="Y24030">
        <v>7.92</v>
      </c>
      <c r="Z24030">
        <v>1.19</v>
      </c>
      <c r="AA24030" t="s">
        <v>69</v>
      </c>
    </row>
    <row r="24031" spans="1:27" x14ac:dyDescent="0.25">
      <c r="A24031">
        <v>425</v>
      </c>
      <c r="B24031" t="s">
        <v>30899</v>
      </c>
      <c r="C24031" s="1">
        <v>41272</v>
      </c>
      <c r="D24031" t="s">
        <v>133</v>
      </c>
      <c r="E24031" t="s">
        <v>157</v>
      </c>
      <c r="F24031">
        <v>2012</v>
      </c>
      <c r="G24031" s="1">
        <v>41279</v>
      </c>
      <c r="H24031">
        <v>7</v>
      </c>
      <c r="I24031" t="s">
        <v>108</v>
      </c>
      <c r="J24031" t="s">
        <v>722</v>
      </c>
      <c r="K24031" t="s">
        <v>723</v>
      </c>
      <c r="L24031" t="s">
        <v>75</v>
      </c>
      <c r="M24031" t="s">
        <v>9017</v>
      </c>
      <c r="N24031" t="s">
        <v>9018</v>
      </c>
      <c r="O24031" t="s">
        <v>8245</v>
      </c>
      <c r="P24031" t="s">
        <v>7967</v>
      </c>
      <c r="Q24031" t="s">
        <v>6324</v>
      </c>
      <c r="R24031" t="s">
        <v>21367</v>
      </c>
      <c r="S24031" t="s">
        <v>99</v>
      </c>
      <c r="T24031" t="s">
        <v>924</v>
      </c>
      <c r="U24031" t="s">
        <v>21368</v>
      </c>
      <c r="V24031">
        <v>17.28</v>
      </c>
      <c r="W24031">
        <v>3</v>
      </c>
      <c r="X24031">
        <v>0</v>
      </c>
      <c r="Y24031">
        <v>6</v>
      </c>
      <c r="Z24031">
        <v>1.085</v>
      </c>
      <c r="AA24031" t="s">
        <v>69</v>
      </c>
    </row>
    <row r="24032" spans="1:27" x14ac:dyDescent="0.25">
      <c r="A24032">
        <v>23551</v>
      </c>
      <c r="B24032" t="s">
        <v>30900</v>
      </c>
      <c r="C24032" s="1">
        <v>41790</v>
      </c>
      <c r="D24032" t="s">
        <v>133</v>
      </c>
      <c r="E24032" t="s">
        <v>115</v>
      </c>
      <c r="F24032">
        <v>2014</v>
      </c>
      <c r="G24032" s="1">
        <v>41797</v>
      </c>
      <c r="H24032">
        <v>7</v>
      </c>
      <c r="I24032" t="s">
        <v>108</v>
      </c>
      <c r="J24032" t="s">
        <v>2692</v>
      </c>
      <c r="K24032" t="s">
        <v>2693</v>
      </c>
      <c r="L24032" t="s">
        <v>32</v>
      </c>
      <c r="M24032" t="s">
        <v>30901</v>
      </c>
      <c r="N24032" t="s">
        <v>25572</v>
      </c>
      <c r="O24032" t="s">
        <v>9130</v>
      </c>
      <c r="P24032" t="s">
        <v>52</v>
      </c>
      <c r="Q24032" t="s">
        <v>7909</v>
      </c>
      <c r="R24032" t="s">
        <v>28027</v>
      </c>
      <c r="S24032" t="s">
        <v>99</v>
      </c>
      <c r="T24032" t="s">
        <v>5509</v>
      </c>
      <c r="U24032" t="s">
        <v>22598</v>
      </c>
      <c r="V24032">
        <v>14.4</v>
      </c>
      <c r="W24032">
        <v>3</v>
      </c>
      <c r="X24032">
        <v>0</v>
      </c>
      <c r="Y24032">
        <v>4.8600000000000003</v>
      </c>
      <c r="Z24032">
        <v>0.97</v>
      </c>
      <c r="AA24032" t="s">
        <v>69</v>
      </c>
    </row>
    <row r="24033" spans="1:27" x14ac:dyDescent="0.25">
      <c r="A24033">
        <v>324</v>
      </c>
      <c r="B24033" t="s">
        <v>30902</v>
      </c>
      <c r="C24033" s="1">
        <v>40862</v>
      </c>
      <c r="D24033" t="s">
        <v>27</v>
      </c>
      <c r="E24033" t="s">
        <v>83</v>
      </c>
      <c r="F24033">
        <v>2011</v>
      </c>
      <c r="G24033" s="1">
        <v>40869</v>
      </c>
      <c r="H24033">
        <v>7</v>
      </c>
      <c r="I24033" t="s">
        <v>108</v>
      </c>
      <c r="J24033" t="s">
        <v>556</v>
      </c>
      <c r="K24033" t="s">
        <v>557</v>
      </c>
      <c r="L24033" t="s">
        <v>48</v>
      </c>
      <c r="M24033" t="s">
        <v>12823</v>
      </c>
      <c r="N24033" t="s">
        <v>12824</v>
      </c>
      <c r="O24033" t="s">
        <v>11767</v>
      </c>
      <c r="P24033" t="s">
        <v>7967</v>
      </c>
      <c r="Q24033" t="s">
        <v>7938</v>
      </c>
      <c r="R24033" t="s">
        <v>29905</v>
      </c>
      <c r="S24033" t="s">
        <v>99</v>
      </c>
      <c r="T24033" t="s">
        <v>5509</v>
      </c>
      <c r="U24033" t="s">
        <v>22595</v>
      </c>
      <c r="V24033">
        <v>15.9</v>
      </c>
      <c r="W24033">
        <v>3</v>
      </c>
      <c r="X24033">
        <v>0</v>
      </c>
      <c r="Y24033">
        <v>3.48</v>
      </c>
      <c r="Z24033">
        <v>0.86099999999999999</v>
      </c>
      <c r="AA24033" t="s">
        <v>69</v>
      </c>
    </row>
    <row r="24034" spans="1:27" x14ac:dyDescent="0.25">
      <c r="A24034">
        <v>6444</v>
      </c>
      <c r="B24034" t="s">
        <v>20624</v>
      </c>
      <c r="C24034" s="1">
        <v>41432</v>
      </c>
      <c r="D24034" t="s">
        <v>163</v>
      </c>
      <c r="E24034" t="s">
        <v>92</v>
      </c>
      <c r="F24034">
        <v>2013</v>
      </c>
      <c r="G24034" s="1">
        <v>41439</v>
      </c>
      <c r="H24034">
        <v>7</v>
      </c>
      <c r="I24034" t="s">
        <v>108</v>
      </c>
      <c r="J24034" t="s">
        <v>1659</v>
      </c>
      <c r="K24034" t="s">
        <v>1660</v>
      </c>
      <c r="L24034" t="s">
        <v>75</v>
      </c>
      <c r="M24034" t="s">
        <v>13647</v>
      </c>
      <c r="N24034" t="s">
        <v>13648</v>
      </c>
      <c r="O24034" t="s">
        <v>11767</v>
      </c>
      <c r="P24034" t="s">
        <v>7967</v>
      </c>
      <c r="Q24034" t="s">
        <v>7938</v>
      </c>
      <c r="R24034" t="s">
        <v>23469</v>
      </c>
      <c r="S24034" t="s">
        <v>99</v>
      </c>
      <c r="T24034" t="s">
        <v>5509</v>
      </c>
      <c r="U24034" t="s">
        <v>21438</v>
      </c>
      <c r="V24034">
        <v>26.76</v>
      </c>
      <c r="W24034">
        <v>3</v>
      </c>
      <c r="X24034">
        <v>0</v>
      </c>
      <c r="Y24034">
        <v>4.5</v>
      </c>
      <c r="Z24034">
        <v>0.84299999999999997</v>
      </c>
      <c r="AA24034" t="s">
        <v>69</v>
      </c>
    </row>
    <row r="24035" spans="1:27" x14ac:dyDescent="0.25">
      <c r="A24035">
        <v>963</v>
      </c>
      <c r="B24035" t="s">
        <v>19225</v>
      </c>
      <c r="C24035" s="1">
        <v>41818</v>
      </c>
      <c r="D24035" t="s">
        <v>133</v>
      </c>
      <c r="E24035" t="s">
        <v>92</v>
      </c>
      <c r="F24035">
        <v>2014</v>
      </c>
      <c r="G24035" s="1">
        <v>41825</v>
      </c>
      <c r="H24035">
        <v>7</v>
      </c>
      <c r="I24035" t="s">
        <v>108</v>
      </c>
      <c r="J24035" t="s">
        <v>6187</v>
      </c>
      <c r="K24035" t="s">
        <v>6188</v>
      </c>
      <c r="L24035" t="s">
        <v>32</v>
      </c>
      <c r="M24035" t="s">
        <v>8494</v>
      </c>
      <c r="N24035" t="s">
        <v>8345</v>
      </c>
      <c r="O24035" t="s">
        <v>8245</v>
      </c>
      <c r="P24035" t="s">
        <v>7967</v>
      </c>
      <c r="Q24035" t="s">
        <v>6324</v>
      </c>
      <c r="R24035" t="s">
        <v>24228</v>
      </c>
      <c r="S24035" t="s">
        <v>99</v>
      </c>
      <c r="T24035" t="s">
        <v>5509</v>
      </c>
      <c r="U24035" t="s">
        <v>21798</v>
      </c>
      <c r="V24035">
        <v>16.079999999999998</v>
      </c>
      <c r="W24035">
        <v>3</v>
      </c>
      <c r="X24035">
        <v>0</v>
      </c>
      <c r="Y24035">
        <v>6.72</v>
      </c>
      <c r="Z24035">
        <v>0.77300000000000002</v>
      </c>
      <c r="AA24035" t="s">
        <v>69</v>
      </c>
    </row>
    <row r="24036" spans="1:27" x14ac:dyDescent="0.25">
      <c r="A24036">
        <v>24291</v>
      </c>
      <c r="B24036" t="s">
        <v>20613</v>
      </c>
      <c r="C24036" s="1">
        <v>41492</v>
      </c>
      <c r="D24036" t="s">
        <v>27</v>
      </c>
      <c r="E24036" t="s">
        <v>164</v>
      </c>
      <c r="F24036">
        <v>2013</v>
      </c>
      <c r="G24036" s="1">
        <v>41499</v>
      </c>
      <c r="H24036">
        <v>7</v>
      </c>
      <c r="I24036" t="s">
        <v>108</v>
      </c>
      <c r="J24036" t="s">
        <v>1390</v>
      </c>
      <c r="K24036" t="s">
        <v>1391</v>
      </c>
      <c r="L24036" t="s">
        <v>48</v>
      </c>
      <c r="M24036" t="s">
        <v>16693</v>
      </c>
      <c r="N24036" t="s">
        <v>8095</v>
      </c>
      <c r="O24036" t="s">
        <v>7914</v>
      </c>
      <c r="P24036" t="s">
        <v>52</v>
      </c>
      <c r="Q24036" t="s">
        <v>7895</v>
      </c>
      <c r="R24036" t="s">
        <v>26581</v>
      </c>
      <c r="S24036" t="s">
        <v>99</v>
      </c>
      <c r="T24036" t="s">
        <v>824</v>
      </c>
      <c r="U24036" t="s">
        <v>24353</v>
      </c>
      <c r="V24036">
        <v>32.31</v>
      </c>
      <c r="W24036">
        <v>3</v>
      </c>
      <c r="X24036">
        <v>0</v>
      </c>
      <c r="Y24036">
        <v>9</v>
      </c>
      <c r="Z24036">
        <v>0.76</v>
      </c>
      <c r="AA24036" t="s">
        <v>69</v>
      </c>
    </row>
    <row r="24037" spans="1:27" x14ac:dyDescent="0.25">
      <c r="A24037">
        <v>6441</v>
      </c>
      <c r="B24037" t="s">
        <v>20624</v>
      </c>
      <c r="C24037" s="1">
        <v>41432</v>
      </c>
      <c r="D24037" t="s">
        <v>163</v>
      </c>
      <c r="E24037" t="s">
        <v>92</v>
      </c>
      <c r="F24037">
        <v>2013</v>
      </c>
      <c r="G24037" s="1">
        <v>41439</v>
      </c>
      <c r="H24037">
        <v>7</v>
      </c>
      <c r="I24037" t="s">
        <v>108</v>
      </c>
      <c r="J24037" t="s">
        <v>1659</v>
      </c>
      <c r="K24037" t="s">
        <v>1660</v>
      </c>
      <c r="L24037" t="s">
        <v>75</v>
      </c>
      <c r="M24037" t="s">
        <v>13647</v>
      </c>
      <c r="N24037" t="s">
        <v>13648</v>
      </c>
      <c r="O24037" t="s">
        <v>11767</v>
      </c>
      <c r="P24037" t="s">
        <v>7967</v>
      </c>
      <c r="Q24037" t="s">
        <v>7938</v>
      </c>
      <c r="R24037" t="s">
        <v>23504</v>
      </c>
      <c r="S24037" t="s">
        <v>99</v>
      </c>
      <c r="T24037" t="s">
        <v>924</v>
      </c>
      <c r="U24037" t="s">
        <v>23505</v>
      </c>
      <c r="V24037">
        <v>24.48</v>
      </c>
      <c r="W24037">
        <v>3</v>
      </c>
      <c r="X24037">
        <v>0</v>
      </c>
      <c r="Y24037">
        <v>1.2</v>
      </c>
      <c r="Z24037">
        <v>0.72799999999999998</v>
      </c>
      <c r="AA24037" t="s">
        <v>69</v>
      </c>
    </row>
    <row r="24038" spans="1:27" x14ac:dyDescent="0.25">
      <c r="A24038">
        <v>3232</v>
      </c>
      <c r="B24038" t="s">
        <v>30829</v>
      </c>
      <c r="C24038" s="1">
        <v>41400</v>
      </c>
      <c r="D24038" t="s">
        <v>71</v>
      </c>
      <c r="E24038" t="s">
        <v>115</v>
      </c>
      <c r="F24038">
        <v>2013</v>
      </c>
      <c r="G24038" s="1">
        <v>41407</v>
      </c>
      <c r="H24038">
        <v>7</v>
      </c>
      <c r="I24038" t="s">
        <v>108</v>
      </c>
      <c r="J24038" t="s">
        <v>5382</v>
      </c>
      <c r="K24038" t="s">
        <v>5383</v>
      </c>
      <c r="L24038" t="s">
        <v>32</v>
      </c>
      <c r="M24038" t="s">
        <v>12186</v>
      </c>
      <c r="N24038" t="s">
        <v>11940</v>
      </c>
      <c r="O24038" t="s">
        <v>11767</v>
      </c>
      <c r="P24038" t="s">
        <v>7967</v>
      </c>
      <c r="Q24038" t="s">
        <v>7938</v>
      </c>
      <c r="R24038" t="s">
        <v>26076</v>
      </c>
      <c r="S24038" t="s">
        <v>99</v>
      </c>
      <c r="T24038" t="s">
        <v>924</v>
      </c>
      <c r="U24038" t="s">
        <v>21820</v>
      </c>
      <c r="V24038">
        <v>18.059999999999999</v>
      </c>
      <c r="W24038">
        <v>3</v>
      </c>
      <c r="X24038">
        <v>0</v>
      </c>
      <c r="Y24038">
        <v>4.5</v>
      </c>
      <c r="Z24038">
        <v>0.623</v>
      </c>
      <c r="AA24038" t="s">
        <v>69</v>
      </c>
    </row>
    <row r="24039" spans="1:27" x14ac:dyDescent="0.25">
      <c r="A24039">
        <v>5159</v>
      </c>
      <c r="B24039" t="s">
        <v>30903</v>
      </c>
      <c r="C24039" s="1">
        <v>41947</v>
      </c>
      <c r="D24039" t="s">
        <v>27</v>
      </c>
      <c r="E24039" t="s">
        <v>83</v>
      </c>
      <c r="F24039">
        <v>2014</v>
      </c>
      <c r="G24039" s="1">
        <v>41954</v>
      </c>
      <c r="H24039">
        <v>7</v>
      </c>
      <c r="I24039" t="s">
        <v>108</v>
      </c>
      <c r="J24039" t="s">
        <v>5472</v>
      </c>
      <c r="K24039" t="s">
        <v>5473</v>
      </c>
      <c r="L24039" t="s">
        <v>75</v>
      </c>
      <c r="M24039" t="s">
        <v>8244</v>
      </c>
      <c r="N24039" t="s">
        <v>8244</v>
      </c>
      <c r="O24039" t="s">
        <v>8245</v>
      </c>
      <c r="P24039" t="s">
        <v>7967</v>
      </c>
      <c r="Q24039" t="s">
        <v>6324</v>
      </c>
      <c r="R24039" t="s">
        <v>27183</v>
      </c>
      <c r="S24039" t="s">
        <v>99</v>
      </c>
      <c r="T24039" t="s">
        <v>948</v>
      </c>
      <c r="U24039" t="s">
        <v>22433</v>
      </c>
      <c r="V24039">
        <v>21.06</v>
      </c>
      <c r="W24039">
        <v>3</v>
      </c>
      <c r="X24039">
        <v>0</v>
      </c>
      <c r="Y24039">
        <v>3.12</v>
      </c>
      <c r="Z24039">
        <v>0.61399999999999999</v>
      </c>
      <c r="AA24039" t="s">
        <v>69</v>
      </c>
    </row>
    <row r="24040" spans="1:27" x14ac:dyDescent="0.25">
      <c r="A24040">
        <v>25811</v>
      </c>
      <c r="B24040" t="s">
        <v>30904</v>
      </c>
      <c r="C24040" s="1">
        <v>41137</v>
      </c>
      <c r="D24040" t="s">
        <v>59</v>
      </c>
      <c r="E24040" t="s">
        <v>164</v>
      </c>
      <c r="F24040">
        <v>2012</v>
      </c>
      <c r="G24040" s="1">
        <v>41144</v>
      </c>
      <c r="H24040">
        <v>7</v>
      </c>
      <c r="I24040" t="s">
        <v>108</v>
      </c>
      <c r="J24040" t="s">
        <v>15409</v>
      </c>
      <c r="K24040" t="s">
        <v>8855</v>
      </c>
      <c r="L24040" t="s">
        <v>75</v>
      </c>
      <c r="M24040" t="s">
        <v>9327</v>
      </c>
      <c r="N24040" t="s">
        <v>9327</v>
      </c>
      <c r="O24040" t="s">
        <v>8532</v>
      </c>
      <c r="P24040" t="s">
        <v>52</v>
      </c>
      <c r="Q24040" t="s">
        <v>7895</v>
      </c>
      <c r="R24040" t="s">
        <v>21719</v>
      </c>
      <c r="S24040" t="s">
        <v>99</v>
      </c>
      <c r="T24040" t="s">
        <v>878</v>
      </c>
      <c r="U24040" t="s">
        <v>23181</v>
      </c>
      <c r="V24040">
        <v>47.88</v>
      </c>
      <c r="W24040">
        <v>3</v>
      </c>
      <c r="X24040">
        <v>0</v>
      </c>
      <c r="Y24040">
        <v>9.09</v>
      </c>
      <c r="Z24040">
        <v>0.17</v>
      </c>
      <c r="AA24040" t="s">
        <v>69</v>
      </c>
    </row>
    <row r="24041" spans="1:27" x14ac:dyDescent="0.25">
      <c r="A24041">
        <v>42246</v>
      </c>
      <c r="B24041" t="s">
        <v>18938</v>
      </c>
      <c r="C24041" s="1">
        <v>41890</v>
      </c>
      <c r="D24041" t="s">
        <v>71</v>
      </c>
      <c r="E24041" t="s">
        <v>122</v>
      </c>
      <c r="F24041">
        <v>2014</v>
      </c>
      <c r="G24041" s="1">
        <v>41897</v>
      </c>
      <c r="H24041">
        <v>7</v>
      </c>
      <c r="I24041" t="s">
        <v>108</v>
      </c>
      <c r="J24041" t="s">
        <v>9693</v>
      </c>
      <c r="K24041" t="s">
        <v>1597</v>
      </c>
      <c r="L24041" t="s">
        <v>75</v>
      </c>
      <c r="M24041" t="s">
        <v>8120</v>
      </c>
      <c r="N24041" t="s">
        <v>8120</v>
      </c>
      <c r="O24041" t="s">
        <v>8011</v>
      </c>
      <c r="P24041" t="s">
        <v>7902</v>
      </c>
      <c r="Q24041" t="s">
        <v>7902</v>
      </c>
      <c r="R24041" t="s">
        <v>21025</v>
      </c>
      <c r="S24041" t="s">
        <v>99</v>
      </c>
      <c r="T24041" t="s">
        <v>830</v>
      </c>
      <c r="U24041" t="s">
        <v>21026</v>
      </c>
      <c r="V24041">
        <v>566.61</v>
      </c>
      <c r="W24041">
        <v>1</v>
      </c>
      <c r="X24041">
        <v>0</v>
      </c>
      <c r="Y24041">
        <v>28.32</v>
      </c>
      <c r="Z24041">
        <v>49.17</v>
      </c>
      <c r="AA24041" t="s">
        <v>69</v>
      </c>
    </row>
    <row r="24042" spans="1:27" x14ac:dyDescent="0.25">
      <c r="A24042">
        <v>50971</v>
      </c>
      <c r="B24042" t="s">
        <v>30905</v>
      </c>
      <c r="C24042" s="1">
        <v>41857</v>
      </c>
      <c r="D24042" t="s">
        <v>114</v>
      </c>
      <c r="E24042" t="s">
        <v>164</v>
      </c>
      <c r="F24042">
        <v>2014</v>
      </c>
      <c r="G24042" s="1">
        <v>41864</v>
      </c>
      <c r="H24042">
        <v>7</v>
      </c>
      <c r="I24042" t="s">
        <v>108</v>
      </c>
      <c r="J24042" t="s">
        <v>9464</v>
      </c>
      <c r="K24042" t="s">
        <v>361</v>
      </c>
      <c r="L24042" t="s">
        <v>32</v>
      </c>
      <c r="M24042" t="s">
        <v>14418</v>
      </c>
      <c r="N24042" t="s">
        <v>14419</v>
      </c>
      <c r="O24042" t="s">
        <v>8477</v>
      </c>
      <c r="P24042" t="s">
        <v>87</v>
      </c>
      <c r="Q24042" t="s">
        <v>87</v>
      </c>
      <c r="R24042" t="s">
        <v>25642</v>
      </c>
      <c r="S24042" t="s">
        <v>99</v>
      </c>
      <c r="T24042" t="s">
        <v>830</v>
      </c>
      <c r="U24042" t="s">
        <v>24093</v>
      </c>
      <c r="V24042">
        <v>528.69000000000005</v>
      </c>
      <c r="W24042">
        <v>1</v>
      </c>
      <c r="X24042">
        <v>0</v>
      </c>
      <c r="Y24042">
        <v>206.16</v>
      </c>
      <c r="Z24042">
        <v>36.07</v>
      </c>
      <c r="AA24042" t="s">
        <v>69</v>
      </c>
    </row>
    <row r="24043" spans="1:27" x14ac:dyDescent="0.25">
      <c r="A24043">
        <v>44523</v>
      </c>
      <c r="B24043" t="s">
        <v>19201</v>
      </c>
      <c r="C24043" s="1">
        <v>41822</v>
      </c>
      <c r="D24043" t="s">
        <v>114</v>
      </c>
      <c r="E24043" t="s">
        <v>28</v>
      </c>
      <c r="F24043">
        <v>2014</v>
      </c>
      <c r="G24043" s="1">
        <v>41829</v>
      </c>
      <c r="H24043">
        <v>7</v>
      </c>
      <c r="I24043" t="s">
        <v>108</v>
      </c>
      <c r="J24043" t="s">
        <v>8516</v>
      </c>
      <c r="K24043" t="s">
        <v>4121</v>
      </c>
      <c r="L24043" t="s">
        <v>75</v>
      </c>
      <c r="M24043" t="s">
        <v>8070</v>
      </c>
      <c r="N24043" t="s">
        <v>8071</v>
      </c>
      <c r="O24043" t="s">
        <v>8072</v>
      </c>
      <c r="P24043" t="s">
        <v>87</v>
      </c>
      <c r="Q24043" t="s">
        <v>87</v>
      </c>
      <c r="R24043" t="s">
        <v>27010</v>
      </c>
      <c r="S24043" t="s">
        <v>99</v>
      </c>
      <c r="T24043" t="s">
        <v>830</v>
      </c>
      <c r="U24043" t="s">
        <v>21044</v>
      </c>
      <c r="V24043">
        <v>299.85000000000002</v>
      </c>
      <c r="W24043">
        <v>1</v>
      </c>
      <c r="X24043">
        <v>0</v>
      </c>
      <c r="Y24043">
        <v>98.94</v>
      </c>
      <c r="Z24043">
        <v>19.41</v>
      </c>
      <c r="AA24043" t="s">
        <v>69</v>
      </c>
    </row>
    <row r="24044" spans="1:27" x14ac:dyDescent="0.25">
      <c r="A24044">
        <v>43766</v>
      </c>
      <c r="B24044" t="s">
        <v>30906</v>
      </c>
      <c r="C24044" s="1">
        <v>41836</v>
      </c>
      <c r="D24044" t="s">
        <v>114</v>
      </c>
      <c r="E24044" t="s">
        <v>28</v>
      </c>
      <c r="F24044">
        <v>2014</v>
      </c>
      <c r="G24044" s="1">
        <v>41843</v>
      </c>
      <c r="H24044">
        <v>7</v>
      </c>
      <c r="I24044" t="s">
        <v>108</v>
      </c>
      <c r="J24044" t="s">
        <v>8610</v>
      </c>
      <c r="K24044" t="s">
        <v>6226</v>
      </c>
      <c r="L24044" t="s">
        <v>48</v>
      </c>
      <c r="M24044" t="s">
        <v>16172</v>
      </c>
      <c r="N24044" t="s">
        <v>16172</v>
      </c>
      <c r="O24044" t="s">
        <v>8906</v>
      </c>
      <c r="P24044" t="s">
        <v>7902</v>
      </c>
      <c r="Q24044" t="s">
        <v>7902</v>
      </c>
      <c r="R24044" t="s">
        <v>23026</v>
      </c>
      <c r="S24044" t="s">
        <v>99</v>
      </c>
      <c r="T24044" t="s">
        <v>824</v>
      </c>
      <c r="U24044" t="s">
        <v>23027</v>
      </c>
      <c r="V24044">
        <v>207.33</v>
      </c>
      <c r="W24044">
        <v>1</v>
      </c>
      <c r="X24044">
        <v>0</v>
      </c>
      <c r="Y24044">
        <v>53.88</v>
      </c>
      <c r="Z24044">
        <v>18.920000000000002</v>
      </c>
      <c r="AA24044" t="s">
        <v>69</v>
      </c>
    </row>
    <row r="24045" spans="1:27" x14ac:dyDescent="0.25">
      <c r="A24045">
        <v>49288</v>
      </c>
      <c r="B24045" t="s">
        <v>30907</v>
      </c>
      <c r="C24045" s="1">
        <v>41754</v>
      </c>
      <c r="D24045" t="s">
        <v>163</v>
      </c>
      <c r="E24045" t="s">
        <v>234</v>
      </c>
      <c r="F24045">
        <v>2014</v>
      </c>
      <c r="G24045" s="1">
        <v>41761</v>
      </c>
      <c r="H24045">
        <v>7</v>
      </c>
      <c r="I24045" t="s">
        <v>108</v>
      </c>
      <c r="J24045" t="s">
        <v>10001</v>
      </c>
      <c r="K24045" t="s">
        <v>2016</v>
      </c>
      <c r="L24045" t="s">
        <v>48</v>
      </c>
      <c r="M24045" t="s">
        <v>13565</v>
      </c>
      <c r="N24045" t="s">
        <v>10078</v>
      </c>
      <c r="O24045" t="s">
        <v>8115</v>
      </c>
      <c r="P24045" t="s">
        <v>7902</v>
      </c>
      <c r="Q24045" t="s">
        <v>7902</v>
      </c>
      <c r="R24045" t="s">
        <v>24789</v>
      </c>
      <c r="S24045" t="s">
        <v>99</v>
      </c>
      <c r="T24045" t="s">
        <v>824</v>
      </c>
      <c r="U24045" t="s">
        <v>21081</v>
      </c>
      <c r="V24045">
        <v>204.15</v>
      </c>
      <c r="W24045">
        <v>1</v>
      </c>
      <c r="X24045">
        <v>0</v>
      </c>
      <c r="Y24045">
        <v>53.07</v>
      </c>
      <c r="Z24045">
        <v>17.690000000000001</v>
      </c>
      <c r="AA24045" t="s">
        <v>69</v>
      </c>
    </row>
    <row r="24046" spans="1:27" x14ac:dyDescent="0.25">
      <c r="A24046">
        <v>45185</v>
      </c>
      <c r="B24046" t="s">
        <v>17274</v>
      </c>
      <c r="C24046" s="1">
        <v>41901</v>
      </c>
      <c r="D24046" t="s">
        <v>163</v>
      </c>
      <c r="E24046" t="s">
        <v>122</v>
      </c>
      <c r="F24046">
        <v>2014</v>
      </c>
      <c r="G24046" s="1">
        <v>41908</v>
      </c>
      <c r="H24046">
        <v>7</v>
      </c>
      <c r="I24046" t="s">
        <v>108</v>
      </c>
      <c r="J24046" t="s">
        <v>12491</v>
      </c>
      <c r="K24046" t="s">
        <v>562</v>
      </c>
      <c r="L24046" t="s">
        <v>75</v>
      </c>
      <c r="M24046" t="s">
        <v>15698</v>
      </c>
      <c r="N24046" t="s">
        <v>11586</v>
      </c>
      <c r="O24046" t="s">
        <v>8140</v>
      </c>
      <c r="P24046" t="s">
        <v>7902</v>
      </c>
      <c r="Q24046" t="s">
        <v>7902</v>
      </c>
      <c r="R24046" t="s">
        <v>26258</v>
      </c>
      <c r="S24046" t="s">
        <v>99</v>
      </c>
      <c r="T24046" t="s">
        <v>824</v>
      </c>
      <c r="U24046" t="s">
        <v>21112</v>
      </c>
      <c r="V24046">
        <v>137.34</v>
      </c>
      <c r="W24046">
        <v>1</v>
      </c>
      <c r="X24046">
        <v>0</v>
      </c>
      <c r="Y24046">
        <v>0</v>
      </c>
      <c r="Z24046">
        <v>13.85</v>
      </c>
      <c r="AA24046" t="s">
        <v>69</v>
      </c>
    </row>
    <row r="24047" spans="1:27" x14ac:dyDescent="0.25">
      <c r="A24047">
        <v>49454</v>
      </c>
      <c r="B24047" t="s">
        <v>18015</v>
      </c>
      <c r="C24047" s="1">
        <v>40836</v>
      </c>
      <c r="D24047" t="s">
        <v>59</v>
      </c>
      <c r="E24047" t="s">
        <v>60</v>
      </c>
      <c r="F24047">
        <v>2011</v>
      </c>
      <c r="G24047" s="1">
        <v>40843</v>
      </c>
      <c r="H24047">
        <v>7</v>
      </c>
      <c r="I24047" t="s">
        <v>108</v>
      </c>
      <c r="J24047" t="s">
        <v>18016</v>
      </c>
      <c r="K24047" t="s">
        <v>2853</v>
      </c>
      <c r="L24047" t="s">
        <v>32</v>
      </c>
      <c r="M24047" t="s">
        <v>8070</v>
      </c>
      <c r="N24047" t="s">
        <v>8071</v>
      </c>
      <c r="O24047" t="s">
        <v>8072</v>
      </c>
      <c r="P24047" t="s">
        <v>87</v>
      </c>
      <c r="Q24047" t="s">
        <v>87</v>
      </c>
      <c r="R24047" t="s">
        <v>26631</v>
      </c>
      <c r="S24047" t="s">
        <v>99</v>
      </c>
      <c r="T24047" t="s">
        <v>824</v>
      </c>
      <c r="U24047" t="s">
        <v>23612</v>
      </c>
      <c r="V24047">
        <v>137.31</v>
      </c>
      <c r="W24047">
        <v>1</v>
      </c>
      <c r="X24047">
        <v>0</v>
      </c>
      <c r="Y24047">
        <v>54.9</v>
      </c>
      <c r="Z24047">
        <v>12.42</v>
      </c>
      <c r="AA24047" t="s">
        <v>69</v>
      </c>
    </row>
    <row r="24048" spans="1:27" x14ac:dyDescent="0.25">
      <c r="A24048">
        <v>44884</v>
      </c>
      <c r="B24048" t="s">
        <v>30908</v>
      </c>
      <c r="C24048" s="1">
        <v>41449</v>
      </c>
      <c r="D24048" t="s">
        <v>71</v>
      </c>
      <c r="E24048" t="s">
        <v>92</v>
      </c>
      <c r="F24048">
        <v>2013</v>
      </c>
      <c r="G24048" s="1">
        <v>41456</v>
      </c>
      <c r="H24048">
        <v>7</v>
      </c>
      <c r="I24048" t="s">
        <v>108</v>
      </c>
      <c r="J24048" t="s">
        <v>18182</v>
      </c>
      <c r="K24048" t="s">
        <v>2544</v>
      </c>
      <c r="L24048" t="s">
        <v>48</v>
      </c>
      <c r="M24048" t="s">
        <v>13315</v>
      </c>
      <c r="N24048" t="s">
        <v>13315</v>
      </c>
      <c r="O24048" t="s">
        <v>13316</v>
      </c>
      <c r="P24048" t="s">
        <v>87</v>
      </c>
      <c r="Q24048" t="s">
        <v>87</v>
      </c>
      <c r="R24048" t="s">
        <v>24669</v>
      </c>
      <c r="S24048" t="s">
        <v>99</v>
      </c>
      <c r="T24048" t="s">
        <v>824</v>
      </c>
      <c r="U24048" t="s">
        <v>21053</v>
      </c>
      <c r="V24048">
        <v>128.43</v>
      </c>
      <c r="W24048">
        <v>1</v>
      </c>
      <c r="X24048">
        <v>0</v>
      </c>
      <c r="Y24048">
        <v>1.26</v>
      </c>
      <c r="Z24048">
        <v>11.88</v>
      </c>
      <c r="AA24048" t="s">
        <v>69</v>
      </c>
    </row>
    <row r="24049" spans="1:27" x14ac:dyDescent="0.25">
      <c r="A24049">
        <v>44522</v>
      </c>
      <c r="B24049" t="s">
        <v>19201</v>
      </c>
      <c r="C24049" s="1">
        <v>41822</v>
      </c>
      <c r="D24049" t="s">
        <v>114</v>
      </c>
      <c r="E24049" t="s">
        <v>28</v>
      </c>
      <c r="F24049">
        <v>2014</v>
      </c>
      <c r="G24049" s="1">
        <v>41829</v>
      </c>
      <c r="H24049">
        <v>7</v>
      </c>
      <c r="I24049" t="s">
        <v>108</v>
      </c>
      <c r="J24049" t="s">
        <v>8516</v>
      </c>
      <c r="K24049" t="s">
        <v>4121</v>
      </c>
      <c r="L24049" t="s">
        <v>75</v>
      </c>
      <c r="M24049" t="s">
        <v>8070</v>
      </c>
      <c r="N24049" t="s">
        <v>8071</v>
      </c>
      <c r="O24049" t="s">
        <v>8072</v>
      </c>
      <c r="P24049" t="s">
        <v>87</v>
      </c>
      <c r="Q24049" t="s">
        <v>87</v>
      </c>
      <c r="R24049" t="s">
        <v>23150</v>
      </c>
      <c r="S24049" t="s">
        <v>99</v>
      </c>
      <c r="T24049" t="s">
        <v>824</v>
      </c>
      <c r="U24049" t="s">
        <v>23151</v>
      </c>
      <c r="V24049">
        <v>197.91</v>
      </c>
      <c r="W24049">
        <v>1</v>
      </c>
      <c r="X24049">
        <v>0</v>
      </c>
      <c r="Y24049">
        <v>19.77</v>
      </c>
      <c r="Z24049">
        <v>9.66</v>
      </c>
      <c r="AA24049" t="s">
        <v>69</v>
      </c>
    </row>
    <row r="24050" spans="1:27" x14ac:dyDescent="0.25">
      <c r="A24050">
        <v>31060</v>
      </c>
      <c r="B24050" t="s">
        <v>30909</v>
      </c>
      <c r="C24050" s="1">
        <v>41205</v>
      </c>
      <c r="D24050" t="s">
        <v>27</v>
      </c>
      <c r="E24050" t="s">
        <v>60</v>
      </c>
      <c r="F24050">
        <v>2012</v>
      </c>
      <c r="G24050" s="1">
        <v>41212</v>
      </c>
      <c r="H24050">
        <v>7</v>
      </c>
      <c r="I24050" t="s">
        <v>108</v>
      </c>
      <c r="J24050" t="s">
        <v>4796</v>
      </c>
      <c r="K24050" t="s">
        <v>4797</v>
      </c>
      <c r="L24050" t="s">
        <v>32</v>
      </c>
      <c r="M24050" t="s">
        <v>7929</v>
      </c>
      <c r="N24050" t="s">
        <v>50</v>
      </c>
      <c r="O24050" t="s">
        <v>51</v>
      </c>
      <c r="P24050" t="s">
        <v>52</v>
      </c>
      <c r="Q24050" t="s">
        <v>53</v>
      </c>
      <c r="R24050" t="s">
        <v>30910</v>
      </c>
      <c r="S24050" t="s">
        <v>99</v>
      </c>
      <c r="T24050" t="s">
        <v>830</v>
      </c>
      <c r="U24050" t="s">
        <v>25429</v>
      </c>
      <c r="V24050">
        <v>84.75</v>
      </c>
      <c r="W24050">
        <v>1</v>
      </c>
      <c r="X24050">
        <v>0</v>
      </c>
      <c r="Y24050">
        <v>7.62</v>
      </c>
      <c r="Z24050">
        <v>6.99</v>
      </c>
      <c r="AA24050" t="s">
        <v>69</v>
      </c>
    </row>
    <row r="24051" spans="1:27" x14ac:dyDescent="0.25">
      <c r="A24051">
        <v>48755</v>
      </c>
      <c r="B24051" t="s">
        <v>30911</v>
      </c>
      <c r="C24051" s="1">
        <v>41331</v>
      </c>
      <c r="D24051" t="s">
        <v>27</v>
      </c>
      <c r="E24051" t="s">
        <v>44</v>
      </c>
      <c r="F24051">
        <v>2013</v>
      </c>
      <c r="G24051" s="1">
        <v>41338</v>
      </c>
      <c r="H24051">
        <v>7</v>
      </c>
      <c r="I24051" t="s">
        <v>108</v>
      </c>
      <c r="J24051" t="s">
        <v>11068</v>
      </c>
      <c r="K24051" t="s">
        <v>2693</v>
      </c>
      <c r="L24051" t="s">
        <v>32</v>
      </c>
      <c r="M24051" t="s">
        <v>18788</v>
      </c>
      <c r="N24051" t="s">
        <v>18789</v>
      </c>
      <c r="O24051" t="s">
        <v>8939</v>
      </c>
      <c r="P24051" t="s">
        <v>87</v>
      </c>
      <c r="Q24051" t="s">
        <v>87</v>
      </c>
      <c r="R24051" t="s">
        <v>26232</v>
      </c>
      <c r="S24051" t="s">
        <v>99</v>
      </c>
      <c r="T24051" t="s">
        <v>824</v>
      </c>
      <c r="U24051" t="s">
        <v>21076</v>
      </c>
      <c r="V24051">
        <v>141.63</v>
      </c>
      <c r="W24051">
        <v>1</v>
      </c>
      <c r="X24051">
        <v>0</v>
      </c>
      <c r="Y24051">
        <v>36.81</v>
      </c>
      <c r="Z24051">
        <v>6.68</v>
      </c>
      <c r="AA24051" t="s">
        <v>69</v>
      </c>
    </row>
    <row r="24052" spans="1:27" x14ac:dyDescent="0.25">
      <c r="A24052">
        <v>6071</v>
      </c>
      <c r="B24052" t="s">
        <v>30912</v>
      </c>
      <c r="C24052" s="1">
        <v>41430</v>
      </c>
      <c r="D24052" t="s">
        <v>114</v>
      </c>
      <c r="E24052" t="s">
        <v>92</v>
      </c>
      <c r="F24052">
        <v>2013</v>
      </c>
      <c r="G24052" s="1">
        <v>41437</v>
      </c>
      <c r="H24052">
        <v>7</v>
      </c>
      <c r="I24052" t="s">
        <v>108</v>
      </c>
      <c r="J24052" t="s">
        <v>3086</v>
      </c>
      <c r="K24052" t="s">
        <v>3087</v>
      </c>
      <c r="L24052" t="s">
        <v>48</v>
      </c>
      <c r="M24052" t="s">
        <v>8732</v>
      </c>
      <c r="N24052" t="s">
        <v>8732</v>
      </c>
      <c r="O24052" t="s">
        <v>7966</v>
      </c>
      <c r="P24052" t="s">
        <v>7967</v>
      </c>
      <c r="Q24052" t="s">
        <v>7968</v>
      </c>
      <c r="R24052" t="s">
        <v>24269</v>
      </c>
      <c r="S24052" t="s">
        <v>99</v>
      </c>
      <c r="T24052" t="s">
        <v>830</v>
      </c>
      <c r="U24052" t="s">
        <v>24270</v>
      </c>
      <c r="V24052">
        <v>185.26</v>
      </c>
      <c r="W24052">
        <v>1</v>
      </c>
      <c r="X24052">
        <v>0</v>
      </c>
      <c r="Y24052">
        <v>33.340000000000003</v>
      </c>
      <c r="Z24052">
        <v>5.26</v>
      </c>
      <c r="AA24052" t="s">
        <v>69</v>
      </c>
    </row>
    <row r="24053" spans="1:27" x14ac:dyDescent="0.25">
      <c r="A24053">
        <v>45112</v>
      </c>
      <c r="B24053" t="s">
        <v>20045</v>
      </c>
      <c r="C24053" s="1">
        <v>41711</v>
      </c>
      <c r="D24053" t="s">
        <v>59</v>
      </c>
      <c r="E24053" t="s">
        <v>280</v>
      </c>
      <c r="F24053">
        <v>2014</v>
      </c>
      <c r="G24053" s="1">
        <v>41718</v>
      </c>
      <c r="H24053">
        <v>7</v>
      </c>
      <c r="I24053" t="s">
        <v>108</v>
      </c>
      <c r="J24053" t="s">
        <v>20046</v>
      </c>
      <c r="K24053" t="s">
        <v>512</v>
      </c>
      <c r="L24053" t="s">
        <v>48</v>
      </c>
      <c r="M24053" t="s">
        <v>7989</v>
      </c>
      <c r="N24053" t="s">
        <v>7990</v>
      </c>
      <c r="O24053" t="s">
        <v>7991</v>
      </c>
      <c r="P24053" t="s">
        <v>87</v>
      </c>
      <c r="Q24053" t="s">
        <v>87</v>
      </c>
      <c r="R24053" t="s">
        <v>26406</v>
      </c>
      <c r="S24053" t="s">
        <v>99</v>
      </c>
      <c r="T24053" t="s">
        <v>824</v>
      </c>
      <c r="U24053" t="s">
        <v>23802</v>
      </c>
      <c r="V24053">
        <v>57.39</v>
      </c>
      <c r="W24053">
        <v>1</v>
      </c>
      <c r="X24053">
        <v>0</v>
      </c>
      <c r="Y24053">
        <v>3.99</v>
      </c>
      <c r="Z24053">
        <v>4.95</v>
      </c>
      <c r="AA24053" t="s">
        <v>69</v>
      </c>
    </row>
    <row r="24054" spans="1:27" x14ac:dyDescent="0.25">
      <c r="A24054">
        <v>45513</v>
      </c>
      <c r="B24054" t="s">
        <v>30913</v>
      </c>
      <c r="C24054" s="1">
        <v>40723</v>
      </c>
      <c r="D24054" t="s">
        <v>114</v>
      </c>
      <c r="E24054" t="s">
        <v>92</v>
      </c>
      <c r="F24054">
        <v>2011</v>
      </c>
      <c r="G24054" s="1">
        <v>40730</v>
      </c>
      <c r="H24054">
        <v>7</v>
      </c>
      <c r="I24054" t="s">
        <v>108</v>
      </c>
      <c r="J24054" t="s">
        <v>12229</v>
      </c>
      <c r="K24054" t="s">
        <v>1367</v>
      </c>
      <c r="L24054" t="s">
        <v>32</v>
      </c>
      <c r="M24054" t="s">
        <v>9696</v>
      </c>
      <c r="N24054" t="s">
        <v>9697</v>
      </c>
      <c r="O24054" t="s">
        <v>9698</v>
      </c>
      <c r="P24054" t="s">
        <v>7902</v>
      </c>
      <c r="Q24054" t="s">
        <v>7902</v>
      </c>
      <c r="R24054" t="s">
        <v>28183</v>
      </c>
      <c r="S24054" t="s">
        <v>99</v>
      </c>
      <c r="T24054" t="s">
        <v>601</v>
      </c>
      <c r="U24054" t="s">
        <v>21097</v>
      </c>
      <c r="V24054">
        <v>52.62</v>
      </c>
      <c r="W24054">
        <v>1</v>
      </c>
      <c r="X24054">
        <v>0</v>
      </c>
      <c r="Y24054">
        <v>9.99</v>
      </c>
      <c r="Z24054">
        <v>4.92</v>
      </c>
      <c r="AA24054" t="s">
        <v>69</v>
      </c>
    </row>
    <row r="24055" spans="1:27" x14ac:dyDescent="0.25">
      <c r="A24055">
        <v>49821</v>
      </c>
      <c r="B24055" t="s">
        <v>30832</v>
      </c>
      <c r="C24055" s="1">
        <v>41522</v>
      </c>
      <c r="D24055" t="s">
        <v>59</v>
      </c>
      <c r="E24055" t="s">
        <v>122</v>
      </c>
      <c r="F24055">
        <v>2013</v>
      </c>
      <c r="G24055" s="1">
        <v>41529</v>
      </c>
      <c r="H24055">
        <v>7</v>
      </c>
      <c r="I24055" t="s">
        <v>108</v>
      </c>
      <c r="J24055" t="s">
        <v>30833</v>
      </c>
      <c r="K24055" t="s">
        <v>1524</v>
      </c>
      <c r="L24055" t="s">
        <v>48</v>
      </c>
      <c r="M24055" t="s">
        <v>8120</v>
      </c>
      <c r="N24055" t="s">
        <v>8120</v>
      </c>
      <c r="O24055" t="s">
        <v>8011</v>
      </c>
      <c r="P24055" t="s">
        <v>7902</v>
      </c>
      <c r="Q24055" t="s">
        <v>7902</v>
      </c>
      <c r="R24055" t="s">
        <v>22866</v>
      </c>
      <c r="S24055" t="s">
        <v>99</v>
      </c>
      <c r="T24055" t="s">
        <v>830</v>
      </c>
      <c r="U24055" t="s">
        <v>22867</v>
      </c>
      <c r="V24055">
        <v>97.92</v>
      </c>
      <c r="W24055">
        <v>1</v>
      </c>
      <c r="X24055">
        <v>0</v>
      </c>
      <c r="Y24055">
        <v>0.96</v>
      </c>
      <c r="Z24055">
        <v>4.91</v>
      </c>
      <c r="AA24055" t="s">
        <v>69</v>
      </c>
    </row>
    <row r="24056" spans="1:27" x14ac:dyDescent="0.25">
      <c r="A24056">
        <v>42274</v>
      </c>
      <c r="B24056" t="s">
        <v>30914</v>
      </c>
      <c r="C24056" s="1">
        <v>41276</v>
      </c>
      <c r="D24056" t="s">
        <v>114</v>
      </c>
      <c r="E24056" t="s">
        <v>72</v>
      </c>
      <c r="F24056">
        <v>2013</v>
      </c>
      <c r="G24056" s="1">
        <v>41283</v>
      </c>
      <c r="H24056">
        <v>7</v>
      </c>
      <c r="I24056" t="s">
        <v>108</v>
      </c>
      <c r="J24056" t="s">
        <v>16601</v>
      </c>
      <c r="K24056" t="s">
        <v>2716</v>
      </c>
      <c r="L24056" t="s">
        <v>32</v>
      </c>
      <c r="M24056" t="s">
        <v>13135</v>
      </c>
      <c r="N24056" t="s">
        <v>13136</v>
      </c>
      <c r="O24056" t="s">
        <v>8072</v>
      </c>
      <c r="P24056" t="s">
        <v>87</v>
      </c>
      <c r="Q24056" t="s">
        <v>87</v>
      </c>
      <c r="R24056" t="s">
        <v>21184</v>
      </c>
      <c r="S24056" t="s">
        <v>99</v>
      </c>
      <c r="T24056" t="s">
        <v>824</v>
      </c>
      <c r="U24056" t="s">
        <v>21160</v>
      </c>
      <c r="V24056">
        <v>136.38</v>
      </c>
      <c r="W24056">
        <v>1</v>
      </c>
      <c r="X24056">
        <v>0</v>
      </c>
      <c r="Y24056">
        <v>28.62</v>
      </c>
      <c r="Z24056">
        <v>4.57</v>
      </c>
      <c r="AA24056" t="s">
        <v>69</v>
      </c>
    </row>
    <row r="24057" spans="1:27" x14ac:dyDescent="0.25">
      <c r="A24057">
        <v>43660</v>
      </c>
      <c r="B24057" t="s">
        <v>17400</v>
      </c>
      <c r="C24057" s="1">
        <v>41998</v>
      </c>
      <c r="D24057" t="s">
        <v>59</v>
      </c>
      <c r="E24057" t="s">
        <v>157</v>
      </c>
      <c r="F24057">
        <v>2014</v>
      </c>
      <c r="G24057" s="1">
        <v>42005</v>
      </c>
      <c r="H24057">
        <v>7</v>
      </c>
      <c r="I24057" t="s">
        <v>108</v>
      </c>
      <c r="J24057" t="s">
        <v>17341</v>
      </c>
      <c r="K24057" t="s">
        <v>4291</v>
      </c>
      <c r="L24057" t="s">
        <v>48</v>
      </c>
      <c r="M24057" t="s">
        <v>8673</v>
      </c>
      <c r="N24057" t="s">
        <v>8674</v>
      </c>
      <c r="O24057" t="s">
        <v>8149</v>
      </c>
      <c r="P24057" t="s">
        <v>87</v>
      </c>
      <c r="Q24057" t="s">
        <v>87</v>
      </c>
      <c r="R24057" t="s">
        <v>24811</v>
      </c>
      <c r="S24057" t="s">
        <v>99</v>
      </c>
      <c r="T24057" t="s">
        <v>824</v>
      </c>
      <c r="U24057" t="s">
        <v>24812</v>
      </c>
      <c r="V24057">
        <v>53.73</v>
      </c>
      <c r="W24057">
        <v>1</v>
      </c>
      <c r="X24057">
        <v>0</v>
      </c>
      <c r="Y24057">
        <v>6.42</v>
      </c>
      <c r="Z24057">
        <v>4.45</v>
      </c>
      <c r="AA24057" t="s">
        <v>69</v>
      </c>
    </row>
    <row r="24058" spans="1:27" x14ac:dyDescent="0.25">
      <c r="A24058">
        <v>15597</v>
      </c>
      <c r="B24058" t="s">
        <v>30915</v>
      </c>
      <c r="C24058" s="1">
        <v>41917</v>
      </c>
      <c r="D24058" t="s">
        <v>186</v>
      </c>
      <c r="E24058" t="s">
        <v>60</v>
      </c>
      <c r="F24058">
        <v>2014</v>
      </c>
      <c r="G24058" s="1">
        <v>41924</v>
      </c>
      <c r="H24058">
        <v>7</v>
      </c>
      <c r="I24058" t="s">
        <v>108</v>
      </c>
      <c r="J24058" t="s">
        <v>1981</v>
      </c>
      <c r="K24058" t="s">
        <v>1982</v>
      </c>
      <c r="L24058" t="s">
        <v>48</v>
      </c>
      <c r="M24058" t="s">
        <v>20950</v>
      </c>
      <c r="N24058" t="s">
        <v>15036</v>
      </c>
      <c r="O24058" t="s">
        <v>8187</v>
      </c>
      <c r="P24058" t="s">
        <v>78</v>
      </c>
      <c r="Q24058" t="s">
        <v>6324</v>
      </c>
      <c r="R24058" t="s">
        <v>24115</v>
      </c>
      <c r="S24058" t="s">
        <v>99</v>
      </c>
      <c r="T24058" t="s">
        <v>878</v>
      </c>
      <c r="U24058" t="s">
        <v>21311</v>
      </c>
      <c r="V24058">
        <v>45.24</v>
      </c>
      <c r="W24058">
        <v>1</v>
      </c>
      <c r="X24058">
        <v>0</v>
      </c>
      <c r="Y24058">
        <v>12.21</v>
      </c>
      <c r="Z24058">
        <v>4.16</v>
      </c>
      <c r="AA24058" t="s">
        <v>69</v>
      </c>
    </row>
    <row r="24059" spans="1:27" x14ac:dyDescent="0.25">
      <c r="A24059">
        <v>46855</v>
      </c>
      <c r="B24059" t="s">
        <v>30824</v>
      </c>
      <c r="C24059" s="1">
        <v>40616</v>
      </c>
      <c r="D24059" t="s">
        <v>71</v>
      </c>
      <c r="E24059" t="s">
        <v>280</v>
      </c>
      <c r="F24059">
        <v>2011</v>
      </c>
      <c r="G24059" s="1">
        <v>40623</v>
      </c>
      <c r="H24059">
        <v>7</v>
      </c>
      <c r="I24059" t="s">
        <v>108</v>
      </c>
      <c r="J24059" t="s">
        <v>16487</v>
      </c>
      <c r="K24059" t="s">
        <v>2963</v>
      </c>
      <c r="L24059" t="s">
        <v>32</v>
      </c>
      <c r="M24059" t="s">
        <v>9334</v>
      </c>
      <c r="N24059" t="s">
        <v>9335</v>
      </c>
      <c r="O24059" t="s">
        <v>8939</v>
      </c>
      <c r="P24059" t="s">
        <v>87</v>
      </c>
      <c r="Q24059" t="s">
        <v>87</v>
      </c>
      <c r="R24059" t="s">
        <v>28621</v>
      </c>
      <c r="S24059" t="s">
        <v>99</v>
      </c>
      <c r="T24059" t="s">
        <v>824</v>
      </c>
      <c r="U24059" t="s">
        <v>23162</v>
      </c>
      <c r="V24059">
        <v>47.97</v>
      </c>
      <c r="W24059">
        <v>1</v>
      </c>
      <c r="X24059">
        <v>0</v>
      </c>
      <c r="Y24059">
        <v>8.61</v>
      </c>
      <c r="Z24059">
        <v>4.1100000000000003</v>
      </c>
      <c r="AA24059" t="s">
        <v>69</v>
      </c>
    </row>
    <row r="24060" spans="1:27" x14ac:dyDescent="0.25">
      <c r="A24060">
        <v>45844</v>
      </c>
      <c r="B24060" t="s">
        <v>30916</v>
      </c>
      <c r="C24060" s="1">
        <v>40905</v>
      </c>
      <c r="D24060" t="s">
        <v>114</v>
      </c>
      <c r="E24060" t="s">
        <v>157</v>
      </c>
      <c r="F24060">
        <v>2011</v>
      </c>
      <c r="G24060" s="1">
        <v>40912</v>
      </c>
      <c r="H24060">
        <v>7</v>
      </c>
      <c r="I24060" t="s">
        <v>108</v>
      </c>
      <c r="J24060" t="s">
        <v>8474</v>
      </c>
      <c r="K24060" t="s">
        <v>2994</v>
      </c>
      <c r="L24060" t="s">
        <v>32</v>
      </c>
      <c r="M24060" t="s">
        <v>10401</v>
      </c>
      <c r="N24060" t="s">
        <v>10402</v>
      </c>
      <c r="O24060" t="s">
        <v>10403</v>
      </c>
      <c r="P24060" t="s">
        <v>87</v>
      </c>
      <c r="Q24060" t="s">
        <v>87</v>
      </c>
      <c r="R24060" t="s">
        <v>30917</v>
      </c>
      <c r="S24060" t="s">
        <v>99</v>
      </c>
      <c r="T24060" t="s">
        <v>100</v>
      </c>
      <c r="U24060" t="s">
        <v>22395</v>
      </c>
      <c r="V24060">
        <v>29.79</v>
      </c>
      <c r="W24060">
        <v>1</v>
      </c>
      <c r="X24060">
        <v>0</v>
      </c>
      <c r="Y24060">
        <v>10.71</v>
      </c>
      <c r="Z24060">
        <v>4.0599999999999996</v>
      </c>
      <c r="AA24060" t="s">
        <v>69</v>
      </c>
    </row>
    <row r="24061" spans="1:27" x14ac:dyDescent="0.25">
      <c r="A24061">
        <v>23262</v>
      </c>
      <c r="B24061" t="s">
        <v>30918</v>
      </c>
      <c r="C24061" s="1">
        <v>41576</v>
      </c>
      <c r="D24061" t="s">
        <v>27</v>
      </c>
      <c r="E24061" t="s">
        <v>60</v>
      </c>
      <c r="F24061">
        <v>2013</v>
      </c>
      <c r="G24061" s="1">
        <v>41583</v>
      </c>
      <c r="H24061">
        <v>7</v>
      </c>
      <c r="I24061" t="s">
        <v>108</v>
      </c>
      <c r="J24061" t="s">
        <v>227</v>
      </c>
      <c r="K24061" t="s">
        <v>228</v>
      </c>
      <c r="L24061" t="s">
        <v>32</v>
      </c>
      <c r="M24061" t="s">
        <v>8531</v>
      </c>
      <c r="N24061" t="s">
        <v>8531</v>
      </c>
      <c r="O24061" t="s">
        <v>8532</v>
      </c>
      <c r="P24061" t="s">
        <v>52</v>
      </c>
      <c r="Q24061" t="s">
        <v>7895</v>
      </c>
      <c r="R24061" t="s">
        <v>24603</v>
      </c>
      <c r="S24061" t="s">
        <v>99</v>
      </c>
      <c r="T24061" t="s">
        <v>824</v>
      </c>
      <c r="U24061" t="s">
        <v>21260</v>
      </c>
      <c r="V24061">
        <v>55.14</v>
      </c>
      <c r="W24061">
        <v>1</v>
      </c>
      <c r="X24061">
        <v>0</v>
      </c>
      <c r="Y24061">
        <v>17.07</v>
      </c>
      <c r="Z24061">
        <v>4.05</v>
      </c>
      <c r="AA24061" t="s">
        <v>69</v>
      </c>
    </row>
    <row r="24062" spans="1:27" x14ac:dyDescent="0.25">
      <c r="A24062">
        <v>44149</v>
      </c>
      <c r="B24062" t="s">
        <v>30919</v>
      </c>
      <c r="C24062" s="1">
        <v>41879</v>
      </c>
      <c r="D24062" t="s">
        <v>59</v>
      </c>
      <c r="E24062" t="s">
        <v>164</v>
      </c>
      <c r="F24062">
        <v>2014</v>
      </c>
      <c r="G24062" s="1">
        <v>41886</v>
      </c>
      <c r="H24062">
        <v>7</v>
      </c>
      <c r="I24062" t="s">
        <v>108</v>
      </c>
      <c r="J24062" t="s">
        <v>16178</v>
      </c>
      <c r="K24062" t="s">
        <v>2026</v>
      </c>
      <c r="L24062" t="s">
        <v>32</v>
      </c>
      <c r="M24062" t="s">
        <v>7899</v>
      </c>
      <c r="N24062" t="s">
        <v>7900</v>
      </c>
      <c r="O24062" t="s">
        <v>7901</v>
      </c>
      <c r="P24062" t="s">
        <v>7902</v>
      </c>
      <c r="Q24062" t="s">
        <v>7902</v>
      </c>
      <c r="R24062" t="s">
        <v>30920</v>
      </c>
      <c r="S24062" t="s">
        <v>99</v>
      </c>
      <c r="T24062" t="s">
        <v>830</v>
      </c>
      <c r="U24062" t="s">
        <v>22872</v>
      </c>
      <c r="V24062">
        <v>86.07</v>
      </c>
      <c r="W24062">
        <v>1</v>
      </c>
      <c r="X24062">
        <v>0</v>
      </c>
      <c r="Y24062">
        <v>36.99</v>
      </c>
      <c r="Z24062">
        <v>3.97</v>
      </c>
      <c r="AA24062" t="s">
        <v>69</v>
      </c>
    </row>
    <row r="24063" spans="1:27" x14ac:dyDescent="0.25">
      <c r="A24063">
        <v>48214</v>
      </c>
      <c r="B24063" t="s">
        <v>30921</v>
      </c>
      <c r="C24063" s="1">
        <v>40684</v>
      </c>
      <c r="D24063" t="s">
        <v>133</v>
      </c>
      <c r="E24063" t="s">
        <v>115</v>
      </c>
      <c r="F24063">
        <v>2011</v>
      </c>
      <c r="G24063" s="1">
        <v>40691</v>
      </c>
      <c r="H24063">
        <v>7</v>
      </c>
      <c r="I24063" t="s">
        <v>108</v>
      </c>
      <c r="J24063" t="s">
        <v>14794</v>
      </c>
      <c r="K24063" t="s">
        <v>821</v>
      </c>
      <c r="L24063" t="s">
        <v>32</v>
      </c>
      <c r="M24063" t="s">
        <v>5230</v>
      </c>
      <c r="N24063" t="s">
        <v>11207</v>
      </c>
      <c r="O24063" t="s">
        <v>8045</v>
      </c>
      <c r="P24063" t="s">
        <v>8045</v>
      </c>
      <c r="Q24063" t="s">
        <v>8045</v>
      </c>
      <c r="R24063" t="s">
        <v>22425</v>
      </c>
      <c r="S24063" t="s">
        <v>99</v>
      </c>
      <c r="T24063" t="s">
        <v>5509</v>
      </c>
      <c r="U24063" t="s">
        <v>21487</v>
      </c>
      <c r="V24063">
        <v>28.23</v>
      </c>
      <c r="W24063">
        <v>1</v>
      </c>
      <c r="X24063">
        <v>0</v>
      </c>
      <c r="Y24063">
        <v>0</v>
      </c>
      <c r="Z24063">
        <v>3.39</v>
      </c>
      <c r="AA24063" t="s">
        <v>69</v>
      </c>
    </row>
    <row r="24064" spans="1:27" x14ac:dyDescent="0.25">
      <c r="A24064">
        <v>50820</v>
      </c>
      <c r="B24064" t="s">
        <v>19015</v>
      </c>
      <c r="C24064" s="1">
        <v>41837</v>
      </c>
      <c r="D24064" t="s">
        <v>59</v>
      </c>
      <c r="E24064" t="s">
        <v>28</v>
      </c>
      <c r="F24064">
        <v>2014</v>
      </c>
      <c r="G24064" s="1">
        <v>41844</v>
      </c>
      <c r="H24064">
        <v>7</v>
      </c>
      <c r="I24064" t="s">
        <v>108</v>
      </c>
      <c r="J24064" t="s">
        <v>19016</v>
      </c>
      <c r="K24064" t="s">
        <v>6559</v>
      </c>
      <c r="L24064" t="s">
        <v>32</v>
      </c>
      <c r="M24064" t="s">
        <v>10749</v>
      </c>
      <c r="N24064" t="s">
        <v>10749</v>
      </c>
      <c r="O24064" t="s">
        <v>8906</v>
      </c>
      <c r="P24064" t="s">
        <v>7902</v>
      </c>
      <c r="Q24064" t="s">
        <v>7902</v>
      </c>
      <c r="R24064" t="s">
        <v>26966</v>
      </c>
      <c r="S24064" t="s">
        <v>99</v>
      </c>
      <c r="T24064" t="s">
        <v>878</v>
      </c>
      <c r="U24064" t="s">
        <v>24420</v>
      </c>
      <c r="V24064">
        <v>47.43</v>
      </c>
      <c r="W24064">
        <v>1</v>
      </c>
      <c r="X24064">
        <v>0</v>
      </c>
      <c r="Y24064">
        <v>17.07</v>
      </c>
      <c r="Z24064">
        <v>3.23</v>
      </c>
      <c r="AA24064" t="s">
        <v>69</v>
      </c>
    </row>
    <row r="24065" spans="1:27" x14ac:dyDescent="0.25">
      <c r="A24065">
        <v>42844</v>
      </c>
      <c r="B24065" t="s">
        <v>20090</v>
      </c>
      <c r="C24065" s="1">
        <v>41520</v>
      </c>
      <c r="D24065" t="s">
        <v>27</v>
      </c>
      <c r="E24065" t="s">
        <v>122</v>
      </c>
      <c r="F24065">
        <v>2013</v>
      </c>
      <c r="G24065" s="1">
        <v>41527</v>
      </c>
      <c r="H24065">
        <v>7</v>
      </c>
      <c r="I24065" t="s">
        <v>108</v>
      </c>
      <c r="J24065" t="s">
        <v>17787</v>
      </c>
      <c r="K24065" t="s">
        <v>8400</v>
      </c>
      <c r="L24065" t="s">
        <v>48</v>
      </c>
      <c r="M24065" t="s">
        <v>13565</v>
      </c>
      <c r="N24065" t="s">
        <v>10078</v>
      </c>
      <c r="O24065" t="s">
        <v>8115</v>
      </c>
      <c r="P24065" t="s">
        <v>7902</v>
      </c>
      <c r="Q24065" t="s">
        <v>7902</v>
      </c>
      <c r="R24065" t="s">
        <v>24807</v>
      </c>
      <c r="S24065" t="s">
        <v>99</v>
      </c>
      <c r="T24065" t="s">
        <v>5509</v>
      </c>
      <c r="U24065" t="s">
        <v>21228</v>
      </c>
      <c r="V24065">
        <v>30.45</v>
      </c>
      <c r="W24065">
        <v>1</v>
      </c>
      <c r="X24065">
        <v>0</v>
      </c>
      <c r="Y24065">
        <v>15.21</v>
      </c>
      <c r="Z24065">
        <v>3.09</v>
      </c>
      <c r="AA24065" t="s">
        <v>69</v>
      </c>
    </row>
    <row r="24066" spans="1:27" x14ac:dyDescent="0.25">
      <c r="A24066">
        <v>49911</v>
      </c>
      <c r="B24066" t="s">
        <v>18977</v>
      </c>
      <c r="C24066" s="1">
        <v>40673</v>
      </c>
      <c r="D24066" t="s">
        <v>27</v>
      </c>
      <c r="E24066" t="s">
        <v>115</v>
      </c>
      <c r="F24066">
        <v>2011</v>
      </c>
      <c r="G24066" s="1">
        <v>40680</v>
      </c>
      <c r="H24066">
        <v>7</v>
      </c>
      <c r="I24066" t="s">
        <v>108</v>
      </c>
      <c r="J24066" t="s">
        <v>16996</v>
      </c>
      <c r="K24066" t="s">
        <v>9076</v>
      </c>
      <c r="L24066" t="s">
        <v>32</v>
      </c>
      <c r="M24066" t="s">
        <v>9099</v>
      </c>
      <c r="N24066" t="s">
        <v>9100</v>
      </c>
      <c r="O24066" t="s">
        <v>9060</v>
      </c>
      <c r="P24066" t="s">
        <v>7902</v>
      </c>
      <c r="Q24066" t="s">
        <v>7902</v>
      </c>
      <c r="R24066" t="s">
        <v>22777</v>
      </c>
      <c r="S24066" t="s">
        <v>99</v>
      </c>
      <c r="T24066" t="s">
        <v>601</v>
      </c>
      <c r="U24066" t="s">
        <v>22123</v>
      </c>
      <c r="V24066">
        <v>54.9</v>
      </c>
      <c r="W24066">
        <v>1</v>
      </c>
      <c r="X24066">
        <v>0</v>
      </c>
      <c r="Y24066">
        <v>9.8699999999999992</v>
      </c>
      <c r="Z24066">
        <v>3</v>
      </c>
      <c r="AA24066" t="s">
        <v>69</v>
      </c>
    </row>
    <row r="24067" spans="1:27" x14ac:dyDescent="0.25">
      <c r="A24067">
        <v>43381</v>
      </c>
      <c r="B24067" t="s">
        <v>30922</v>
      </c>
      <c r="C24067" s="1">
        <v>41848</v>
      </c>
      <c r="D24067" t="s">
        <v>71</v>
      </c>
      <c r="E24067" t="s">
        <v>28</v>
      </c>
      <c r="F24067">
        <v>2014</v>
      </c>
      <c r="G24067" s="1">
        <v>41855</v>
      </c>
      <c r="H24067">
        <v>7</v>
      </c>
      <c r="I24067" t="s">
        <v>108</v>
      </c>
      <c r="J24067" t="s">
        <v>20360</v>
      </c>
      <c r="K24067" t="s">
        <v>3157</v>
      </c>
      <c r="L24067" t="s">
        <v>48</v>
      </c>
      <c r="M24067" t="s">
        <v>8975</v>
      </c>
      <c r="N24067" t="s">
        <v>8976</v>
      </c>
      <c r="O24067" t="s">
        <v>8977</v>
      </c>
      <c r="P24067" t="s">
        <v>87</v>
      </c>
      <c r="Q24067" t="s">
        <v>87</v>
      </c>
      <c r="R24067" t="s">
        <v>27640</v>
      </c>
      <c r="S24067" t="s">
        <v>99</v>
      </c>
      <c r="T24067" t="s">
        <v>601</v>
      </c>
      <c r="U24067" t="s">
        <v>22163</v>
      </c>
      <c r="V24067">
        <v>53.97</v>
      </c>
      <c r="W24067">
        <v>1</v>
      </c>
      <c r="X24067">
        <v>0</v>
      </c>
      <c r="Y24067">
        <v>18.329999999999998</v>
      </c>
      <c r="Z24067">
        <v>2.97</v>
      </c>
      <c r="AA24067" t="s">
        <v>69</v>
      </c>
    </row>
    <row r="24068" spans="1:27" x14ac:dyDescent="0.25">
      <c r="A24068">
        <v>44524</v>
      </c>
      <c r="B24068" t="s">
        <v>19201</v>
      </c>
      <c r="C24068" s="1">
        <v>41822</v>
      </c>
      <c r="D24068" t="s">
        <v>114</v>
      </c>
      <c r="E24068" t="s">
        <v>28</v>
      </c>
      <c r="F24068">
        <v>2014</v>
      </c>
      <c r="G24068" s="1">
        <v>41829</v>
      </c>
      <c r="H24068">
        <v>7</v>
      </c>
      <c r="I24068" t="s">
        <v>108</v>
      </c>
      <c r="J24068" t="s">
        <v>8516</v>
      </c>
      <c r="K24068" t="s">
        <v>4121</v>
      </c>
      <c r="L24068" t="s">
        <v>75</v>
      </c>
      <c r="M24068" t="s">
        <v>8070</v>
      </c>
      <c r="N24068" t="s">
        <v>8071</v>
      </c>
      <c r="O24068" t="s">
        <v>8072</v>
      </c>
      <c r="P24068" t="s">
        <v>87</v>
      </c>
      <c r="Q24068" t="s">
        <v>87</v>
      </c>
      <c r="R24068" t="s">
        <v>22386</v>
      </c>
      <c r="S24068" t="s">
        <v>99</v>
      </c>
      <c r="T24068" t="s">
        <v>601</v>
      </c>
      <c r="U24068" t="s">
        <v>22387</v>
      </c>
      <c r="V24068">
        <v>56.82</v>
      </c>
      <c r="W24068">
        <v>1</v>
      </c>
      <c r="X24068">
        <v>0</v>
      </c>
      <c r="Y24068">
        <v>8.52</v>
      </c>
      <c r="Z24068">
        <v>2.89</v>
      </c>
      <c r="AA24068" t="s">
        <v>69</v>
      </c>
    </row>
    <row r="24069" spans="1:27" x14ac:dyDescent="0.25">
      <c r="A24069">
        <v>50819</v>
      </c>
      <c r="B24069" t="s">
        <v>19015</v>
      </c>
      <c r="C24069" s="1">
        <v>41837</v>
      </c>
      <c r="D24069" t="s">
        <v>59</v>
      </c>
      <c r="E24069" t="s">
        <v>28</v>
      </c>
      <c r="F24069">
        <v>2014</v>
      </c>
      <c r="G24069" s="1">
        <v>41844</v>
      </c>
      <c r="H24069">
        <v>7</v>
      </c>
      <c r="I24069" t="s">
        <v>108</v>
      </c>
      <c r="J24069" t="s">
        <v>19016</v>
      </c>
      <c r="K24069" t="s">
        <v>6559</v>
      </c>
      <c r="L24069" t="s">
        <v>32</v>
      </c>
      <c r="M24069" t="s">
        <v>10749</v>
      </c>
      <c r="N24069" t="s">
        <v>10749</v>
      </c>
      <c r="O24069" t="s">
        <v>8906</v>
      </c>
      <c r="P24069" t="s">
        <v>7902</v>
      </c>
      <c r="Q24069" t="s">
        <v>7902</v>
      </c>
      <c r="R24069" t="s">
        <v>22910</v>
      </c>
      <c r="S24069" t="s">
        <v>99</v>
      </c>
      <c r="T24069" t="s">
        <v>601</v>
      </c>
      <c r="U24069" t="s">
        <v>22898</v>
      </c>
      <c r="V24069">
        <v>46.59</v>
      </c>
      <c r="W24069">
        <v>1</v>
      </c>
      <c r="X24069">
        <v>0</v>
      </c>
      <c r="Y24069">
        <v>6.96</v>
      </c>
      <c r="Z24069">
        <v>2.87</v>
      </c>
      <c r="AA24069" t="s">
        <v>69</v>
      </c>
    </row>
    <row r="24070" spans="1:27" x14ac:dyDescent="0.25">
      <c r="A24070">
        <v>47149</v>
      </c>
      <c r="B24070" t="s">
        <v>30923</v>
      </c>
      <c r="C24070" s="1">
        <v>41486</v>
      </c>
      <c r="D24070" t="s">
        <v>114</v>
      </c>
      <c r="E24070" t="s">
        <v>28</v>
      </c>
      <c r="F24070">
        <v>2013</v>
      </c>
      <c r="G24070" s="1">
        <v>41493</v>
      </c>
      <c r="H24070">
        <v>7</v>
      </c>
      <c r="I24070" t="s">
        <v>108</v>
      </c>
      <c r="J24070" t="s">
        <v>16832</v>
      </c>
      <c r="K24070" t="s">
        <v>791</v>
      </c>
      <c r="L24070" t="s">
        <v>32</v>
      </c>
      <c r="M24070" t="s">
        <v>8517</v>
      </c>
      <c r="N24070" t="s">
        <v>8518</v>
      </c>
      <c r="O24070" t="s">
        <v>8115</v>
      </c>
      <c r="P24070" t="s">
        <v>7902</v>
      </c>
      <c r="Q24070" t="s">
        <v>7902</v>
      </c>
      <c r="R24070" t="s">
        <v>22516</v>
      </c>
      <c r="S24070" t="s">
        <v>99</v>
      </c>
      <c r="T24070" t="s">
        <v>824</v>
      </c>
      <c r="U24070" t="s">
        <v>21203</v>
      </c>
      <c r="V24070">
        <v>47.49</v>
      </c>
      <c r="W24070">
        <v>1</v>
      </c>
      <c r="X24070">
        <v>0</v>
      </c>
      <c r="Y24070">
        <v>3.78</v>
      </c>
      <c r="Z24070">
        <v>2.83</v>
      </c>
      <c r="AA24070" t="s">
        <v>69</v>
      </c>
    </row>
    <row r="24071" spans="1:27" x14ac:dyDescent="0.25">
      <c r="A24071">
        <v>42716</v>
      </c>
      <c r="B24071" t="s">
        <v>30924</v>
      </c>
      <c r="C24071" s="1">
        <v>41286</v>
      </c>
      <c r="D24071" t="s">
        <v>133</v>
      </c>
      <c r="E24071" t="s">
        <v>72</v>
      </c>
      <c r="F24071">
        <v>2013</v>
      </c>
      <c r="G24071" s="1">
        <v>41293</v>
      </c>
      <c r="H24071">
        <v>7</v>
      </c>
      <c r="I24071" t="s">
        <v>108</v>
      </c>
      <c r="J24071" t="s">
        <v>7958</v>
      </c>
      <c r="K24071" t="s">
        <v>1231</v>
      </c>
      <c r="L24071" t="s">
        <v>48</v>
      </c>
      <c r="M24071" t="s">
        <v>9242</v>
      </c>
      <c r="N24071" t="s">
        <v>9243</v>
      </c>
      <c r="O24071" t="s">
        <v>8740</v>
      </c>
      <c r="P24071" t="s">
        <v>87</v>
      </c>
      <c r="Q24071" t="s">
        <v>87</v>
      </c>
      <c r="R24071" t="s">
        <v>27634</v>
      </c>
      <c r="S24071" t="s">
        <v>99</v>
      </c>
      <c r="T24071" t="s">
        <v>601</v>
      </c>
      <c r="U24071" t="s">
        <v>27635</v>
      </c>
      <c r="V24071">
        <v>51.78</v>
      </c>
      <c r="W24071">
        <v>1</v>
      </c>
      <c r="X24071">
        <v>0</v>
      </c>
      <c r="Y24071">
        <v>1.53</v>
      </c>
      <c r="Z24071">
        <v>2.82</v>
      </c>
      <c r="AA24071" t="s">
        <v>69</v>
      </c>
    </row>
    <row r="24072" spans="1:27" x14ac:dyDescent="0.25">
      <c r="A24072">
        <v>19528</v>
      </c>
      <c r="B24072" t="s">
        <v>30925</v>
      </c>
      <c r="C24072" s="1">
        <v>41640</v>
      </c>
      <c r="D24072" t="s">
        <v>114</v>
      </c>
      <c r="E24072" t="s">
        <v>72</v>
      </c>
      <c r="F24072">
        <v>2014</v>
      </c>
      <c r="G24072" s="1">
        <v>41647</v>
      </c>
      <c r="H24072">
        <v>7</v>
      </c>
      <c r="I24072" t="s">
        <v>108</v>
      </c>
      <c r="J24072" t="s">
        <v>3298</v>
      </c>
      <c r="K24072" t="s">
        <v>3299</v>
      </c>
      <c r="L24072" t="s">
        <v>48</v>
      </c>
      <c r="M24072" t="s">
        <v>30926</v>
      </c>
      <c r="N24072" t="s">
        <v>8206</v>
      </c>
      <c r="O24072" t="s">
        <v>8187</v>
      </c>
      <c r="P24072" t="s">
        <v>78</v>
      </c>
      <c r="Q24072" t="s">
        <v>6324</v>
      </c>
      <c r="R24072" t="s">
        <v>26163</v>
      </c>
      <c r="S24072" t="s">
        <v>99</v>
      </c>
      <c r="T24072" t="s">
        <v>858</v>
      </c>
      <c r="U24072" t="s">
        <v>24276</v>
      </c>
      <c r="V24072">
        <v>43.29</v>
      </c>
      <c r="W24072">
        <v>1</v>
      </c>
      <c r="X24072">
        <v>0</v>
      </c>
      <c r="Y24072">
        <v>20.34</v>
      </c>
      <c r="Z24072">
        <v>2.75</v>
      </c>
      <c r="AA24072" t="s">
        <v>69</v>
      </c>
    </row>
    <row r="24073" spans="1:27" x14ac:dyDescent="0.25">
      <c r="A24073">
        <v>4007</v>
      </c>
      <c r="B24073" t="s">
        <v>18743</v>
      </c>
      <c r="C24073" s="1">
        <v>41942</v>
      </c>
      <c r="D24073" t="s">
        <v>59</v>
      </c>
      <c r="E24073" t="s">
        <v>60</v>
      </c>
      <c r="F24073">
        <v>2014</v>
      </c>
      <c r="G24073" s="1">
        <v>41949</v>
      </c>
      <c r="H24073">
        <v>7</v>
      </c>
      <c r="I24073" t="s">
        <v>108</v>
      </c>
      <c r="J24073" t="s">
        <v>2962</v>
      </c>
      <c r="K24073" t="s">
        <v>2963</v>
      </c>
      <c r="L24073" t="s">
        <v>32</v>
      </c>
      <c r="M24073" t="s">
        <v>16647</v>
      </c>
      <c r="N24073" t="s">
        <v>16648</v>
      </c>
      <c r="O24073" t="s">
        <v>8245</v>
      </c>
      <c r="P24073" t="s">
        <v>7967</v>
      </c>
      <c r="Q24073" t="s">
        <v>6324</v>
      </c>
      <c r="R24073" t="s">
        <v>22051</v>
      </c>
      <c r="S24073" t="s">
        <v>99</v>
      </c>
      <c r="T24073" t="s">
        <v>100</v>
      </c>
      <c r="U24073" t="s">
        <v>22052</v>
      </c>
      <c r="V24073">
        <v>30.92</v>
      </c>
      <c r="W24073">
        <v>1</v>
      </c>
      <c r="X24073">
        <v>0</v>
      </c>
      <c r="Y24073">
        <v>4</v>
      </c>
      <c r="Z24073">
        <v>2.4870000000000001</v>
      </c>
      <c r="AA24073" t="s">
        <v>69</v>
      </c>
    </row>
    <row r="24074" spans="1:27" x14ac:dyDescent="0.25">
      <c r="A24074">
        <v>25946</v>
      </c>
      <c r="B24074" t="s">
        <v>30927</v>
      </c>
      <c r="C24074" s="1">
        <v>41937</v>
      </c>
      <c r="D24074" t="s">
        <v>133</v>
      </c>
      <c r="E24074" t="s">
        <v>60</v>
      </c>
      <c r="F24074">
        <v>2014</v>
      </c>
      <c r="G24074" s="1">
        <v>41944</v>
      </c>
      <c r="H24074">
        <v>7</v>
      </c>
      <c r="I24074" t="s">
        <v>108</v>
      </c>
      <c r="J24074" t="s">
        <v>11661</v>
      </c>
      <c r="K24074" t="s">
        <v>10354</v>
      </c>
      <c r="L24074" t="s">
        <v>32</v>
      </c>
      <c r="M24074" t="s">
        <v>20616</v>
      </c>
      <c r="N24074" t="s">
        <v>8547</v>
      </c>
      <c r="O24074" t="s">
        <v>8212</v>
      </c>
      <c r="P24074" t="s">
        <v>52</v>
      </c>
      <c r="Q24074" t="s">
        <v>7909</v>
      </c>
      <c r="R24074" t="s">
        <v>23272</v>
      </c>
      <c r="S24074" t="s">
        <v>99</v>
      </c>
      <c r="T24074" t="s">
        <v>601</v>
      </c>
      <c r="U24074" t="s">
        <v>22781</v>
      </c>
      <c r="V24074">
        <v>47.58</v>
      </c>
      <c r="W24074">
        <v>1</v>
      </c>
      <c r="X24074">
        <v>0</v>
      </c>
      <c r="Y24074">
        <v>13.32</v>
      </c>
      <c r="Z24074">
        <v>2.4500000000000002</v>
      </c>
      <c r="AA24074" t="s">
        <v>69</v>
      </c>
    </row>
    <row r="24075" spans="1:27" x14ac:dyDescent="0.25">
      <c r="A24075">
        <v>45132</v>
      </c>
      <c r="B24075" t="s">
        <v>30928</v>
      </c>
      <c r="C24075" s="1">
        <v>41795</v>
      </c>
      <c r="D24075" t="s">
        <v>59</v>
      </c>
      <c r="E24075" t="s">
        <v>92</v>
      </c>
      <c r="F24075">
        <v>2014</v>
      </c>
      <c r="G24075" s="1">
        <v>41802</v>
      </c>
      <c r="H24075">
        <v>7</v>
      </c>
      <c r="I24075" t="s">
        <v>108</v>
      </c>
      <c r="J24075" t="s">
        <v>10395</v>
      </c>
      <c r="K24075" t="s">
        <v>1479</v>
      </c>
      <c r="L24075" t="s">
        <v>48</v>
      </c>
      <c r="M24075" t="s">
        <v>16564</v>
      </c>
      <c r="N24075" t="s">
        <v>16564</v>
      </c>
      <c r="O24075" t="s">
        <v>10470</v>
      </c>
      <c r="P24075" t="s">
        <v>7902</v>
      </c>
      <c r="Q24075" t="s">
        <v>7902</v>
      </c>
      <c r="R24075" t="s">
        <v>21429</v>
      </c>
      <c r="S24075" t="s">
        <v>99</v>
      </c>
      <c r="T24075" t="s">
        <v>601</v>
      </c>
      <c r="U24075" t="s">
        <v>21430</v>
      </c>
      <c r="V24075">
        <v>25.35</v>
      </c>
      <c r="W24075">
        <v>1</v>
      </c>
      <c r="X24075">
        <v>0</v>
      </c>
      <c r="Y24075">
        <v>6.84</v>
      </c>
      <c r="Z24075">
        <v>2.4</v>
      </c>
      <c r="AA24075" t="s">
        <v>69</v>
      </c>
    </row>
    <row r="24076" spans="1:27" x14ac:dyDescent="0.25">
      <c r="A24076">
        <v>44507</v>
      </c>
      <c r="B24076" t="s">
        <v>30929</v>
      </c>
      <c r="C24076" s="1">
        <v>40711</v>
      </c>
      <c r="D24076" t="s">
        <v>163</v>
      </c>
      <c r="E24076" t="s">
        <v>92</v>
      </c>
      <c r="F24076">
        <v>2011</v>
      </c>
      <c r="G24076" s="1">
        <v>40718</v>
      </c>
      <c r="H24076">
        <v>7</v>
      </c>
      <c r="I24076" t="s">
        <v>108</v>
      </c>
      <c r="J24076" t="s">
        <v>22691</v>
      </c>
      <c r="K24076" t="s">
        <v>752</v>
      </c>
      <c r="L24076" t="s">
        <v>75</v>
      </c>
      <c r="M24076" t="s">
        <v>28060</v>
      </c>
      <c r="N24076" t="s">
        <v>18165</v>
      </c>
      <c r="O24076" t="s">
        <v>7991</v>
      </c>
      <c r="P24076" t="s">
        <v>87</v>
      </c>
      <c r="Q24076" t="s">
        <v>87</v>
      </c>
      <c r="R24076" t="s">
        <v>22389</v>
      </c>
      <c r="S24076" t="s">
        <v>99</v>
      </c>
      <c r="T24076" t="s">
        <v>601</v>
      </c>
      <c r="U24076" t="s">
        <v>22390</v>
      </c>
      <c r="V24076">
        <v>29.61</v>
      </c>
      <c r="W24076">
        <v>1</v>
      </c>
      <c r="X24076">
        <v>0</v>
      </c>
      <c r="Y24076">
        <v>10.35</v>
      </c>
      <c r="Z24076">
        <v>2.36</v>
      </c>
      <c r="AA24076" t="s">
        <v>69</v>
      </c>
    </row>
    <row r="24077" spans="1:27" x14ac:dyDescent="0.25">
      <c r="A24077">
        <v>41722</v>
      </c>
      <c r="B24077" t="s">
        <v>20637</v>
      </c>
      <c r="C24077" s="1">
        <v>41154</v>
      </c>
      <c r="D24077" t="s">
        <v>186</v>
      </c>
      <c r="E24077" t="s">
        <v>122</v>
      </c>
      <c r="F24077">
        <v>2012</v>
      </c>
      <c r="G24077" s="1">
        <v>41161</v>
      </c>
      <c r="H24077">
        <v>7</v>
      </c>
      <c r="I24077" t="s">
        <v>108</v>
      </c>
      <c r="J24077" t="s">
        <v>11877</v>
      </c>
      <c r="K24077" t="s">
        <v>2494</v>
      </c>
      <c r="L24077" t="s">
        <v>48</v>
      </c>
      <c r="M24077" t="s">
        <v>10192</v>
      </c>
      <c r="N24077" t="s">
        <v>10192</v>
      </c>
      <c r="O24077" t="s">
        <v>8125</v>
      </c>
      <c r="P24077" t="s">
        <v>87</v>
      </c>
      <c r="Q24077" t="s">
        <v>87</v>
      </c>
      <c r="R24077" t="s">
        <v>21584</v>
      </c>
      <c r="S24077" t="s">
        <v>99</v>
      </c>
      <c r="T24077" t="s">
        <v>601</v>
      </c>
      <c r="U24077" t="s">
        <v>21121</v>
      </c>
      <c r="V24077">
        <v>27.27</v>
      </c>
      <c r="W24077">
        <v>1</v>
      </c>
      <c r="X24077">
        <v>0</v>
      </c>
      <c r="Y24077">
        <v>4.62</v>
      </c>
      <c r="Z24077">
        <v>2.2400000000000002</v>
      </c>
      <c r="AA24077" t="s">
        <v>69</v>
      </c>
    </row>
    <row r="24078" spans="1:27" x14ac:dyDescent="0.25">
      <c r="A24078">
        <v>43215</v>
      </c>
      <c r="B24078" t="s">
        <v>20172</v>
      </c>
      <c r="C24078" s="1">
        <v>41083</v>
      </c>
      <c r="D24078" t="s">
        <v>133</v>
      </c>
      <c r="E24078" t="s">
        <v>92</v>
      </c>
      <c r="F24078">
        <v>2012</v>
      </c>
      <c r="G24078" s="1">
        <v>41090</v>
      </c>
      <c r="H24078">
        <v>7</v>
      </c>
      <c r="I24078" t="s">
        <v>108</v>
      </c>
      <c r="J24078" t="s">
        <v>11048</v>
      </c>
      <c r="K24078" t="s">
        <v>3717</v>
      </c>
      <c r="L24078" t="s">
        <v>32</v>
      </c>
      <c r="M24078" t="s">
        <v>8975</v>
      </c>
      <c r="N24078" t="s">
        <v>8976</v>
      </c>
      <c r="O24078" t="s">
        <v>8977</v>
      </c>
      <c r="P24078" t="s">
        <v>87</v>
      </c>
      <c r="Q24078" t="s">
        <v>87</v>
      </c>
      <c r="R24078" t="s">
        <v>28576</v>
      </c>
      <c r="S24078" t="s">
        <v>99</v>
      </c>
      <c r="T24078" t="s">
        <v>100</v>
      </c>
      <c r="U24078" t="s">
        <v>21511</v>
      </c>
      <c r="V24078">
        <v>27.96</v>
      </c>
      <c r="W24078">
        <v>1</v>
      </c>
      <c r="X24078">
        <v>0</v>
      </c>
      <c r="Y24078">
        <v>4.17</v>
      </c>
      <c r="Z24078">
        <v>2.1800000000000002</v>
      </c>
      <c r="AA24078" t="s">
        <v>69</v>
      </c>
    </row>
    <row r="24079" spans="1:27" x14ac:dyDescent="0.25">
      <c r="A24079">
        <v>42941</v>
      </c>
      <c r="B24079" t="s">
        <v>30930</v>
      </c>
      <c r="C24079" s="1">
        <v>41177</v>
      </c>
      <c r="D24079" t="s">
        <v>27</v>
      </c>
      <c r="E24079" t="s">
        <v>122</v>
      </c>
      <c r="F24079">
        <v>2012</v>
      </c>
      <c r="G24079" s="1">
        <v>41184</v>
      </c>
      <c r="H24079">
        <v>7</v>
      </c>
      <c r="I24079" t="s">
        <v>108</v>
      </c>
      <c r="J24079" t="s">
        <v>15226</v>
      </c>
      <c r="K24079" t="s">
        <v>629</v>
      </c>
      <c r="L24079" t="s">
        <v>75</v>
      </c>
      <c r="M24079" t="s">
        <v>7989</v>
      </c>
      <c r="N24079" t="s">
        <v>7990</v>
      </c>
      <c r="O24079" t="s">
        <v>7991</v>
      </c>
      <c r="P24079" t="s">
        <v>87</v>
      </c>
      <c r="Q24079" t="s">
        <v>87</v>
      </c>
      <c r="R24079" t="s">
        <v>26671</v>
      </c>
      <c r="S24079" t="s">
        <v>99</v>
      </c>
      <c r="T24079" t="s">
        <v>878</v>
      </c>
      <c r="U24079" t="s">
        <v>21715</v>
      </c>
      <c r="V24079">
        <v>46.23</v>
      </c>
      <c r="W24079">
        <v>1</v>
      </c>
      <c r="X24079">
        <v>0</v>
      </c>
      <c r="Y24079">
        <v>19.41</v>
      </c>
      <c r="Z24079">
        <v>2.0099999999999998</v>
      </c>
      <c r="AA24079" t="s">
        <v>69</v>
      </c>
    </row>
    <row r="24080" spans="1:27" x14ac:dyDescent="0.25">
      <c r="A24080">
        <v>24956</v>
      </c>
      <c r="B24080" t="s">
        <v>30931</v>
      </c>
      <c r="C24080" s="1">
        <v>41137</v>
      </c>
      <c r="D24080" t="s">
        <v>59</v>
      </c>
      <c r="E24080" t="s">
        <v>164</v>
      </c>
      <c r="F24080">
        <v>2012</v>
      </c>
      <c r="G24080" s="1">
        <v>41144</v>
      </c>
      <c r="H24080">
        <v>7</v>
      </c>
      <c r="I24080" t="s">
        <v>108</v>
      </c>
      <c r="J24080" t="s">
        <v>4033</v>
      </c>
      <c r="K24080" t="s">
        <v>4034</v>
      </c>
      <c r="L24080" t="s">
        <v>32</v>
      </c>
      <c r="M24080" t="s">
        <v>8210</v>
      </c>
      <c r="N24080" t="s">
        <v>8211</v>
      </c>
      <c r="O24080" t="s">
        <v>8212</v>
      </c>
      <c r="P24080" t="s">
        <v>52</v>
      </c>
      <c r="Q24080" t="s">
        <v>7909</v>
      </c>
      <c r="R24080" t="s">
        <v>30932</v>
      </c>
      <c r="S24080" t="s">
        <v>99</v>
      </c>
      <c r="T24080" t="s">
        <v>601</v>
      </c>
      <c r="U24080" t="s">
        <v>22008</v>
      </c>
      <c r="V24080">
        <v>20.13</v>
      </c>
      <c r="W24080">
        <v>1</v>
      </c>
      <c r="X24080">
        <v>0</v>
      </c>
      <c r="Y24080">
        <v>2.19</v>
      </c>
      <c r="Z24080">
        <v>1.97</v>
      </c>
      <c r="AA24080" t="s">
        <v>69</v>
      </c>
    </row>
    <row r="24081" spans="1:27" x14ac:dyDescent="0.25">
      <c r="A24081">
        <v>41362</v>
      </c>
      <c r="B24081" t="s">
        <v>17999</v>
      </c>
      <c r="C24081" s="1">
        <v>40731</v>
      </c>
      <c r="D24081" t="s">
        <v>59</v>
      </c>
      <c r="E24081" t="s">
        <v>28</v>
      </c>
      <c r="F24081">
        <v>2011</v>
      </c>
      <c r="G24081" s="1">
        <v>40738</v>
      </c>
      <c r="H24081">
        <v>7</v>
      </c>
      <c r="I24081" t="s">
        <v>108</v>
      </c>
      <c r="J24081" t="s">
        <v>10673</v>
      </c>
      <c r="K24081" t="s">
        <v>2628</v>
      </c>
      <c r="L24081" t="s">
        <v>75</v>
      </c>
      <c r="M24081" t="s">
        <v>9263</v>
      </c>
      <c r="N24081" t="s">
        <v>9264</v>
      </c>
      <c r="O24081" t="s">
        <v>7961</v>
      </c>
      <c r="P24081" t="s">
        <v>87</v>
      </c>
      <c r="Q24081" t="s">
        <v>87</v>
      </c>
      <c r="R24081" t="s">
        <v>24506</v>
      </c>
      <c r="S24081" t="s">
        <v>99</v>
      </c>
      <c r="T24081" t="s">
        <v>830</v>
      </c>
      <c r="U24081" t="s">
        <v>21124</v>
      </c>
      <c r="V24081">
        <v>69.180000000000007</v>
      </c>
      <c r="W24081">
        <v>1</v>
      </c>
      <c r="X24081">
        <v>0</v>
      </c>
      <c r="Y24081">
        <v>2.0699999999999998</v>
      </c>
      <c r="Z24081">
        <v>1.89</v>
      </c>
      <c r="AA24081" t="s">
        <v>69</v>
      </c>
    </row>
    <row r="24082" spans="1:27" x14ac:dyDescent="0.25">
      <c r="A24082">
        <v>44787</v>
      </c>
      <c r="B24082" t="s">
        <v>30933</v>
      </c>
      <c r="C24082" s="1">
        <v>41846</v>
      </c>
      <c r="D24082" t="s">
        <v>133</v>
      </c>
      <c r="E24082" t="s">
        <v>28</v>
      </c>
      <c r="F24082">
        <v>2014</v>
      </c>
      <c r="G24082" s="1">
        <v>41853</v>
      </c>
      <c r="H24082">
        <v>7</v>
      </c>
      <c r="I24082" t="s">
        <v>108</v>
      </c>
      <c r="J24082" t="s">
        <v>10538</v>
      </c>
      <c r="K24082" t="s">
        <v>10539</v>
      </c>
      <c r="L24082" t="s">
        <v>48</v>
      </c>
      <c r="M24082" t="s">
        <v>9306</v>
      </c>
      <c r="N24082" t="s">
        <v>7900</v>
      </c>
      <c r="O24082" t="s">
        <v>7901</v>
      </c>
      <c r="P24082" t="s">
        <v>7902</v>
      </c>
      <c r="Q24082" t="s">
        <v>7902</v>
      </c>
      <c r="R24082" t="s">
        <v>21464</v>
      </c>
      <c r="S24082" t="s">
        <v>99</v>
      </c>
      <c r="T24082" t="s">
        <v>601</v>
      </c>
      <c r="U24082" t="s">
        <v>21465</v>
      </c>
      <c r="V24082">
        <v>22.47</v>
      </c>
      <c r="W24082">
        <v>1</v>
      </c>
      <c r="X24082">
        <v>0</v>
      </c>
      <c r="Y24082">
        <v>0</v>
      </c>
      <c r="Z24082">
        <v>1.89</v>
      </c>
      <c r="AA24082" t="s">
        <v>69</v>
      </c>
    </row>
    <row r="24083" spans="1:27" x14ac:dyDescent="0.25">
      <c r="A24083">
        <v>2877</v>
      </c>
      <c r="B24083" t="s">
        <v>17391</v>
      </c>
      <c r="C24083" s="1">
        <v>41628</v>
      </c>
      <c r="D24083" t="s">
        <v>163</v>
      </c>
      <c r="E24083" t="s">
        <v>157</v>
      </c>
      <c r="F24083">
        <v>2013</v>
      </c>
      <c r="G24083" s="1">
        <v>41635</v>
      </c>
      <c r="H24083">
        <v>7</v>
      </c>
      <c r="I24083" t="s">
        <v>108</v>
      </c>
      <c r="J24083" t="s">
        <v>3217</v>
      </c>
      <c r="K24083" t="s">
        <v>3218</v>
      </c>
      <c r="L24083" t="s">
        <v>32</v>
      </c>
      <c r="M24083" t="s">
        <v>8014</v>
      </c>
      <c r="N24083" t="s">
        <v>8014</v>
      </c>
      <c r="O24083" t="s">
        <v>7966</v>
      </c>
      <c r="P24083" t="s">
        <v>7967</v>
      </c>
      <c r="Q24083" t="s">
        <v>7968</v>
      </c>
      <c r="R24083" t="s">
        <v>23580</v>
      </c>
      <c r="S24083" t="s">
        <v>99</v>
      </c>
      <c r="T24083" t="s">
        <v>100</v>
      </c>
      <c r="U24083" t="s">
        <v>22933</v>
      </c>
      <c r="V24083">
        <v>18.52</v>
      </c>
      <c r="W24083">
        <v>1</v>
      </c>
      <c r="X24083">
        <v>0</v>
      </c>
      <c r="Y24083">
        <v>8.32</v>
      </c>
      <c r="Z24083">
        <v>1.67</v>
      </c>
      <c r="AA24083" t="s">
        <v>69</v>
      </c>
    </row>
    <row r="24084" spans="1:27" x14ac:dyDescent="0.25">
      <c r="A24084">
        <v>45948</v>
      </c>
      <c r="B24084" t="s">
        <v>30934</v>
      </c>
      <c r="C24084" s="1">
        <v>41597</v>
      </c>
      <c r="D24084" t="s">
        <v>27</v>
      </c>
      <c r="E24084" t="s">
        <v>83</v>
      </c>
      <c r="F24084">
        <v>2013</v>
      </c>
      <c r="G24084" s="1">
        <v>41604</v>
      </c>
      <c r="H24084">
        <v>7</v>
      </c>
      <c r="I24084" t="s">
        <v>108</v>
      </c>
      <c r="J24084" t="s">
        <v>17171</v>
      </c>
      <c r="K24084" t="s">
        <v>7722</v>
      </c>
      <c r="L24084" t="s">
        <v>32</v>
      </c>
      <c r="M24084" t="s">
        <v>10169</v>
      </c>
      <c r="N24084" t="s">
        <v>10170</v>
      </c>
      <c r="O24084" t="s">
        <v>8011</v>
      </c>
      <c r="P24084" t="s">
        <v>7902</v>
      </c>
      <c r="Q24084" t="s">
        <v>7902</v>
      </c>
      <c r="R24084" t="s">
        <v>27272</v>
      </c>
      <c r="S24084" t="s">
        <v>99</v>
      </c>
      <c r="T24084" t="s">
        <v>100</v>
      </c>
      <c r="U24084" t="s">
        <v>24589</v>
      </c>
      <c r="V24084">
        <v>18.39</v>
      </c>
      <c r="W24084">
        <v>1</v>
      </c>
      <c r="X24084">
        <v>0</v>
      </c>
      <c r="Y24084">
        <v>0.9</v>
      </c>
      <c r="Z24084">
        <v>1.65</v>
      </c>
      <c r="AA24084" t="s">
        <v>69</v>
      </c>
    </row>
    <row r="24085" spans="1:27" x14ac:dyDescent="0.25">
      <c r="A24085">
        <v>26419</v>
      </c>
      <c r="B24085" t="s">
        <v>30852</v>
      </c>
      <c r="C24085" s="1">
        <v>41569</v>
      </c>
      <c r="D24085" t="s">
        <v>27</v>
      </c>
      <c r="E24085" t="s">
        <v>60</v>
      </c>
      <c r="F24085">
        <v>2013</v>
      </c>
      <c r="G24085" s="1">
        <v>41576</v>
      </c>
      <c r="H24085">
        <v>7</v>
      </c>
      <c r="I24085" t="s">
        <v>108</v>
      </c>
      <c r="J24085" t="s">
        <v>255</v>
      </c>
      <c r="K24085" t="s">
        <v>256</v>
      </c>
      <c r="L24085" t="s">
        <v>32</v>
      </c>
      <c r="M24085" t="s">
        <v>30853</v>
      </c>
      <c r="N24085" t="s">
        <v>10173</v>
      </c>
      <c r="O24085" t="s">
        <v>8212</v>
      </c>
      <c r="P24085" t="s">
        <v>52</v>
      </c>
      <c r="Q24085" t="s">
        <v>7909</v>
      </c>
      <c r="R24085" t="s">
        <v>23116</v>
      </c>
      <c r="S24085" t="s">
        <v>99</v>
      </c>
      <c r="T24085" t="s">
        <v>858</v>
      </c>
      <c r="U24085" t="s">
        <v>21342</v>
      </c>
      <c r="V24085">
        <v>23.01</v>
      </c>
      <c r="W24085">
        <v>1</v>
      </c>
      <c r="X24085">
        <v>0</v>
      </c>
      <c r="Y24085">
        <v>0.45</v>
      </c>
      <c r="Z24085">
        <v>1.57</v>
      </c>
      <c r="AA24085" t="s">
        <v>69</v>
      </c>
    </row>
    <row r="24086" spans="1:27" x14ac:dyDescent="0.25">
      <c r="A24086">
        <v>25042</v>
      </c>
      <c r="B24086" t="s">
        <v>30935</v>
      </c>
      <c r="C24086" s="1">
        <v>41856</v>
      </c>
      <c r="D24086" t="s">
        <v>27</v>
      </c>
      <c r="E24086" t="s">
        <v>164</v>
      </c>
      <c r="F24086">
        <v>2014</v>
      </c>
      <c r="G24086" s="1">
        <v>41863</v>
      </c>
      <c r="H24086">
        <v>7</v>
      </c>
      <c r="I24086" t="s">
        <v>108</v>
      </c>
      <c r="J24086" t="s">
        <v>1900</v>
      </c>
      <c r="K24086" t="s">
        <v>1901</v>
      </c>
      <c r="L24086" t="s">
        <v>32</v>
      </c>
      <c r="M24086" t="s">
        <v>16263</v>
      </c>
      <c r="N24086" t="s">
        <v>8002</v>
      </c>
      <c r="O24086" t="s">
        <v>7914</v>
      </c>
      <c r="P24086" t="s">
        <v>52</v>
      </c>
      <c r="Q24086" t="s">
        <v>7895</v>
      </c>
      <c r="R24086" t="s">
        <v>25411</v>
      </c>
      <c r="S24086" t="s">
        <v>99</v>
      </c>
      <c r="T24086" t="s">
        <v>601</v>
      </c>
      <c r="U24086" t="s">
        <v>22368</v>
      </c>
      <c r="V24086">
        <v>15.54</v>
      </c>
      <c r="W24086">
        <v>1</v>
      </c>
      <c r="X24086">
        <v>0</v>
      </c>
      <c r="Y24086">
        <v>4.5</v>
      </c>
      <c r="Z24086">
        <v>1.56</v>
      </c>
      <c r="AA24086" t="s">
        <v>69</v>
      </c>
    </row>
    <row r="24087" spans="1:27" x14ac:dyDescent="0.25">
      <c r="A24087">
        <v>43493</v>
      </c>
      <c r="B24087" t="s">
        <v>30936</v>
      </c>
      <c r="C24087" s="1">
        <v>41791</v>
      </c>
      <c r="D24087" t="s">
        <v>186</v>
      </c>
      <c r="E24087" t="s">
        <v>92</v>
      </c>
      <c r="F24087">
        <v>2014</v>
      </c>
      <c r="G24087" s="1">
        <v>41798</v>
      </c>
      <c r="H24087">
        <v>7</v>
      </c>
      <c r="I24087" t="s">
        <v>108</v>
      </c>
      <c r="J24087" t="s">
        <v>30937</v>
      </c>
      <c r="K24087" t="s">
        <v>5494</v>
      </c>
      <c r="L24087" t="s">
        <v>75</v>
      </c>
      <c r="M24087" t="s">
        <v>8871</v>
      </c>
      <c r="N24087" t="s">
        <v>8872</v>
      </c>
      <c r="O24087" t="s">
        <v>7991</v>
      </c>
      <c r="P24087" t="s">
        <v>87</v>
      </c>
      <c r="Q24087" t="s">
        <v>87</v>
      </c>
      <c r="R24087" t="s">
        <v>30938</v>
      </c>
      <c r="S24087" t="s">
        <v>99</v>
      </c>
      <c r="T24087" t="s">
        <v>878</v>
      </c>
      <c r="U24087" t="s">
        <v>25235</v>
      </c>
      <c r="V24087">
        <v>22.23</v>
      </c>
      <c r="W24087">
        <v>1</v>
      </c>
      <c r="X24087">
        <v>0</v>
      </c>
      <c r="Y24087">
        <v>10.199999999999999</v>
      </c>
      <c r="Z24087">
        <v>1.48</v>
      </c>
      <c r="AA24087" t="s">
        <v>69</v>
      </c>
    </row>
    <row r="24088" spans="1:27" x14ac:dyDescent="0.25">
      <c r="A24088">
        <v>49720</v>
      </c>
      <c r="B24088" t="s">
        <v>30939</v>
      </c>
      <c r="C24088" s="1">
        <v>40730</v>
      </c>
      <c r="D24088" t="s">
        <v>114</v>
      </c>
      <c r="E24088" t="s">
        <v>28</v>
      </c>
      <c r="F24088">
        <v>2011</v>
      </c>
      <c r="G24088" s="1">
        <v>40737</v>
      </c>
      <c r="H24088">
        <v>7</v>
      </c>
      <c r="I24088" t="s">
        <v>108</v>
      </c>
      <c r="J24088" t="s">
        <v>9973</v>
      </c>
      <c r="K24088" t="s">
        <v>1075</v>
      </c>
      <c r="L24088" t="s">
        <v>32</v>
      </c>
      <c r="M24088" t="s">
        <v>10077</v>
      </c>
      <c r="N24088" t="s">
        <v>10078</v>
      </c>
      <c r="O24088" t="s">
        <v>8115</v>
      </c>
      <c r="P24088" t="s">
        <v>7902</v>
      </c>
      <c r="Q24088" t="s">
        <v>7902</v>
      </c>
      <c r="R24088" t="s">
        <v>26679</v>
      </c>
      <c r="S24088" t="s">
        <v>99</v>
      </c>
      <c r="T24088" t="s">
        <v>824</v>
      </c>
      <c r="U24088" t="s">
        <v>21389</v>
      </c>
      <c r="V24088">
        <v>23.97</v>
      </c>
      <c r="W24088">
        <v>1</v>
      </c>
      <c r="X24088">
        <v>0</v>
      </c>
      <c r="Y24088">
        <v>0.45</v>
      </c>
      <c r="Z24088">
        <v>1.43</v>
      </c>
      <c r="AA24088" t="s">
        <v>69</v>
      </c>
    </row>
    <row r="24089" spans="1:27" x14ac:dyDescent="0.25">
      <c r="A24089">
        <v>43320</v>
      </c>
      <c r="B24089" t="s">
        <v>30940</v>
      </c>
      <c r="C24089" s="1">
        <v>41692</v>
      </c>
      <c r="D24089" t="s">
        <v>133</v>
      </c>
      <c r="E24089" t="s">
        <v>44</v>
      </c>
      <c r="F24089">
        <v>2014</v>
      </c>
      <c r="G24089" s="1">
        <v>41699</v>
      </c>
      <c r="H24089">
        <v>7</v>
      </c>
      <c r="I24089" t="s">
        <v>108</v>
      </c>
      <c r="J24089" t="s">
        <v>11181</v>
      </c>
      <c r="K24089" t="s">
        <v>451</v>
      </c>
      <c r="L24089" t="s">
        <v>48</v>
      </c>
      <c r="M24089" t="s">
        <v>9056</v>
      </c>
      <c r="N24089" t="s">
        <v>8872</v>
      </c>
      <c r="O24089" t="s">
        <v>7991</v>
      </c>
      <c r="P24089" t="s">
        <v>87</v>
      </c>
      <c r="Q24089" t="s">
        <v>87</v>
      </c>
      <c r="R24089" t="s">
        <v>30941</v>
      </c>
      <c r="S24089" t="s">
        <v>99</v>
      </c>
      <c r="T24089" t="s">
        <v>878</v>
      </c>
      <c r="U24089" t="s">
        <v>25362</v>
      </c>
      <c r="V24089">
        <v>26.01</v>
      </c>
      <c r="W24089">
        <v>1</v>
      </c>
      <c r="X24089">
        <v>0</v>
      </c>
      <c r="Y24089">
        <v>10.38</v>
      </c>
      <c r="Z24089">
        <v>1.36</v>
      </c>
      <c r="AA24089" t="s">
        <v>69</v>
      </c>
    </row>
    <row r="24090" spans="1:27" x14ac:dyDescent="0.25">
      <c r="A24090">
        <v>19609</v>
      </c>
      <c r="B24090" t="s">
        <v>17368</v>
      </c>
      <c r="C24090" s="1">
        <v>41723</v>
      </c>
      <c r="D24090" t="s">
        <v>27</v>
      </c>
      <c r="E24090" t="s">
        <v>280</v>
      </c>
      <c r="F24090">
        <v>2014</v>
      </c>
      <c r="G24090" s="1">
        <v>41730</v>
      </c>
      <c r="H24090">
        <v>7</v>
      </c>
      <c r="I24090" t="s">
        <v>108</v>
      </c>
      <c r="J24090" t="s">
        <v>1087</v>
      </c>
      <c r="K24090" t="s">
        <v>1088</v>
      </c>
      <c r="L24090" t="s">
        <v>48</v>
      </c>
      <c r="M24090" t="s">
        <v>17369</v>
      </c>
      <c r="N24090" t="s">
        <v>9121</v>
      </c>
      <c r="O24090" t="s">
        <v>8187</v>
      </c>
      <c r="P24090" t="s">
        <v>78</v>
      </c>
      <c r="Q24090" t="s">
        <v>6324</v>
      </c>
      <c r="R24090" t="s">
        <v>22287</v>
      </c>
      <c r="S24090" t="s">
        <v>99</v>
      </c>
      <c r="T24090" t="s">
        <v>5509</v>
      </c>
      <c r="U24090" t="s">
        <v>21588</v>
      </c>
      <c r="V24090">
        <v>16.649999999999999</v>
      </c>
      <c r="W24090">
        <v>1</v>
      </c>
      <c r="X24090">
        <v>0</v>
      </c>
      <c r="Y24090">
        <v>4.6500000000000004</v>
      </c>
      <c r="Z24090">
        <v>1.29</v>
      </c>
      <c r="AA24090" t="s">
        <v>69</v>
      </c>
    </row>
    <row r="24091" spans="1:27" x14ac:dyDescent="0.25">
      <c r="A24091">
        <v>49061</v>
      </c>
      <c r="B24091" t="s">
        <v>17319</v>
      </c>
      <c r="C24091" s="1">
        <v>41666</v>
      </c>
      <c r="D24091" t="s">
        <v>71</v>
      </c>
      <c r="E24091" t="s">
        <v>72</v>
      </c>
      <c r="F24091">
        <v>2014</v>
      </c>
      <c r="G24091" s="1">
        <v>41673</v>
      </c>
      <c r="H24091">
        <v>7</v>
      </c>
      <c r="I24091" t="s">
        <v>108</v>
      </c>
      <c r="J24091" t="s">
        <v>14108</v>
      </c>
      <c r="K24091" t="s">
        <v>4321</v>
      </c>
      <c r="L24091" t="s">
        <v>32</v>
      </c>
      <c r="M24091" t="s">
        <v>17320</v>
      </c>
      <c r="N24091" t="s">
        <v>9286</v>
      </c>
      <c r="O24091" t="s">
        <v>8072</v>
      </c>
      <c r="P24091" t="s">
        <v>87</v>
      </c>
      <c r="Q24091" t="s">
        <v>87</v>
      </c>
      <c r="R24091" t="s">
        <v>24983</v>
      </c>
      <c r="S24091" t="s">
        <v>99</v>
      </c>
      <c r="T24091" t="s">
        <v>601</v>
      </c>
      <c r="U24091" t="s">
        <v>22716</v>
      </c>
      <c r="V24091">
        <v>14.97</v>
      </c>
      <c r="W24091">
        <v>1</v>
      </c>
      <c r="X24091">
        <v>0</v>
      </c>
      <c r="Y24091">
        <v>5.37</v>
      </c>
      <c r="Z24091">
        <v>1.29</v>
      </c>
      <c r="AA24091" t="s">
        <v>69</v>
      </c>
    </row>
    <row r="24092" spans="1:27" x14ac:dyDescent="0.25">
      <c r="A24092">
        <v>48379</v>
      </c>
      <c r="B24092" t="s">
        <v>18958</v>
      </c>
      <c r="C24092" s="1">
        <v>41039</v>
      </c>
      <c r="D24092" t="s">
        <v>59</v>
      </c>
      <c r="E24092" t="s">
        <v>115</v>
      </c>
      <c r="F24092">
        <v>2012</v>
      </c>
      <c r="G24092" s="1">
        <v>41046</v>
      </c>
      <c r="H24092">
        <v>7</v>
      </c>
      <c r="I24092" t="s">
        <v>108</v>
      </c>
      <c r="J24092" t="s">
        <v>10439</v>
      </c>
      <c r="K24092" t="s">
        <v>332</v>
      </c>
      <c r="L24092" t="s">
        <v>32</v>
      </c>
      <c r="M24092" t="s">
        <v>7989</v>
      </c>
      <c r="N24092" t="s">
        <v>7990</v>
      </c>
      <c r="O24092" t="s">
        <v>7991</v>
      </c>
      <c r="P24092" t="s">
        <v>87</v>
      </c>
      <c r="Q24092" t="s">
        <v>87</v>
      </c>
      <c r="R24092" t="s">
        <v>24901</v>
      </c>
      <c r="S24092" t="s">
        <v>99</v>
      </c>
      <c r="T24092" t="s">
        <v>924</v>
      </c>
      <c r="U24092" t="s">
        <v>23866</v>
      </c>
      <c r="V24092">
        <v>12.81</v>
      </c>
      <c r="W24092">
        <v>1</v>
      </c>
      <c r="X24092">
        <v>0</v>
      </c>
      <c r="Y24092">
        <v>4.47</v>
      </c>
      <c r="Z24092">
        <v>1.27</v>
      </c>
      <c r="AA24092" t="s">
        <v>69</v>
      </c>
    </row>
    <row r="24093" spans="1:27" x14ac:dyDescent="0.25">
      <c r="A24093">
        <v>27547</v>
      </c>
      <c r="B24093" t="s">
        <v>20640</v>
      </c>
      <c r="C24093" s="1">
        <v>41095</v>
      </c>
      <c r="D24093" t="s">
        <v>59</v>
      </c>
      <c r="E24093" t="s">
        <v>28</v>
      </c>
      <c r="F24093">
        <v>2012</v>
      </c>
      <c r="G24093" s="1">
        <v>41102</v>
      </c>
      <c r="H24093">
        <v>7</v>
      </c>
      <c r="I24093" t="s">
        <v>108</v>
      </c>
      <c r="J24093" t="s">
        <v>1570</v>
      </c>
      <c r="K24093" t="s">
        <v>1571</v>
      </c>
      <c r="L24093" t="s">
        <v>48</v>
      </c>
      <c r="M24093" t="s">
        <v>10868</v>
      </c>
      <c r="N24093" t="s">
        <v>8947</v>
      </c>
      <c r="O24093" t="s">
        <v>7914</v>
      </c>
      <c r="P24093" t="s">
        <v>52</v>
      </c>
      <c r="Q24093" t="s">
        <v>7895</v>
      </c>
      <c r="R24093" t="s">
        <v>23914</v>
      </c>
      <c r="S24093" t="s">
        <v>99</v>
      </c>
      <c r="T24093" t="s">
        <v>858</v>
      </c>
      <c r="U24093" t="s">
        <v>23915</v>
      </c>
      <c r="V24093">
        <v>46.41</v>
      </c>
      <c r="W24093">
        <v>1</v>
      </c>
      <c r="X24093">
        <v>0</v>
      </c>
      <c r="Y24093">
        <v>1.83</v>
      </c>
      <c r="Z24093">
        <v>1.26</v>
      </c>
      <c r="AA24093" t="s">
        <v>69</v>
      </c>
    </row>
    <row r="24094" spans="1:27" x14ac:dyDescent="0.25">
      <c r="A24094">
        <v>49578</v>
      </c>
      <c r="B24094" t="s">
        <v>30942</v>
      </c>
      <c r="C24094" s="1">
        <v>41602</v>
      </c>
      <c r="D24094" t="s">
        <v>186</v>
      </c>
      <c r="E24094" t="s">
        <v>83</v>
      </c>
      <c r="F24094">
        <v>2013</v>
      </c>
      <c r="G24094" s="1">
        <v>41609</v>
      </c>
      <c r="H24094">
        <v>7</v>
      </c>
      <c r="I24094" t="s">
        <v>108</v>
      </c>
      <c r="J24094" t="s">
        <v>16142</v>
      </c>
      <c r="K24094" t="s">
        <v>4666</v>
      </c>
      <c r="L24094" t="s">
        <v>32</v>
      </c>
      <c r="M24094" t="s">
        <v>14025</v>
      </c>
      <c r="N24094" t="s">
        <v>14026</v>
      </c>
      <c r="O24094" t="s">
        <v>7997</v>
      </c>
      <c r="P24094" t="s">
        <v>87</v>
      </c>
      <c r="Q24094" t="s">
        <v>87</v>
      </c>
      <c r="R24094" t="s">
        <v>25540</v>
      </c>
      <c r="S24094" t="s">
        <v>99</v>
      </c>
      <c r="T24094" t="s">
        <v>858</v>
      </c>
      <c r="U24094" t="s">
        <v>25541</v>
      </c>
      <c r="V24094">
        <v>19.86</v>
      </c>
      <c r="W24094">
        <v>1</v>
      </c>
      <c r="X24094">
        <v>0</v>
      </c>
      <c r="Y24094">
        <v>8.91</v>
      </c>
      <c r="Z24094">
        <v>1.25</v>
      </c>
      <c r="AA24094" t="s">
        <v>69</v>
      </c>
    </row>
    <row r="24095" spans="1:27" x14ac:dyDescent="0.25">
      <c r="A24095">
        <v>44575</v>
      </c>
      <c r="B24095" t="s">
        <v>18141</v>
      </c>
      <c r="C24095" s="1">
        <v>41949</v>
      </c>
      <c r="D24095" t="s">
        <v>59</v>
      </c>
      <c r="E24095" t="s">
        <v>83</v>
      </c>
      <c r="F24095">
        <v>2014</v>
      </c>
      <c r="G24095" s="1">
        <v>41956</v>
      </c>
      <c r="H24095">
        <v>7</v>
      </c>
      <c r="I24095" t="s">
        <v>108</v>
      </c>
      <c r="J24095" t="s">
        <v>11605</v>
      </c>
      <c r="K24095" t="s">
        <v>6966</v>
      </c>
      <c r="L24095" t="s">
        <v>32</v>
      </c>
      <c r="M24095" t="s">
        <v>9056</v>
      </c>
      <c r="N24095" t="s">
        <v>8872</v>
      </c>
      <c r="O24095" t="s">
        <v>7991</v>
      </c>
      <c r="P24095" t="s">
        <v>87</v>
      </c>
      <c r="Q24095" t="s">
        <v>87</v>
      </c>
      <c r="R24095" t="s">
        <v>24952</v>
      </c>
      <c r="S24095" t="s">
        <v>99</v>
      </c>
      <c r="T24095" t="s">
        <v>858</v>
      </c>
      <c r="U24095" t="s">
        <v>24953</v>
      </c>
      <c r="V24095">
        <v>25.44</v>
      </c>
      <c r="W24095">
        <v>1</v>
      </c>
      <c r="X24095">
        <v>0</v>
      </c>
      <c r="Y24095">
        <v>2.2799999999999998</v>
      </c>
      <c r="Z24095">
        <v>1.24</v>
      </c>
      <c r="AA24095" t="s">
        <v>69</v>
      </c>
    </row>
    <row r="24096" spans="1:27" x14ac:dyDescent="0.25">
      <c r="A24096">
        <v>49601</v>
      </c>
      <c r="B24096" t="s">
        <v>19011</v>
      </c>
      <c r="C24096" s="1">
        <v>40654</v>
      </c>
      <c r="D24096" t="s">
        <v>59</v>
      </c>
      <c r="E24096" t="s">
        <v>234</v>
      </c>
      <c r="F24096">
        <v>2011</v>
      </c>
      <c r="G24096" s="1">
        <v>40661</v>
      </c>
      <c r="H24096">
        <v>7</v>
      </c>
      <c r="I24096" t="s">
        <v>108</v>
      </c>
      <c r="J24096" t="s">
        <v>18627</v>
      </c>
      <c r="K24096" t="s">
        <v>1509</v>
      </c>
      <c r="L24096" t="s">
        <v>32</v>
      </c>
      <c r="M24096" t="s">
        <v>9155</v>
      </c>
      <c r="N24096" t="s">
        <v>8044</v>
      </c>
      <c r="O24096" t="s">
        <v>8045</v>
      </c>
      <c r="P24096" t="s">
        <v>8045</v>
      </c>
      <c r="Q24096" t="s">
        <v>8045</v>
      </c>
      <c r="R24096" t="s">
        <v>21113</v>
      </c>
      <c r="S24096" t="s">
        <v>99</v>
      </c>
      <c r="T24096" t="s">
        <v>601</v>
      </c>
      <c r="U24096" t="s">
        <v>21114</v>
      </c>
      <c r="V24096">
        <v>49.47</v>
      </c>
      <c r="W24096">
        <v>1</v>
      </c>
      <c r="X24096">
        <v>0</v>
      </c>
      <c r="Y24096">
        <v>7.89</v>
      </c>
      <c r="Z24096">
        <v>1.22</v>
      </c>
      <c r="AA24096" t="s">
        <v>69</v>
      </c>
    </row>
    <row r="24097" spans="1:27" x14ac:dyDescent="0.25">
      <c r="A24097">
        <v>46717</v>
      </c>
      <c r="B24097" t="s">
        <v>30943</v>
      </c>
      <c r="C24097" s="1">
        <v>41684</v>
      </c>
      <c r="D24097" t="s">
        <v>163</v>
      </c>
      <c r="E24097" t="s">
        <v>44</v>
      </c>
      <c r="F24097">
        <v>2014</v>
      </c>
      <c r="G24097" s="1">
        <v>41691</v>
      </c>
      <c r="H24097">
        <v>7</v>
      </c>
      <c r="I24097" t="s">
        <v>108</v>
      </c>
      <c r="J24097" t="s">
        <v>15471</v>
      </c>
      <c r="K24097" t="s">
        <v>2438</v>
      </c>
      <c r="L24097" t="s">
        <v>75</v>
      </c>
      <c r="M24097" t="s">
        <v>8517</v>
      </c>
      <c r="N24097" t="s">
        <v>8518</v>
      </c>
      <c r="O24097" t="s">
        <v>8115</v>
      </c>
      <c r="P24097" t="s">
        <v>7902</v>
      </c>
      <c r="Q24097" t="s">
        <v>7902</v>
      </c>
      <c r="R24097" t="s">
        <v>25686</v>
      </c>
      <c r="S24097" t="s">
        <v>99</v>
      </c>
      <c r="T24097" t="s">
        <v>878</v>
      </c>
      <c r="U24097" t="s">
        <v>21882</v>
      </c>
      <c r="V24097">
        <v>18.690000000000001</v>
      </c>
      <c r="W24097">
        <v>1</v>
      </c>
      <c r="X24097">
        <v>0</v>
      </c>
      <c r="Y24097">
        <v>8.58</v>
      </c>
      <c r="Z24097">
        <v>1.21</v>
      </c>
      <c r="AA24097" t="s">
        <v>69</v>
      </c>
    </row>
    <row r="24098" spans="1:27" x14ac:dyDescent="0.25">
      <c r="A24098">
        <v>5024</v>
      </c>
      <c r="B24098" t="s">
        <v>30854</v>
      </c>
      <c r="C24098" s="1">
        <v>41908</v>
      </c>
      <c r="D24098" t="s">
        <v>163</v>
      </c>
      <c r="E24098" t="s">
        <v>122</v>
      </c>
      <c r="F24098">
        <v>2014</v>
      </c>
      <c r="G24098" s="1">
        <v>41915</v>
      </c>
      <c r="H24098">
        <v>7</v>
      </c>
      <c r="I24098" t="s">
        <v>108</v>
      </c>
      <c r="J24098" t="s">
        <v>416</v>
      </c>
      <c r="K24098" t="s">
        <v>417</v>
      </c>
      <c r="L24098" t="s">
        <v>48</v>
      </c>
      <c r="M24098" t="s">
        <v>30855</v>
      </c>
      <c r="N24098" t="s">
        <v>10737</v>
      </c>
      <c r="O24098" t="s">
        <v>8245</v>
      </c>
      <c r="P24098" t="s">
        <v>7967</v>
      </c>
      <c r="Q24098" t="s">
        <v>6324</v>
      </c>
      <c r="R24098" t="s">
        <v>27070</v>
      </c>
      <c r="S24098" t="s">
        <v>99</v>
      </c>
      <c r="T24098" t="s">
        <v>100</v>
      </c>
      <c r="U24098" t="s">
        <v>21346</v>
      </c>
      <c r="V24098">
        <v>19.940000000000001</v>
      </c>
      <c r="W24098">
        <v>1</v>
      </c>
      <c r="X24098">
        <v>0</v>
      </c>
      <c r="Y24098">
        <v>5.18</v>
      </c>
      <c r="Z24098">
        <v>1.139</v>
      </c>
      <c r="AA24098" t="s">
        <v>69</v>
      </c>
    </row>
    <row r="24099" spans="1:27" x14ac:dyDescent="0.25">
      <c r="A24099">
        <v>48139</v>
      </c>
      <c r="B24099" t="s">
        <v>30944</v>
      </c>
      <c r="C24099" s="1">
        <v>41675</v>
      </c>
      <c r="D24099" t="s">
        <v>114</v>
      </c>
      <c r="E24099" t="s">
        <v>44</v>
      </c>
      <c r="F24099">
        <v>2014</v>
      </c>
      <c r="G24099" s="1">
        <v>41682</v>
      </c>
      <c r="H24099">
        <v>7</v>
      </c>
      <c r="I24099" t="s">
        <v>108</v>
      </c>
      <c r="J24099" t="s">
        <v>8631</v>
      </c>
      <c r="K24099" t="s">
        <v>659</v>
      </c>
      <c r="L24099" t="s">
        <v>32</v>
      </c>
      <c r="M24099" t="s">
        <v>8563</v>
      </c>
      <c r="N24099" t="s">
        <v>8564</v>
      </c>
      <c r="O24099" t="s">
        <v>7980</v>
      </c>
      <c r="P24099" t="s">
        <v>7902</v>
      </c>
      <c r="Q24099" t="s">
        <v>7902</v>
      </c>
      <c r="R24099" t="s">
        <v>25085</v>
      </c>
      <c r="S24099" t="s">
        <v>99</v>
      </c>
      <c r="T24099" t="s">
        <v>878</v>
      </c>
      <c r="U24099" t="s">
        <v>25086</v>
      </c>
      <c r="V24099">
        <v>11.4</v>
      </c>
      <c r="W24099">
        <v>1</v>
      </c>
      <c r="X24099">
        <v>0</v>
      </c>
      <c r="Y24099">
        <v>2.61</v>
      </c>
      <c r="Z24099">
        <v>1.1000000000000001</v>
      </c>
      <c r="AA24099" t="s">
        <v>69</v>
      </c>
    </row>
    <row r="24100" spans="1:27" x14ac:dyDescent="0.25">
      <c r="A24100">
        <v>49822</v>
      </c>
      <c r="B24100" t="s">
        <v>30832</v>
      </c>
      <c r="C24100" s="1">
        <v>41522</v>
      </c>
      <c r="D24100" t="s">
        <v>59</v>
      </c>
      <c r="E24100" t="s">
        <v>122</v>
      </c>
      <c r="F24100">
        <v>2013</v>
      </c>
      <c r="G24100" s="1">
        <v>41529</v>
      </c>
      <c r="H24100">
        <v>7</v>
      </c>
      <c r="I24100" t="s">
        <v>108</v>
      </c>
      <c r="J24100" t="s">
        <v>30833</v>
      </c>
      <c r="K24100" t="s">
        <v>1524</v>
      </c>
      <c r="L24100" t="s">
        <v>48</v>
      </c>
      <c r="M24100" t="s">
        <v>8120</v>
      </c>
      <c r="N24100" t="s">
        <v>8120</v>
      </c>
      <c r="O24100" t="s">
        <v>8011</v>
      </c>
      <c r="P24100" t="s">
        <v>7902</v>
      </c>
      <c r="Q24100" t="s">
        <v>7902</v>
      </c>
      <c r="R24100" t="s">
        <v>26380</v>
      </c>
      <c r="S24100" t="s">
        <v>99</v>
      </c>
      <c r="T24100" t="s">
        <v>824</v>
      </c>
      <c r="U24100" t="s">
        <v>21892</v>
      </c>
      <c r="V24100">
        <v>17.52</v>
      </c>
      <c r="W24100">
        <v>1</v>
      </c>
      <c r="X24100">
        <v>0</v>
      </c>
      <c r="Y24100">
        <v>5.43</v>
      </c>
      <c r="Z24100">
        <v>1.05</v>
      </c>
      <c r="AA24100" t="s">
        <v>69</v>
      </c>
    </row>
    <row r="24101" spans="1:27" x14ac:dyDescent="0.25">
      <c r="A24101">
        <v>14552</v>
      </c>
      <c r="B24101" t="s">
        <v>22901</v>
      </c>
      <c r="C24101" s="1">
        <v>41072</v>
      </c>
      <c r="D24101" t="s">
        <v>27</v>
      </c>
      <c r="E24101" t="s">
        <v>92</v>
      </c>
      <c r="F24101">
        <v>2012</v>
      </c>
      <c r="G24101" s="1">
        <v>41079</v>
      </c>
      <c r="H24101">
        <v>7</v>
      </c>
      <c r="I24101" t="s">
        <v>108</v>
      </c>
      <c r="J24101" t="s">
        <v>1933</v>
      </c>
      <c r="K24101" t="s">
        <v>1934</v>
      </c>
      <c r="L24101" t="s">
        <v>48</v>
      </c>
      <c r="M24101" t="s">
        <v>15032</v>
      </c>
      <c r="N24101" t="s">
        <v>9141</v>
      </c>
      <c r="O24101" t="s">
        <v>8187</v>
      </c>
      <c r="P24101" t="s">
        <v>78</v>
      </c>
      <c r="Q24101" t="s">
        <v>6324</v>
      </c>
      <c r="R24101" t="s">
        <v>27208</v>
      </c>
      <c r="S24101" t="s">
        <v>99</v>
      </c>
      <c r="T24101" t="s">
        <v>948</v>
      </c>
      <c r="U24101" t="s">
        <v>23179</v>
      </c>
      <c r="V24101">
        <v>19.77</v>
      </c>
      <c r="W24101">
        <v>1</v>
      </c>
      <c r="X24101">
        <v>0</v>
      </c>
      <c r="Y24101">
        <v>9.8699999999999992</v>
      </c>
      <c r="Z24101">
        <v>1</v>
      </c>
      <c r="AA24101" t="s">
        <v>69</v>
      </c>
    </row>
    <row r="24102" spans="1:27" x14ac:dyDescent="0.25">
      <c r="A24102">
        <v>46344</v>
      </c>
      <c r="B24102" t="s">
        <v>30945</v>
      </c>
      <c r="C24102" s="1">
        <v>41775</v>
      </c>
      <c r="D24102" t="s">
        <v>163</v>
      </c>
      <c r="E24102" t="s">
        <v>115</v>
      </c>
      <c r="F24102">
        <v>2014</v>
      </c>
      <c r="G24102" s="1">
        <v>41782</v>
      </c>
      <c r="H24102">
        <v>7</v>
      </c>
      <c r="I24102" t="s">
        <v>108</v>
      </c>
      <c r="J24102" t="s">
        <v>12538</v>
      </c>
      <c r="K24102" t="s">
        <v>1516</v>
      </c>
      <c r="L24102" t="s">
        <v>32</v>
      </c>
      <c r="M24102" t="s">
        <v>8475</v>
      </c>
      <c r="N24102" t="s">
        <v>8476</v>
      </c>
      <c r="O24102" t="s">
        <v>8477</v>
      </c>
      <c r="P24102" t="s">
        <v>87</v>
      </c>
      <c r="Q24102" t="s">
        <v>87</v>
      </c>
      <c r="R24102" t="s">
        <v>21673</v>
      </c>
      <c r="S24102" t="s">
        <v>99</v>
      </c>
      <c r="T24102" t="s">
        <v>601</v>
      </c>
      <c r="U24102" t="s">
        <v>21674</v>
      </c>
      <c r="V24102">
        <v>11.37</v>
      </c>
      <c r="W24102">
        <v>1</v>
      </c>
      <c r="X24102">
        <v>0</v>
      </c>
      <c r="Y24102">
        <v>2.61</v>
      </c>
      <c r="Z24102">
        <v>0.99</v>
      </c>
      <c r="AA24102" t="s">
        <v>69</v>
      </c>
    </row>
    <row r="24103" spans="1:27" x14ac:dyDescent="0.25">
      <c r="A24103">
        <v>26416</v>
      </c>
      <c r="B24103" t="s">
        <v>30852</v>
      </c>
      <c r="C24103" s="1">
        <v>41569</v>
      </c>
      <c r="D24103" t="s">
        <v>27</v>
      </c>
      <c r="E24103" t="s">
        <v>60</v>
      </c>
      <c r="F24103">
        <v>2013</v>
      </c>
      <c r="G24103" s="1">
        <v>41576</v>
      </c>
      <c r="H24103">
        <v>7</v>
      </c>
      <c r="I24103" t="s">
        <v>108</v>
      </c>
      <c r="J24103" t="s">
        <v>255</v>
      </c>
      <c r="K24103" t="s">
        <v>256</v>
      </c>
      <c r="L24103" t="s">
        <v>32</v>
      </c>
      <c r="M24103" t="s">
        <v>30853</v>
      </c>
      <c r="N24103" t="s">
        <v>10173</v>
      </c>
      <c r="O24103" t="s">
        <v>8212</v>
      </c>
      <c r="P24103" t="s">
        <v>52</v>
      </c>
      <c r="Q24103" t="s">
        <v>7909</v>
      </c>
      <c r="R24103" t="s">
        <v>27944</v>
      </c>
      <c r="S24103" t="s">
        <v>99</v>
      </c>
      <c r="T24103" t="s">
        <v>5509</v>
      </c>
      <c r="U24103" t="s">
        <v>24844</v>
      </c>
      <c r="V24103">
        <v>12.69</v>
      </c>
      <c r="W24103">
        <v>1</v>
      </c>
      <c r="X24103">
        <v>0</v>
      </c>
      <c r="Y24103">
        <v>4.92</v>
      </c>
      <c r="Z24103">
        <v>0.98</v>
      </c>
      <c r="AA24103" t="s">
        <v>69</v>
      </c>
    </row>
    <row r="24104" spans="1:27" x14ac:dyDescent="0.25">
      <c r="A24104">
        <v>49238</v>
      </c>
      <c r="B24104" t="s">
        <v>30856</v>
      </c>
      <c r="C24104" s="1">
        <v>41233</v>
      </c>
      <c r="D24104" t="s">
        <v>27</v>
      </c>
      <c r="E24104" t="s">
        <v>83</v>
      </c>
      <c r="F24104">
        <v>2012</v>
      </c>
      <c r="G24104" s="1">
        <v>41240</v>
      </c>
      <c r="H24104">
        <v>7</v>
      </c>
      <c r="I24104" t="s">
        <v>108</v>
      </c>
      <c r="J24104" t="s">
        <v>15584</v>
      </c>
      <c r="K24104" t="s">
        <v>3057</v>
      </c>
      <c r="L24104" t="s">
        <v>48</v>
      </c>
      <c r="M24104" t="s">
        <v>11788</v>
      </c>
      <c r="N24104" t="s">
        <v>9433</v>
      </c>
      <c r="O24104" t="s">
        <v>7961</v>
      </c>
      <c r="P24104" t="s">
        <v>87</v>
      </c>
      <c r="Q24104" t="s">
        <v>87</v>
      </c>
      <c r="R24104" t="s">
        <v>22415</v>
      </c>
      <c r="S24104" t="s">
        <v>99</v>
      </c>
      <c r="T24104" t="s">
        <v>5509</v>
      </c>
      <c r="U24104" t="s">
        <v>22207</v>
      </c>
      <c r="V24104">
        <v>13.5</v>
      </c>
      <c r="W24104">
        <v>1</v>
      </c>
      <c r="X24104">
        <v>0</v>
      </c>
      <c r="Y24104">
        <v>4.32</v>
      </c>
      <c r="Z24104">
        <v>0.98</v>
      </c>
      <c r="AA24104" t="s">
        <v>69</v>
      </c>
    </row>
    <row r="24105" spans="1:27" x14ac:dyDescent="0.25">
      <c r="A24105">
        <v>28947</v>
      </c>
      <c r="B24105" t="s">
        <v>30946</v>
      </c>
      <c r="C24105" s="1">
        <v>40586</v>
      </c>
      <c r="D24105" t="s">
        <v>133</v>
      </c>
      <c r="E24105" t="s">
        <v>44</v>
      </c>
      <c r="F24105">
        <v>2011</v>
      </c>
      <c r="G24105" s="1">
        <v>40593</v>
      </c>
      <c r="H24105">
        <v>7</v>
      </c>
      <c r="I24105" t="s">
        <v>108</v>
      </c>
      <c r="J24105" t="s">
        <v>2685</v>
      </c>
      <c r="K24105" t="s">
        <v>2686</v>
      </c>
      <c r="L24105" t="s">
        <v>75</v>
      </c>
      <c r="M24105" t="s">
        <v>8258</v>
      </c>
      <c r="N24105" t="s">
        <v>8259</v>
      </c>
      <c r="O24105" t="s">
        <v>7914</v>
      </c>
      <c r="P24105" t="s">
        <v>52</v>
      </c>
      <c r="Q24105" t="s">
        <v>7895</v>
      </c>
      <c r="R24105" t="s">
        <v>28177</v>
      </c>
      <c r="S24105" t="s">
        <v>99</v>
      </c>
      <c r="T24105" t="s">
        <v>5509</v>
      </c>
      <c r="U24105" t="s">
        <v>21834</v>
      </c>
      <c r="V24105">
        <v>13.83</v>
      </c>
      <c r="W24105">
        <v>1</v>
      </c>
      <c r="X24105">
        <v>0</v>
      </c>
      <c r="Y24105">
        <v>3.3</v>
      </c>
      <c r="Z24105">
        <v>0.97</v>
      </c>
      <c r="AA24105" t="s">
        <v>69</v>
      </c>
    </row>
    <row r="24106" spans="1:27" x14ac:dyDescent="0.25">
      <c r="A24106">
        <v>41996</v>
      </c>
      <c r="B24106" t="s">
        <v>30947</v>
      </c>
      <c r="C24106" s="1">
        <v>40771</v>
      </c>
      <c r="D24106" t="s">
        <v>27</v>
      </c>
      <c r="E24106" t="s">
        <v>164</v>
      </c>
      <c r="F24106">
        <v>2011</v>
      </c>
      <c r="G24106" s="1">
        <v>40778</v>
      </c>
      <c r="H24106">
        <v>7</v>
      </c>
      <c r="I24106" t="s">
        <v>108</v>
      </c>
      <c r="J24106" t="s">
        <v>15594</v>
      </c>
      <c r="K24106" t="s">
        <v>256</v>
      </c>
      <c r="L24106" t="s">
        <v>32</v>
      </c>
      <c r="M24106" t="s">
        <v>17604</v>
      </c>
      <c r="N24106" t="s">
        <v>12165</v>
      </c>
      <c r="O24106" t="s">
        <v>10581</v>
      </c>
      <c r="P24106" t="s">
        <v>7902</v>
      </c>
      <c r="Q24106" t="s">
        <v>7902</v>
      </c>
      <c r="R24106" t="s">
        <v>24993</v>
      </c>
      <c r="S24106" t="s">
        <v>99</v>
      </c>
      <c r="T24106" t="s">
        <v>824</v>
      </c>
      <c r="U24106" t="s">
        <v>24447</v>
      </c>
      <c r="V24106">
        <v>16.05</v>
      </c>
      <c r="W24106">
        <v>1</v>
      </c>
      <c r="X24106">
        <v>0</v>
      </c>
      <c r="Y24106">
        <v>1.59</v>
      </c>
      <c r="Z24106">
        <v>0.93</v>
      </c>
      <c r="AA24106" t="s">
        <v>69</v>
      </c>
    </row>
    <row r="24107" spans="1:27" x14ac:dyDescent="0.25">
      <c r="A24107">
        <v>3381</v>
      </c>
      <c r="B24107" t="s">
        <v>30948</v>
      </c>
      <c r="C24107" s="1">
        <v>41430</v>
      </c>
      <c r="D24107" t="s">
        <v>114</v>
      </c>
      <c r="E24107" t="s">
        <v>92</v>
      </c>
      <c r="F24107">
        <v>2013</v>
      </c>
      <c r="G24107" s="1">
        <v>41437</v>
      </c>
      <c r="H24107">
        <v>7</v>
      </c>
      <c r="I24107" t="s">
        <v>108</v>
      </c>
      <c r="J24107" t="s">
        <v>1473</v>
      </c>
      <c r="K24107" t="s">
        <v>1474</v>
      </c>
      <c r="L24107" t="s">
        <v>75</v>
      </c>
      <c r="M24107" t="s">
        <v>11348</v>
      </c>
      <c r="N24107" t="s">
        <v>10316</v>
      </c>
      <c r="O24107" t="s">
        <v>7966</v>
      </c>
      <c r="P24107" t="s">
        <v>7967</v>
      </c>
      <c r="Q24107" t="s">
        <v>7968</v>
      </c>
      <c r="R24107" t="s">
        <v>25294</v>
      </c>
      <c r="S24107" t="s">
        <v>99</v>
      </c>
      <c r="T24107" t="s">
        <v>858</v>
      </c>
      <c r="U24107" t="s">
        <v>24098</v>
      </c>
      <c r="V24107">
        <v>25.42</v>
      </c>
      <c r="W24107">
        <v>1</v>
      </c>
      <c r="X24107">
        <v>0</v>
      </c>
      <c r="Y24107">
        <v>9.4</v>
      </c>
      <c r="Z24107">
        <v>0.92400000000000004</v>
      </c>
      <c r="AA24107" t="s">
        <v>69</v>
      </c>
    </row>
    <row r="24108" spans="1:27" x14ac:dyDescent="0.25">
      <c r="A24108">
        <v>43492</v>
      </c>
      <c r="B24108" t="s">
        <v>30936</v>
      </c>
      <c r="C24108" s="1">
        <v>41791</v>
      </c>
      <c r="D24108" t="s">
        <v>186</v>
      </c>
      <c r="E24108" t="s">
        <v>92</v>
      </c>
      <c r="F24108">
        <v>2014</v>
      </c>
      <c r="G24108" s="1">
        <v>41798</v>
      </c>
      <c r="H24108">
        <v>7</v>
      </c>
      <c r="I24108" t="s">
        <v>108</v>
      </c>
      <c r="J24108" t="s">
        <v>30937</v>
      </c>
      <c r="K24108" t="s">
        <v>5494</v>
      </c>
      <c r="L24108" t="s">
        <v>75</v>
      </c>
      <c r="M24108" t="s">
        <v>8871</v>
      </c>
      <c r="N24108" t="s">
        <v>8872</v>
      </c>
      <c r="O24108" t="s">
        <v>7991</v>
      </c>
      <c r="P24108" t="s">
        <v>87</v>
      </c>
      <c r="Q24108" t="s">
        <v>87</v>
      </c>
      <c r="R24108" t="s">
        <v>25406</v>
      </c>
      <c r="S24108" t="s">
        <v>99</v>
      </c>
      <c r="T24108" t="s">
        <v>5509</v>
      </c>
      <c r="U24108" t="s">
        <v>24303</v>
      </c>
      <c r="V24108">
        <v>12.48</v>
      </c>
      <c r="W24108">
        <v>1</v>
      </c>
      <c r="X24108">
        <v>0</v>
      </c>
      <c r="Y24108">
        <v>0.99</v>
      </c>
      <c r="Z24108">
        <v>0.84</v>
      </c>
      <c r="AA24108" t="s">
        <v>69</v>
      </c>
    </row>
    <row r="24109" spans="1:27" x14ac:dyDescent="0.25">
      <c r="A24109">
        <v>47235</v>
      </c>
      <c r="B24109" t="s">
        <v>30949</v>
      </c>
      <c r="C24109" s="1">
        <v>41138</v>
      </c>
      <c r="D24109" t="s">
        <v>163</v>
      </c>
      <c r="E24109" t="s">
        <v>164</v>
      </c>
      <c r="F24109">
        <v>2012</v>
      </c>
      <c r="G24109" s="1">
        <v>41145</v>
      </c>
      <c r="H24109">
        <v>7</v>
      </c>
      <c r="I24109" t="s">
        <v>108</v>
      </c>
      <c r="J24109" t="s">
        <v>14086</v>
      </c>
      <c r="K24109" t="s">
        <v>11113</v>
      </c>
      <c r="L24109" t="s">
        <v>48</v>
      </c>
      <c r="M24109" t="s">
        <v>13340</v>
      </c>
      <c r="N24109" t="s">
        <v>13341</v>
      </c>
      <c r="O24109" t="s">
        <v>10047</v>
      </c>
      <c r="P24109" t="s">
        <v>7902</v>
      </c>
      <c r="Q24109" t="s">
        <v>7902</v>
      </c>
      <c r="R24109" t="s">
        <v>21437</v>
      </c>
      <c r="S24109" t="s">
        <v>99</v>
      </c>
      <c r="T24109" t="s">
        <v>5509</v>
      </c>
      <c r="U24109" t="s">
        <v>21438</v>
      </c>
      <c r="V24109">
        <v>13.38</v>
      </c>
      <c r="W24109">
        <v>1</v>
      </c>
      <c r="X24109">
        <v>0</v>
      </c>
      <c r="Y24109">
        <v>5.07</v>
      </c>
      <c r="Z24109">
        <v>0.84</v>
      </c>
      <c r="AA24109" t="s">
        <v>69</v>
      </c>
    </row>
    <row r="24110" spans="1:27" x14ac:dyDescent="0.25">
      <c r="A24110">
        <v>44789</v>
      </c>
      <c r="B24110" t="s">
        <v>30950</v>
      </c>
      <c r="C24110" s="1">
        <v>41851</v>
      </c>
      <c r="D24110" t="s">
        <v>59</v>
      </c>
      <c r="E24110" t="s">
        <v>28</v>
      </c>
      <c r="F24110">
        <v>2014</v>
      </c>
      <c r="G24110" s="1">
        <v>41858</v>
      </c>
      <c r="H24110">
        <v>7</v>
      </c>
      <c r="I24110" t="s">
        <v>108</v>
      </c>
      <c r="J24110" t="s">
        <v>13250</v>
      </c>
      <c r="K24110" t="s">
        <v>2152</v>
      </c>
      <c r="L24110" t="s">
        <v>32</v>
      </c>
      <c r="M24110" t="s">
        <v>29031</v>
      </c>
      <c r="N24110" t="s">
        <v>29031</v>
      </c>
      <c r="O24110" t="s">
        <v>13424</v>
      </c>
      <c r="P24110" t="s">
        <v>87</v>
      </c>
      <c r="Q24110" t="s">
        <v>87</v>
      </c>
      <c r="R24110" t="s">
        <v>25470</v>
      </c>
      <c r="S24110" t="s">
        <v>99</v>
      </c>
      <c r="T24110" t="s">
        <v>924</v>
      </c>
      <c r="U24110" t="s">
        <v>21764</v>
      </c>
      <c r="V24110">
        <v>10.74</v>
      </c>
      <c r="W24110">
        <v>1</v>
      </c>
      <c r="X24110">
        <v>0</v>
      </c>
      <c r="Y24110">
        <v>4.29</v>
      </c>
      <c r="Z24110">
        <v>0.79</v>
      </c>
      <c r="AA24110" t="s">
        <v>69</v>
      </c>
    </row>
    <row r="24111" spans="1:27" x14ac:dyDescent="0.25">
      <c r="A24111">
        <v>48709</v>
      </c>
      <c r="B24111" t="s">
        <v>20054</v>
      </c>
      <c r="C24111" s="1">
        <v>41884</v>
      </c>
      <c r="D24111" t="s">
        <v>27</v>
      </c>
      <c r="E24111" t="s">
        <v>122</v>
      </c>
      <c r="F24111">
        <v>2014</v>
      </c>
      <c r="G24111" s="1">
        <v>41891</v>
      </c>
      <c r="H24111">
        <v>7</v>
      </c>
      <c r="I24111" t="s">
        <v>108</v>
      </c>
      <c r="J24111" t="s">
        <v>20055</v>
      </c>
      <c r="K24111" t="s">
        <v>1979</v>
      </c>
      <c r="L24111" t="s">
        <v>32</v>
      </c>
      <c r="M24111" t="s">
        <v>8326</v>
      </c>
      <c r="N24111" t="s">
        <v>8326</v>
      </c>
      <c r="O24111" t="s">
        <v>8327</v>
      </c>
      <c r="P24111" t="s">
        <v>7902</v>
      </c>
      <c r="Q24111" t="s">
        <v>7902</v>
      </c>
      <c r="R24111" t="s">
        <v>29911</v>
      </c>
      <c r="S24111" t="s">
        <v>99</v>
      </c>
      <c r="T24111" t="s">
        <v>5509</v>
      </c>
      <c r="U24111" t="s">
        <v>21558</v>
      </c>
      <c r="V24111">
        <v>14.61</v>
      </c>
      <c r="W24111">
        <v>1</v>
      </c>
      <c r="X24111">
        <v>0</v>
      </c>
      <c r="Y24111">
        <v>4.8</v>
      </c>
      <c r="Z24111">
        <v>0.76</v>
      </c>
      <c r="AA24111" t="s">
        <v>69</v>
      </c>
    </row>
    <row r="24112" spans="1:27" x14ac:dyDescent="0.25">
      <c r="A24112">
        <v>44148</v>
      </c>
      <c r="B24112" t="s">
        <v>30919</v>
      </c>
      <c r="C24112" s="1">
        <v>41879</v>
      </c>
      <c r="D24112" t="s">
        <v>59</v>
      </c>
      <c r="E24112" t="s">
        <v>164</v>
      </c>
      <c r="F24112">
        <v>2014</v>
      </c>
      <c r="G24112" s="1">
        <v>41886</v>
      </c>
      <c r="H24112">
        <v>7</v>
      </c>
      <c r="I24112" t="s">
        <v>108</v>
      </c>
      <c r="J24112" t="s">
        <v>16178</v>
      </c>
      <c r="K24112" t="s">
        <v>2026</v>
      </c>
      <c r="L24112" t="s">
        <v>32</v>
      </c>
      <c r="M24112" t="s">
        <v>7899</v>
      </c>
      <c r="N24112" t="s">
        <v>7900</v>
      </c>
      <c r="O24112" t="s">
        <v>7901</v>
      </c>
      <c r="P24112" t="s">
        <v>7902</v>
      </c>
      <c r="Q24112" t="s">
        <v>7902</v>
      </c>
      <c r="R24112" t="s">
        <v>22357</v>
      </c>
      <c r="S24112" t="s">
        <v>99</v>
      </c>
      <c r="T24112" t="s">
        <v>5509</v>
      </c>
      <c r="U24112" t="s">
        <v>22358</v>
      </c>
      <c r="V24112">
        <v>51.27</v>
      </c>
      <c r="W24112">
        <v>1</v>
      </c>
      <c r="X24112">
        <v>0</v>
      </c>
      <c r="Y24112">
        <v>17.940000000000001</v>
      </c>
      <c r="Z24112">
        <v>0.75</v>
      </c>
      <c r="AA24112" t="s">
        <v>69</v>
      </c>
    </row>
    <row r="24113" spans="1:27" x14ac:dyDescent="0.25">
      <c r="A24113">
        <v>45186</v>
      </c>
      <c r="B24113" t="s">
        <v>17274</v>
      </c>
      <c r="C24113" s="1">
        <v>41901</v>
      </c>
      <c r="D24113" t="s">
        <v>163</v>
      </c>
      <c r="E24113" t="s">
        <v>122</v>
      </c>
      <c r="F24113">
        <v>2014</v>
      </c>
      <c r="G24113" s="1">
        <v>41908</v>
      </c>
      <c r="H24113">
        <v>7</v>
      </c>
      <c r="I24113" t="s">
        <v>108</v>
      </c>
      <c r="J24113" t="s">
        <v>12491</v>
      </c>
      <c r="K24113" t="s">
        <v>562</v>
      </c>
      <c r="L24113" t="s">
        <v>75</v>
      </c>
      <c r="M24113" t="s">
        <v>15698</v>
      </c>
      <c r="N24113" t="s">
        <v>11586</v>
      </c>
      <c r="O24113" t="s">
        <v>8140</v>
      </c>
      <c r="P24113" t="s">
        <v>7902</v>
      </c>
      <c r="Q24113" t="s">
        <v>7902</v>
      </c>
      <c r="R24113" t="s">
        <v>24033</v>
      </c>
      <c r="S24113" t="s">
        <v>99</v>
      </c>
      <c r="T24113" t="s">
        <v>5509</v>
      </c>
      <c r="U24113" t="s">
        <v>23407</v>
      </c>
      <c r="V24113">
        <v>6.84</v>
      </c>
      <c r="W24113">
        <v>1</v>
      </c>
      <c r="X24113">
        <v>0</v>
      </c>
      <c r="Y24113">
        <v>1.41</v>
      </c>
      <c r="Z24113">
        <v>0.75</v>
      </c>
      <c r="AA24113" t="s">
        <v>69</v>
      </c>
    </row>
    <row r="24114" spans="1:27" x14ac:dyDescent="0.25">
      <c r="A24114">
        <v>42271</v>
      </c>
      <c r="B24114" t="s">
        <v>20619</v>
      </c>
      <c r="C24114" s="1">
        <v>41149</v>
      </c>
      <c r="D24114" t="s">
        <v>27</v>
      </c>
      <c r="E24114" t="s">
        <v>164</v>
      </c>
      <c r="F24114">
        <v>2012</v>
      </c>
      <c r="G24114" s="1">
        <v>41156</v>
      </c>
      <c r="H24114">
        <v>7</v>
      </c>
      <c r="I24114" t="s">
        <v>108</v>
      </c>
      <c r="J24114" t="s">
        <v>14838</v>
      </c>
      <c r="K24114" t="s">
        <v>1747</v>
      </c>
      <c r="L24114" t="s">
        <v>48</v>
      </c>
      <c r="M24114" t="s">
        <v>18094</v>
      </c>
      <c r="N24114" t="s">
        <v>18095</v>
      </c>
      <c r="O24114" t="s">
        <v>11612</v>
      </c>
      <c r="P24114" t="s">
        <v>7902</v>
      </c>
      <c r="Q24114" t="s">
        <v>7902</v>
      </c>
      <c r="R24114" t="s">
        <v>27004</v>
      </c>
      <c r="S24114" t="s">
        <v>99</v>
      </c>
      <c r="T24114" t="s">
        <v>924</v>
      </c>
      <c r="U24114" t="s">
        <v>26073</v>
      </c>
      <c r="V24114">
        <v>9.27</v>
      </c>
      <c r="W24114">
        <v>1</v>
      </c>
      <c r="X24114">
        <v>0</v>
      </c>
      <c r="Y24114">
        <v>3.24</v>
      </c>
      <c r="Z24114">
        <v>0.71</v>
      </c>
      <c r="AA24114" t="s">
        <v>69</v>
      </c>
    </row>
    <row r="24115" spans="1:27" x14ac:dyDescent="0.25">
      <c r="A24115">
        <v>48708</v>
      </c>
      <c r="B24115" t="s">
        <v>20054</v>
      </c>
      <c r="C24115" s="1">
        <v>41884</v>
      </c>
      <c r="D24115" t="s">
        <v>27</v>
      </c>
      <c r="E24115" t="s">
        <v>122</v>
      </c>
      <c r="F24115">
        <v>2014</v>
      </c>
      <c r="G24115" s="1">
        <v>41891</v>
      </c>
      <c r="H24115">
        <v>7</v>
      </c>
      <c r="I24115" t="s">
        <v>108</v>
      </c>
      <c r="J24115" t="s">
        <v>20055</v>
      </c>
      <c r="K24115" t="s">
        <v>1979</v>
      </c>
      <c r="L24115" t="s">
        <v>32</v>
      </c>
      <c r="M24115" t="s">
        <v>8326</v>
      </c>
      <c r="N24115" t="s">
        <v>8326</v>
      </c>
      <c r="O24115" t="s">
        <v>8327</v>
      </c>
      <c r="P24115" t="s">
        <v>7902</v>
      </c>
      <c r="Q24115" t="s">
        <v>7902</v>
      </c>
      <c r="R24115" t="s">
        <v>22480</v>
      </c>
      <c r="S24115" t="s">
        <v>99</v>
      </c>
      <c r="T24115" t="s">
        <v>924</v>
      </c>
      <c r="U24115" t="s">
        <v>21687</v>
      </c>
      <c r="V24115">
        <v>10.26</v>
      </c>
      <c r="W24115">
        <v>1</v>
      </c>
      <c r="X24115">
        <v>0</v>
      </c>
      <c r="Y24115">
        <v>0.18</v>
      </c>
      <c r="Z24115">
        <v>0.67</v>
      </c>
      <c r="AA24115" t="s">
        <v>69</v>
      </c>
    </row>
    <row r="24116" spans="1:27" x14ac:dyDescent="0.25">
      <c r="A24116">
        <v>42247</v>
      </c>
      <c r="B24116" t="s">
        <v>18938</v>
      </c>
      <c r="C24116" s="1">
        <v>41890</v>
      </c>
      <c r="D24116" t="s">
        <v>71</v>
      </c>
      <c r="E24116" t="s">
        <v>122</v>
      </c>
      <c r="F24116">
        <v>2014</v>
      </c>
      <c r="G24116" s="1">
        <v>41897</v>
      </c>
      <c r="H24116">
        <v>7</v>
      </c>
      <c r="I24116" t="s">
        <v>108</v>
      </c>
      <c r="J24116" t="s">
        <v>9693</v>
      </c>
      <c r="K24116" t="s">
        <v>1597</v>
      </c>
      <c r="L24116" t="s">
        <v>75</v>
      </c>
      <c r="M24116" t="s">
        <v>8120</v>
      </c>
      <c r="N24116" t="s">
        <v>8120</v>
      </c>
      <c r="O24116" t="s">
        <v>8011</v>
      </c>
      <c r="P24116" t="s">
        <v>7902</v>
      </c>
      <c r="Q24116" t="s">
        <v>7902</v>
      </c>
      <c r="R24116" t="s">
        <v>30951</v>
      </c>
      <c r="S24116" t="s">
        <v>99</v>
      </c>
      <c r="T24116" t="s">
        <v>924</v>
      </c>
      <c r="U24116" t="s">
        <v>24205</v>
      </c>
      <c r="V24116">
        <v>11.46</v>
      </c>
      <c r="W24116">
        <v>1</v>
      </c>
      <c r="X24116">
        <v>0</v>
      </c>
      <c r="Y24116">
        <v>4.1100000000000003</v>
      </c>
      <c r="Z24116">
        <v>0.66</v>
      </c>
      <c r="AA24116" t="s">
        <v>69</v>
      </c>
    </row>
    <row r="24117" spans="1:27" x14ac:dyDescent="0.25">
      <c r="A24117">
        <v>41834</v>
      </c>
      <c r="B24117" t="s">
        <v>30786</v>
      </c>
      <c r="C24117" s="1">
        <v>41586</v>
      </c>
      <c r="D24117" t="s">
        <v>163</v>
      </c>
      <c r="E24117" t="s">
        <v>83</v>
      </c>
      <c r="F24117">
        <v>2013</v>
      </c>
      <c r="G24117" s="1">
        <v>41593</v>
      </c>
      <c r="H24117">
        <v>7</v>
      </c>
      <c r="I24117" t="s">
        <v>108</v>
      </c>
      <c r="J24117" t="s">
        <v>17876</v>
      </c>
      <c r="K24117" t="s">
        <v>12073</v>
      </c>
      <c r="L24117" t="s">
        <v>75</v>
      </c>
      <c r="M24117" t="s">
        <v>9067</v>
      </c>
      <c r="N24117" t="s">
        <v>9067</v>
      </c>
      <c r="O24117" t="s">
        <v>7980</v>
      </c>
      <c r="P24117" t="s">
        <v>7902</v>
      </c>
      <c r="Q24117" t="s">
        <v>7902</v>
      </c>
      <c r="R24117" t="s">
        <v>30468</v>
      </c>
      <c r="S24117" t="s">
        <v>99</v>
      </c>
      <c r="T24117" t="s">
        <v>924</v>
      </c>
      <c r="U24117" t="s">
        <v>21646</v>
      </c>
      <c r="V24117">
        <v>6.57</v>
      </c>
      <c r="W24117">
        <v>1</v>
      </c>
      <c r="X24117">
        <v>0</v>
      </c>
      <c r="Y24117">
        <v>2.61</v>
      </c>
      <c r="Z24117">
        <v>0.65</v>
      </c>
      <c r="AA24117" t="s">
        <v>69</v>
      </c>
    </row>
    <row r="24118" spans="1:27" x14ac:dyDescent="0.25">
      <c r="A24118">
        <v>41363</v>
      </c>
      <c r="B24118" t="s">
        <v>17999</v>
      </c>
      <c r="C24118" s="1">
        <v>40731</v>
      </c>
      <c r="D24118" t="s">
        <v>59</v>
      </c>
      <c r="E24118" t="s">
        <v>28</v>
      </c>
      <c r="F24118">
        <v>2011</v>
      </c>
      <c r="G24118" s="1">
        <v>40738</v>
      </c>
      <c r="H24118">
        <v>7</v>
      </c>
      <c r="I24118" t="s">
        <v>108</v>
      </c>
      <c r="J24118" t="s">
        <v>10673</v>
      </c>
      <c r="K24118" t="s">
        <v>2628</v>
      </c>
      <c r="L24118" t="s">
        <v>75</v>
      </c>
      <c r="M24118" t="s">
        <v>9263</v>
      </c>
      <c r="N24118" t="s">
        <v>9264</v>
      </c>
      <c r="O24118" t="s">
        <v>7961</v>
      </c>
      <c r="P24118" t="s">
        <v>87</v>
      </c>
      <c r="Q24118" t="s">
        <v>87</v>
      </c>
      <c r="R24118" t="s">
        <v>25363</v>
      </c>
      <c r="S24118" t="s">
        <v>99</v>
      </c>
      <c r="T24118" t="s">
        <v>601</v>
      </c>
      <c r="U24118" t="s">
        <v>22306</v>
      </c>
      <c r="V24118">
        <v>11.1</v>
      </c>
      <c r="W24118">
        <v>1</v>
      </c>
      <c r="X24118">
        <v>0</v>
      </c>
      <c r="Y24118">
        <v>2.64</v>
      </c>
      <c r="Z24118">
        <v>0.57999999999999996</v>
      </c>
      <c r="AA24118" t="s">
        <v>69</v>
      </c>
    </row>
    <row r="24119" spans="1:27" x14ac:dyDescent="0.25">
      <c r="A24119">
        <v>48901</v>
      </c>
      <c r="B24119" t="s">
        <v>30952</v>
      </c>
      <c r="C24119" s="1">
        <v>41229</v>
      </c>
      <c r="D24119" t="s">
        <v>163</v>
      </c>
      <c r="E24119" t="s">
        <v>83</v>
      </c>
      <c r="F24119">
        <v>2012</v>
      </c>
      <c r="G24119" s="1">
        <v>41236</v>
      </c>
      <c r="H24119">
        <v>7</v>
      </c>
      <c r="I24119" t="s">
        <v>108</v>
      </c>
      <c r="J24119" t="s">
        <v>13450</v>
      </c>
      <c r="K24119" t="s">
        <v>3987</v>
      </c>
      <c r="L24119" t="s">
        <v>48</v>
      </c>
      <c r="M24119" t="s">
        <v>12492</v>
      </c>
      <c r="N24119" t="s">
        <v>12493</v>
      </c>
      <c r="O24119" t="s">
        <v>10403</v>
      </c>
      <c r="P24119" t="s">
        <v>87</v>
      </c>
      <c r="Q24119" t="s">
        <v>87</v>
      </c>
      <c r="R24119" t="s">
        <v>24538</v>
      </c>
      <c r="S24119" t="s">
        <v>99</v>
      </c>
      <c r="T24119" t="s">
        <v>5509</v>
      </c>
      <c r="U24119" t="s">
        <v>22816</v>
      </c>
      <c r="V24119">
        <v>11.55</v>
      </c>
      <c r="W24119">
        <v>1</v>
      </c>
      <c r="X24119">
        <v>0</v>
      </c>
      <c r="Y24119">
        <v>2.76</v>
      </c>
      <c r="Z24119">
        <v>0.57999999999999996</v>
      </c>
      <c r="AA24119" t="s">
        <v>69</v>
      </c>
    </row>
    <row r="24120" spans="1:27" x14ac:dyDescent="0.25">
      <c r="A24120">
        <v>9743</v>
      </c>
      <c r="B24120" t="s">
        <v>30953</v>
      </c>
      <c r="C24120" s="1">
        <v>40770</v>
      </c>
      <c r="D24120" t="s">
        <v>71</v>
      </c>
      <c r="E24120" t="s">
        <v>164</v>
      </c>
      <c r="F24120">
        <v>2011</v>
      </c>
      <c r="G24120" s="1">
        <v>40777</v>
      </c>
      <c r="H24120">
        <v>7</v>
      </c>
      <c r="I24120" t="s">
        <v>108</v>
      </c>
      <c r="J24120" t="s">
        <v>3112</v>
      </c>
      <c r="K24120" t="s">
        <v>3113</v>
      </c>
      <c r="L24120" t="s">
        <v>32</v>
      </c>
      <c r="M24120" t="s">
        <v>12186</v>
      </c>
      <c r="N24120" t="s">
        <v>11940</v>
      </c>
      <c r="O24120" t="s">
        <v>11767</v>
      </c>
      <c r="P24120" t="s">
        <v>7967</v>
      </c>
      <c r="Q24120" t="s">
        <v>7938</v>
      </c>
      <c r="R24120" t="s">
        <v>26057</v>
      </c>
      <c r="S24120" t="s">
        <v>99</v>
      </c>
      <c r="T24120" t="s">
        <v>858</v>
      </c>
      <c r="U24120" t="s">
        <v>22181</v>
      </c>
      <c r="V24120">
        <v>9.92</v>
      </c>
      <c r="W24120">
        <v>1</v>
      </c>
      <c r="X24120">
        <v>0</v>
      </c>
      <c r="Y24120">
        <v>2.56</v>
      </c>
      <c r="Z24120">
        <v>0.53</v>
      </c>
      <c r="AA24120" t="s">
        <v>69</v>
      </c>
    </row>
    <row r="24121" spans="1:27" x14ac:dyDescent="0.25">
      <c r="A24121">
        <v>45517</v>
      </c>
      <c r="B24121" t="s">
        <v>30793</v>
      </c>
      <c r="C24121" s="1">
        <v>42003</v>
      </c>
      <c r="D24121" t="s">
        <v>27</v>
      </c>
      <c r="E24121" t="s">
        <v>157</v>
      </c>
      <c r="F24121">
        <v>2014</v>
      </c>
      <c r="G24121" s="1">
        <v>42010</v>
      </c>
      <c r="H24121">
        <v>7</v>
      </c>
      <c r="I24121" t="s">
        <v>108</v>
      </c>
      <c r="J24121" t="s">
        <v>12720</v>
      </c>
      <c r="K24121" t="s">
        <v>460</v>
      </c>
      <c r="L24121" t="s">
        <v>48</v>
      </c>
      <c r="M24121" t="s">
        <v>11339</v>
      </c>
      <c r="N24121" t="s">
        <v>11339</v>
      </c>
      <c r="O24121" t="s">
        <v>7901</v>
      </c>
      <c r="P24121" t="s">
        <v>7902</v>
      </c>
      <c r="Q24121" t="s">
        <v>7902</v>
      </c>
      <c r="R24121" t="s">
        <v>23143</v>
      </c>
      <c r="S24121" t="s">
        <v>99</v>
      </c>
      <c r="T24121" t="s">
        <v>5509</v>
      </c>
      <c r="U24121" t="s">
        <v>22072</v>
      </c>
      <c r="V24121">
        <v>10.41</v>
      </c>
      <c r="W24121">
        <v>1</v>
      </c>
      <c r="X24121">
        <v>0</v>
      </c>
      <c r="Y24121">
        <v>3.51</v>
      </c>
      <c r="Z24121">
        <v>0.52</v>
      </c>
      <c r="AA24121" t="s">
        <v>69</v>
      </c>
    </row>
    <row r="24122" spans="1:27" x14ac:dyDescent="0.25">
      <c r="A24122">
        <v>47888</v>
      </c>
      <c r="B24122" t="s">
        <v>30954</v>
      </c>
      <c r="C24122" s="1">
        <v>41522</v>
      </c>
      <c r="D24122" t="s">
        <v>59</v>
      </c>
      <c r="E24122" t="s">
        <v>122</v>
      </c>
      <c r="F24122">
        <v>2013</v>
      </c>
      <c r="G24122" s="1">
        <v>41529</v>
      </c>
      <c r="H24122">
        <v>7</v>
      </c>
      <c r="I24122" t="s">
        <v>108</v>
      </c>
      <c r="J24122" t="s">
        <v>10614</v>
      </c>
      <c r="K24122" t="s">
        <v>2276</v>
      </c>
      <c r="L24122" t="s">
        <v>48</v>
      </c>
      <c r="M24122" t="s">
        <v>18011</v>
      </c>
      <c r="N24122" t="s">
        <v>18011</v>
      </c>
      <c r="O24122" t="s">
        <v>7901</v>
      </c>
      <c r="P24122" t="s">
        <v>7902</v>
      </c>
      <c r="Q24122" t="s">
        <v>7902</v>
      </c>
      <c r="R24122" t="s">
        <v>30955</v>
      </c>
      <c r="S24122" t="s">
        <v>99</v>
      </c>
      <c r="T24122" t="s">
        <v>924</v>
      </c>
      <c r="U24122" t="s">
        <v>22067</v>
      </c>
      <c r="V24122">
        <v>9</v>
      </c>
      <c r="W24122">
        <v>1</v>
      </c>
      <c r="X24122">
        <v>0</v>
      </c>
      <c r="Y24122">
        <v>1.26</v>
      </c>
      <c r="Z24122">
        <v>0.5</v>
      </c>
      <c r="AA24122" t="s">
        <v>69</v>
      </c>
    </row>
    <row r="24123" spans="1:27" x14ac:dyDescent="0.25">
      <c r="A24123">
        <v>43295</v>
      </c>
      <c r="B24123" t="s">
        <v>30956</v>
      </c>
      <c r="C24123" s="1">
        <v>41498</v>
      </c>
      <c r="D24123" t="s">
        <v>71</v>
      </c>
      <c r="E24123" t="s">
        <v>164</v>
      </c>
      <c r="F24123">
        <v>2013</v>
      </c>
      <c r="G24123" s="1">
        <v>41505</v>
      </c>
      <c r="H24123">
        <v>7</v>
      </c>
      <c r="I24123" t="s">
        <v>108</v>
      </c>
      <c r="J24123" t="s">
        <v>8627</v>
      </c>
      <c r="K24123" t="s">
        <v>1157</v>
      </c>
      <c r="L24123" t="s">
        <v>32</v>
      </c>
      <c r="M24123" t="s">
        <v>8120</v>
      </c>
      <c r="N24123" t="s">
        <v>8120</v>
      </c>
      <c r="O24123" t="s">
        <v>8011</v>
      </c>
      <c r="P24123" t="s">
        <v>7902</v>
      </c>
      <c r="Q24123" t="s">
        <v>7902</v>
      </c>
      <c r="R24123" t="s">
        <v>24879</v>
      </c>
      <c r="S24123" t="s">
        <v>99</v>
      </c>
      <c r="T24123" t="s">
        <v>924</v>
      </c>
      <c r="U24123" t="s">
        <v>21856</v>
      </c>
      <c r="V24123">
        <v>6.75</v>
      </c>
      <c r="W24123">
        <v>1</v>
      </c>
      <c r="X24123">
        <v>0</v>
      </c>
      <c r="Y24123">
        <v>0.99</v>
      </c>
      <c r="Z24123">
        <v>0.49</v>
      </c>
      <c r="AA24123" t="s">
        <v>69</v>
      </c>
    </row>
    <row r="24124" spans="1:27" x14ac:dyDescent="0.25">
      <c r="A24124">
        <v>45187</v>
      </c>
      <c r="B24124" t="s">
        <v>17274</v>
      </c>
      <c r="C24124" s="1">
        <v>41901</v>
      </c>
      <c r="D24124" t="s">
        <v>163</v>
      </c>
      <c r="E24124" t="s">
        <v>122</v>
      </c>
      <c r="F24124">
        <v>2014</v>
      </c>
      <c r="G24124" s="1">
        <v>41908</v>
      </c>
      <c r="H24124">
        <v>7</v>
      </c>
      <c r="I24124" t="s">
        <v>108</v>
      </c>
      <c r="J24124" t="s">
        <v>12491</v>
      </c>
      <c r="K24124" t="s">
        <v>562</v>
      </c>
      <c r="L24124" t="s">
        <v>75</v>
      </c>
      <c r="M24124" t="s">
        <v>15698</v>
      </c>
      <c r="N24124" t="s">
        <v>11586</v>
      </c>
      <c r="O24124" t="s">
        <v>8140</v>
      </c>
      <c r="P24124" t="s">
        <v>7902</v>
      </c>
      <c r="Q24124" t="s">
        <v>7902</v>
      </c>
      <c r="R24124" t="s">
        <v>27929</v>
      </c>
      <c r="S24124" t="s">
        <v>99</v>
      </c>
      <c r="T24124" t="s">
        <v>5509</v>
      </c>
      <c r="U24124" t="s">
        <v>22293</v>
      </c>
      <c r="V24124">
        <v>7.02</v>
      </c>
      <c r="W24124">
        <v>1</v>
      </c>
      <c r="X24124">
        <v>0</v>
      </c>
      <c r="Y24124">
        <v>3.51</v>
      </c>
      <c r="Z24124">
        <v>0.49</v>
      </c>
      <c r="AA24124" t="s">
        <v>69</v>
      </c>
    </row>
    <row r="24125" spans="1:27" x14ac:dyDescent="0.25">
      <c r="A24125">
        <v>42638</v>
      </c>
      <c r="B24125" t="s">
        <v>30957</v>
      </c>
      <c r="C24125" s="1">
        <v>41228</v>
      </c>
      <c r="D24125" t="s">
        <v>59</v>
      </c>
      <c r="E24125" t="s">
        <v>83</v>
      </c>
      <c r="F24125">
        <v>2012</v>
      </c>
      <c r="G24125" s="1">
        <v>41235</v>
      </c>
      <c r="H24125">
        <v>7</v>
      </c>
      <c r="I24125" t="s">
        <v>108</v>
      </c>
      <c r="J24125" t="s">
        <v>16985</v>
      </c>
      <c r="K24125" t="s">
        <v>7085</v>
      </c>
      <c r="L24125" t="s">
        <v>75</v>
      </c>
      <c r="M24125" t="s">
        <v>17325</v>
      </c>
      <c r="N24125" t="s">
        <v>17326</v>
      </c>
      <c r="O24125" t="s">
        <v>9272</v>
      </c>
      <c r="P24125" t="s">
        <v>87</v>
      </c>
      <c r="Q24125" t="s">
        <v>87</v>
      </c>
      <c r="R24125" t="s">
        <v>23143</v>
      </c>
      <c r="S24125" t="s">
        <v>99</v>
      </c>
      <c r="T24125" t="s">
        <v>5509</v>
      </c>
      <c r="U24125" t="s">
        <v>22072</v>
      </c>
      <c r="V24125">
        <v>10.41</v>
      </c>
      <c r="W24125">
        <v>1</v>
      </c>
      <c r="X24125">
        <v>0</v>
      </c>
      <c r="Y24125">
        <v>3.51</v>
      </c>
      <c r="Z24125">
        <v>0.47</v>
      </c>
      <c r="AA24125" t="s">
        <v>69</v>
      </c>
    </row>
    <row r="24126" spans="1:27" x14ac:dyDescent="0.25">
      <c r="A24126">
        <v>47118</v>
      </c>
      <c r="B24126" t="s">
        <v>30958</v>
      </c>
      <c r="C24126" s="1">
        <v>41170</v>
      </c>
      <c r="D24126" t="s">
        <v>27</v>
      </c>
      <c r="E24126" t="s">
        <v>122</v>
      </c>
      <c r="F24126">
        <v>2012</v>
      </c>
      <c r="G24126" s="1">
        <v>41177</v>
      </c>
      <c r="H24126">
        <v>7</v>
      </c>
      <c r="I24126" t="s">
        <v>108</v>
      </c>
      <c r="J24126" t="s">
        <v>9049</v>
      </c>
      <c r="K24126" t="s">
        <v>652</v>
      </c>
      <c r="L24126" t="s">
        <v>48</v>
      </c>
      <c r="M24126" t="s">
        <v>7996</v>
      </c>
      <c r="N24126" t="s">
        <v>7996</v>
      </c>
      <c r="O24126" t="s">
        <v>7997</v>
      </c>
      <c r="P24126" t="s">
        <v>87</v>
      </c>
      <c r="Q24126" t="s">
        <v>87</v>
      </c>
      <c r="R24126" t="s">
        <v>28225</v>
      </c>
      <c r="S24126" t="s">
        <v>99</v>
      </c>
      <c r="T24126" t="s">
        <v>948</v>
      </c>
      <c r="U24126" t="s">
        <v>23648</v>
      </c>
      <c r="V24126">
        <v>11.13</v>
      </c>
      <c r="W24126">
        <v>1</v>
      </c>
      <c r="X24126">
        <v>0</v>
      </c>
      <c r="Y24126">
        <v>0.75</v>
      </c>
      <c r="Z24126">
        <v>0.43</v>
      </c>
      <c r="AA24126" t="s">
        <v>69</v>
      </c>
    </row>
    <row r="24127" spans="1:27" x14ac:dyDescent="0.25">
      <c r="A24127">
        <v>42057</v>
      </c>
      <c r="B24127" t="s">
        <v>30959</v>
      </c>
      <c r="C24127" s="1">
        <v>41768</v>
      </c>
      <c r="D24127" t="s">
        <v>163</v>
      </c>
      <c r="E24127" t="s">
        <v>115</v>
      </c>
      <c r="F24127">
        <v>2014</v>
      </c>
      <c r="G24127" s="1">
        <v>41775</v>
      </c>
      <c r="H24127">
        <v>7</v>
      </c>
      <c r="I24127" t="s">
        <v>108</v>
      </c>
      <c r="J24127" t="s">
        <v>25017</v>
      </c>
      <c r="K24127" t="s">
        <v>613</v>
      </c>
      <c r="L24127" t="s">
        <v>48</v>
      </c>
      <c r="M24127" t="s">
        <v>12747</v>
      </c>
      <c r="N24127" t="s">
        <v>12748</v>
      </c>
      <c r="O24127" t="s">
        <v>7991</v>
      </c>
      <c r="P24127" t="s">
        <v>87</v>
      </c>
      <c r="Q24127" t="s">
        <v>87</v>
      </c>
      <c r="R24127" t="s">
        <v>24880</v>
      </c>
      <c r="S24127" t="s">
        <v>99</v>
      </c>
      <c r="T24127" t="s">
        <v>5509</v>
      </c>
      <c r="U24127" t="s">
        <v>21660</v>
      </c>
      <c r="V24127">
        <v>10.53</v>
      </c>
      <c r="W24127">
        <v>1</v>
      </c>
      <c r="X24127">
        <v>0</v>
      </c>
      <c r="Y24127">
        <v>2.4</v>
      </c>
      <c r="Z24127">
        <v>0.41</v>
      </c>
      <c r="AA24127" t="s">
        <v>69</v>
      </c>
    </row>
    <row r="24128" spans="1:27" x14ac:dyDescent="0.25">
      <c r="A24128">
        <v>29696</v>
      </c>
      <c r="B24128" t="s">
        <v>20163</v>
      </c>
      <c r="C24128" s="1">
        <v>41183</v>
      </c>
      <c r="D24128" t="s">
        <v>71</v>
      </c>
      <c r="E24128" t="s">
        <v>60</v>
      </c>
      <c r="F24128">
        <v>2012</v>
      </c>
      <c r="G24128" s="1">
        <v>41190</v>
      </c>
      <c r="H24128">
        <v>7</v>
      </c>
      <c r="I24128" t="s">
        <v>108</v>
      </c>
      <c r="J24128" t="s">
        <v>109</v>
      </c>
      <c r="K24128" t="s">
        <v>110</v>
      </c>
      <c r="L24128" t="s">
        <v>32</v>
      </c>
      <c r="M24128" t="s">
        <v>18495</v>
      </c>
      <c r="N24128" t="s">
        <v>8547</v>
      </c>
      <c r="O24128" t="s">
        <v>8212</v>
      </c>
      <c r="P24128" t="s">
        <v>52</v>
      </c>
      <c r="Q24128" t="s">
        <v>7909</v>
      </c>
      <c r="R24128" t="s">
        <v>26410</v>
      </c>
      <c r="S24128" t="s">
        <v>99</v>
      </c>
      <c r="T24128" t="s">
        <v>924</v>
      </c>
      <c r="U24128" t="s">
        <v>25477</v>
      </c>
      <c r="V24128">
        <v>8.64</v>
      </c>
      <c r="W24128">
        <v>1</v>
      </c>
      <c r="X24128">
        <v>0</v>
      </c>
      <c r="Y24128">
        <v>0.24</v>
      </c>
      <c r="Z24128">
        <v>0.4</v>
      </c>
      <c r="AA24128" t="s">
        <v>69</v>
      </c>
    </row>
    <row r="24129" spans="1:27" x14ac:dyDescent="0.25">
      <c r="A24129">
        <v>43912</v>
      </c>
      <c r="B24129" t="s">
        <v>30960</v>
      </c>
      <c r="C24129" s="1">
        <v>41823</v>
      </c>
      <c r="D24129" t="s">
        <v>59</v>
      </c>
      <c r="E24129" t="s">
        <v>28</v>
      </c>
      <c r="F24129">
        <v>2014</v>
      </c>
      <c r="G24129" s="1">
        <v>41830</v>
      </c>
      <c r="H24129">
        <v>7</v>
      </c>
      <c r="I24129" t="s">
        <v>108</v>
      </c>
      <c r="J24129" t="s">
        <v>9448</v>
      </c>
      <c r="K24129" t="s">
        <v>470</v>
      </c>
      <c r="L24129" t="s">
        <v>75</v>
      </c>
      <c r="M24129" t="s">
        <v>17769</v>
      </c>
      <c r="N24129" t="s">
        <v>17769</v>
      </c>
      <c r="O24129" t="s">
        <v>7925</v>
      </c>
      <c r="P24129" t="s">
        <v>7902</v>
      </c>
      <c r="Q24129" t="s">
        <v>7902</v>
      </c>
      <c r="R24129" t="s">
        <v>24034</v>
      </c>
      <c r="S24129" t="s">
        <v>99</v>
      </c>
      <c r="T24129" t="s">
        <v>5509</v>
      </c>
      <c r="U24129" t="s">
        <v>24035</v>
      </c>
      <c r="V24129">
        <v>6.12</v>
      </c>
      <c r="W24129">
        <v>1</v>
      </c>
      <c r="X24129">
        <v>0</v>
      </c>
      <c r="Y24129">
        <v>0.24</v>
      </c>
      <c r="Z24129">
        <v>0.34</v>
      </c>
      <c r="AA24129" t="s">
        <v>69</v>
      </c>
    </row>
    <row r="24130" spans="1:27" x14ac:dyDescent="0.25">
      <c r="A24130">
        <v>49369</v>
      </c>
      <c r="B24130" t="s">
        <v>20069</v>
      </c>
      <c r="C24130" s="1">
        <v>40708</v>
      </c>
      <c r="D24130" t="s">
        <v>27</v>
      </c>
      <c r="E24130" t="s">
        <v>92</v>
      </c>
      <c r="F24130">
        <v>2011</v>
      </c>
      <c r="G24130" s="1">
        <v>40715</v>
      </c>
      <c r="H24130">
        <v>7</v>
      </c>
      <c r="I24130" t="s">
        <v>108</v>
      </c>
      <c r="J24130" t="s">
        <v>18052</v>
      </c>
      <c r="K24130" t="s">
        <v>2173</v>
      </c>
      <c r="L24130" t="s">
        <v>48</v>
      </c>
      <c r="M24130" t="s">
        <v>8120</v>
      </c>
      <c r="N24130" t="s">
        <v>8120</v>
      </c>
      <c r="O24130" t="s">
        <v>8011</v>
      </c>
      <c r="P24130" t="s">
        <v>7902</v>
      </c>
      <c r="Q24130" t="s">
        <v>7902</v>
      </c>
      <c r="R24130" t="s">
        <v>22730</v>
      </c>
      <c r="S24130" t="s">
        <v>99</v>
      </c>
      <c r="T24130" t="s">
        <v>5509</v>
      </c>
      <c r="U24130" t="s">
        <v>21778</v>
      </c>
      <c r="V24130">
        <v>12.9</v>
      </c>
      <c r="W24130">
        <v>1</v>
      </c>
      <c r="X24130">
        <v>0</v>
      </c>
      <c r="Y24130">
        <v>5.01</v>
      </c>
      <c r="Z24130">
        <v>0.33</v>
      </c>
      <c r="AA24130" t="s">
        <v>69</v>
      </c>
    </row>
    <row r="24131" spans="1:27" x14ac:dyDescent="0.25">
      <c r="A24131">
        <v>3230</v>
      </c>
      <c r="B24131" t="s">
        <v>30829</v>
      </c>
      <c r="C24131" s="1">
        <v>41400</v>
      </c>
      <c r="D24131" t="s">
        <v>71</v>
      </c>
      <c r="E24131" t="s">
        <v>115</v>
      </c>
      <c r="F24131">
        <v>2013</v>
      </c>
      <c r="G24131" s="1">
        <v>41407</v>
      </c>
      <c r="H24131">
        <v>7</v>
      </c>
      <c r="I24131" t="s">
        <v>108</v>
      </c>
      <c r="J24131" t="s">
        <v>5382</v>
      </c>
      <c r="K24131" t="s">
        <v>5383</v>
      </c>
      <c r="L24131" t="s">
        <v>32</v>
      </c>
      <c r="M24131" t="s">
        <v>12186</v>
      </c>
      <c r="N24131" t="s">
        <v>11940</v>
      </c>
      <c r="O24131" t="s">
        <v>11767</v>
      </c>
      <c r="P24131" t="s">
        <v>7967</v>
      </c>
      <c r="Q24131" t="s">
        <v>7938</v>
      </c>
      <c r="R24131" t="s">
        <v>23508</v>
      </c>
      <c r="S24131" t="s">
        <v>99</v>
      </c>
      <c r="T24131" t="s">
        <v>100</v>
      </c>
      <c r="U24131" t="s">
        <v>23509</v>
      </c>
      <c r="V24131">
        <v>11.14</v>
      </c>
      <c r="W24131">
        <v>1</v>
      </c>
      <c r="X24131">
        <v>0</v>
      </c>
      <c r="Y24131">
        <v>2.1</v>
      </c>
      <c r="Z24131">
        <v>0.313</v>
      </c>
      <c r="AA24131" t="s">
        <v>69</v>
      </c>
    </row>
    <row r="24132" spans="1:27" x14ac:dyDescent="0.25">
      <c r="A24132">
        <v>42114</v>
      </c>
      <c r="B24132" t="s">
        <v>30961</v>
      </c>
      <c r="C24132" s="1">
        <v>41523</v>
      </c>
      <c r="D24132" t="s">
        <v>163</v>
      </c>
      <c r="E24132" t="s">
        <v>122</v>
      </c>
      <c r="F24132">
        <v>2013</v>
      </c>
      <c r="G24132" s="1">
        <v>41530</v>
      </c>
      <c r="H24132">
        <v>7</v>
      </c>
      <c r="I24132" t="s">
        <v>108</v>
      </c>
      <c r="J24132" t="s">
        <v>8908</v>
      </c>
      <c r="K24132" t="s">
        <v>1272</v>
      </c>
      <c r="L24132" t="s">
        <v>75</v>
      </c>
      <c r="M24132" t="s">
        <v>9974</v>
      </c>
      <c r="N24132" t="s">
        <v>9975</v>
      </c>
      <c r="O24132" t="s">
        <v>8977</v>
      </c>
      <c r="P24132" t="s">
        <v>87</v>
      </c>
      <c r="Q24132" t="s">
        <v>87</v>
      </c>
      <c r="R24132" t="s">
        <v>22600</v>
      </c>
      <c r="S24132" t="s">
        <v>99</v>
      </c>
      <c r="T24132" t="s">
        <v>5509</v>
      </c>
      <c r="U24132" t="s">
        <v>21616</v>
      </c>
      <c r="V24132">
        <v>5.7</v>
      </c>
      <c r="W24132">
        <v>1</v>
      </c>
      <c r="X24132">
        <v>0</v>
      </c>
      <c r="Y24132">
        <v>2.37</v>
      </c>
      <c r="Z24132">
        <v>0.25</v>
      </c>
      <c r="AA24132" t="s">
        <v>69</v>
      </c>
    </row>
    <row r="24133" spans="1:27" x14ac:dyDescent="0.25">
      <c r="A24133">
        <v>7437</v>
      </c>
      <c r="B24133" t="s">
        <v>30823</v>
      </c>
      <c r="C24133" s="1">
        <v>41968</v>
      </c>
      <c r="D24133" t="s">
        <v>27</v>
      </c>
      <c r="E24133" t="s">
        <v>83</v>
      </c>
      <c r="F24133">
        <v>2014</v>
      </c>
      <c r="G24133" s="1">
        <v>41975</v>
      </c>
      <c r="H24133">
        <v>7</v>
      </c>
      <c r="I24133" t="s">
        <v>108</v>
      </c>
      <c r="J24133" t="s">
        <v>5004</v>
      </c>
      <c r="K24133" t="s">
        <v>5005</v>
      </c>
      <c r="L24133" t="s">
        <v>32</v>
      </c>
      <c r="M24133" t="s">
        <v>11570</v>
      </c>
      <c r="N24133" t="s">
        <v>11570</v>
      </c>
      <c r="O24133" t="s">
        <v>9137</v>
      </c>
      <c r="P24133" t="s">
        <v>7967</v>
      </c>
      <c r="Q24133" t="s">
        <v>6324</v>
      </c>
      <c r="R24133" t="s">
        <v>28045</v>
      </c>
      <c r="S24133" t="s">
        <v>99</v>
      </c>
      <c r="T24133" t="s">
        <v>5509</v>
      </c>
      <c r="U24133" t="s">
        <v>21798</v>
      </c>
      <c r="V24133">
        <v>5.72</v>
      </c>
      <c r="W24133">
        <v>1</v>
      </c>
      <c r="X24133">
        <v>0</v>
      </c>
      <c r="Y24133">
        <v>1.54</v>
      </c>
      <c r="Z24133">
        <v>0.20699999999999999</v>
      </c>
      <c r="AA24133" t="s">
        <v>69</v>
      </c>
    </row>
    <row r="24134" spans="1:27" x14ac:dyDescent="0.25">
      <c r="A24134">
        <v>8616</v>
      </c>
      <c r="B24134" t="s">
        <v>30889</v>
      </c>
      <c r="C24134" s="1">
        <v>41040</v>
      </c>
      <c r="D24134" t="s">
        <v>163</v>
      </c>
      <c r="E24134" t="s">
        <v>115</v>
      </c>
      <c r="F24134">
        <v>2012</v>
      </c>
      <c r="G24134" s="1">
        <v>41047</v>
      </c>
      <c r="H24134">
        <v>7</v>
      </c>
      <c r="I24134" t="s">
        <v>108</v>
      </c>
      <c r="J24134" t="s">
        <v>1508</v>
      </c>
      <c r="K24134" t="s">
        <v>1509</v>
      </c>
      <c r="L24134" t="s">
        <v>32</v>
      </c>
      <c r="M24134" t="s">
        <v>16123</v>
      </c>
      <c r="N24134" t="s">
        <v>12004</v>
      </c>
      <c r="O24134" t="s">
        <v>11767</v>
      </c>
      <c r="P24134" t="s">
        <v>7967</v>
      </c>
      <c r="Q24134" t="s">
        <v>7938</v>
      </c>
      <c r="R24134" t="s">
        <v>24480</v>
      </c>
      <c r="S24134" t="s">
        <v>99</v>
      </c>
      <c r="T24134" t="s">
        <v>5509</v>
      </c>
      <c r="U24134" t="s">
        <v>23113</v>
      </c>
      <c r="V24134">
        <v>5.94</v>
      </c>
      <c r="W24134">
        <v>1</v>
      </c>
      <c r="X24134">
        <v>0</v>
      </c>
      <c r="Y24134">
        <v>0.1</v>
      </c>
      <c r="Z24134">
        <v>0.20599999999999999</v>
      </c>
      <c r="AA24134" t="s">
        <v>69</v>
      </c>
    </row>
    <row r="24135" spans="1:27" x14ac:dyDescent="0.25">
      <c r="A24135">
        <v>43285</v>
      </c>
      <c r="B24135" t="s">
        <v>30962</v>
      </c>
      <c r="C24135" s="1">
        <v>40728</v>
      </c>
      <c r="D24135" t="s">
        <v>71</v>
      </c>
      <c r="E24135" t="s">
        <v>28</v>
      </c>
      <c r="F24135">
        <v>2011</v>
      </c>
      <c r="G24135" s="1">
        <v>40735</v>
      </c>
      <c r="H24135">
        <v>7</v>
      </c>
      <c r="I24135" t="s">
        <v>108</v>
      </c>
      <c r="J24135" t="s">
        <v>8737</v>
      </c>
      <c r="K24135" t="s">
        <v>1445</v>
      </c>
      <c r="L24135" t="s">
        <v>32</v>
      </c>
      <c r="M24135" t="s">
        <v>8100</v>
      </c>
      <c r="N24135" t="s">
        <v>8100</v>
      </c>
      <c r="O24135" t="s">
        <v>7925</v>
      </c>
      <c r="P24135" t="s">
        <v>7902</v>
      </c>
      <c r="Q24135" t="s">
        <v>7902</v>
      </c>
      <c r="R24135" t="s">
        <v>22943</v>
      </c>
      <c r="S24135" t="s">
        <v>99</v>
      </c>
      <c r="T24135" t="s">
        <v>924</v>
      </c>
      <c r="U24135" t="s">
        <v>21907</v>
      </c>
      <c r="V24135">
        <v>7.77</v>
      </c>
      <c r="W24135">
        <v>1</v>
      </c>
      <c r="X24135">
        <v>0</v>
      </c>
      <c r="Y24135">
        <v>0</v>
      </c>
      <c r="Z24135">
        <v>0.19</v>
      </c>
      <c r="AA24135" t="s">
        <v>69</v>
      </c>
    </row>
    <row r="24136" spans="1:27" x14ac:dyDescent="0.25">
      <c r="A24136">
        <v>48946</v>
      </c>
      <c r="B24136" t="s">
        <v>30963</v>
      </c>
      <c r="C24136" s="1">
        <v>41475</v>
      </c>
      <c r="D24136" t="s">
        <v>133</v>
      </c>
      <c r="E24136" t="s">
        <v>28</v>
      </c>
      <c r="F24136">
        <v>2013</v>
      </c>
      <c r="G24136" s="1">
        <v>41482</v>
      </c>
      <c r="H24136">
        <v>7</v>
      </c>
      <c r="I24136" t="s">
        <v>108</v>
      </c>
      <c r="J24136" t="s">
        <v>13540</v>
      </c>
      <c r="K24136" t="s">
        <v>129</v>
      </c>
      <c r="L24136" t="s">
        <v>32</v>
      </c>
      <c r="M24136" t="s">
        <v>9059</v>
      </c>
      <c r="N24136" t="s">
        <v>9059</v>
      </c>
      <c r="O24136" t="s">
        <v>9060</v>
      </c>
      <c r="P24136" t="s">
        <v>7902</v>
      </c>
      <c r="Q24136" t="s">
        <v>7902</v>
      </c>
      <c r="R24136" t="s">
        <v>24034</v>
      </c>
      <c r="S24136" t="s">
        <v>99</v>
      </c>
      <c r="T24136" t="s">
        <v>5509</v>
      </c>
      <c r="U24136" t="s">
        <v>24035</v>
      </c>
      <c r="V24136">
        <v>6.12</v>
      </c>
      <c r="W24136">
        <v>1</v>
      </c>
      <c r="X24136">
        <v>0</v>
      </c>
      <c r="Y24136">
        <v>0.24</v>
      </c>
      <c r="Z24136">
        <v>0.19</v>
      </c>
      <c r="AA24136" t="s">
        <v>69</v>
      </c>
    </row>
    <row r="24137" spans="1:27" x14ac:dyDescent="0.25">
      <c r="A24137">
        <v>45700</v>
      </c>
      <c r="B24137" t="s">
        <v>30964</v>
      </c>
      <c r="C24137" s="1">
        <v>41428</v>
      </c>
      <c r="D24137" t="s">
        <v>71</v>
      </c>
      <c r="E24137" t="s">
        <v>92</v>
      </c>
      <c r="F24137">
        <v>2013</v>
      </c>
      <c r="G24137" s="1">
        <v>41435</v>
      </c>
      <c r="H24137">
        <v>7</v>
      </c>
      <c r="I24137" t="s">
        <v>108</v>
      </c>
      <c r="J24137" t="s">
        <v>8903</v>
      </c>
      <c r="K24137" t="s">
        <v>2569</v>
      </c>
      <c r="L24137" t="s">
        <v>32</v>
      </c>
      <c r="M24137" t="s">
        <v>8608</v>
      </c>
      <c r="N24137" t="s">
        <v>8608</v>
      </c>
      <c r="O24137" t="s">
        <v>8140</v>
      </c>
      <c r="P24137" t="s">
        <v>7902</v>
      </c>
      <c r="Q24137" t="s">
        <v>7902</v>
      </c>
      <c r="R24137" t="s">
        <v>24755</v>
      </c>
      <c r="S24137" t="s">
        <v>99</v>
      </c>
      <c r="T24137" t="s">
        <v>5509</v>
      </c>
      <c r="U24137" t="s">
        <v>24248</v>
      </c>
      <c r="V24137">
        <v>8.76</v>
      </c>
      <c r="W24137">
        <v>1</v>
      </c>
      <c r="X24137">
        <v>0</v>
      </c>
      <c r="Y24137">
        <v>4.0199999999999996</v>
      </c>
      <c r="Z24137">
        <v>0.17</v>
      </c>
      <c r="AA24137" t="s">
        <v>69</v>
      </c>
    </row>
    <row r="24138" spans="1:27" x14ac:dyDescent="0.25">
      <c r="A24138">
        <v>14935</v>
      </c>
      <c r="B24138" t="s">
        <v>30791</v>
      </c>
      <c r="C24138" s="1">
        <v>41271</v>
      </c>
      <c r="D24138" t="s">
        <v>163</v>
      </c>
      <c r="E24138" t="s">
        <v>157</v>
      </c>
      <c r="F24138">
        <v>2012</v>
      </c>
      <c r="G24138" s="1">
        <v>41278</v>
      </c>
      <c r="H24138">
        <v>7</v>
      </c>
      <c r="I24138" t="s">
        <v>108</v>
      </c>
      <c r="J24138" t="s">
        <v>966</v>
      </c>
      <c r="K24138" t="s">
        <v>967</v>
      </c>
      <c r="L24138" t="s">
        <v>75</v>
      </c>
      <c r="M24138" t="s">
        <v>15100</v>
      </c>
      <c r="N24138" t="s">
        <v>7936</v>
      </c>
      <c r="O24138" t="s">
        <v>7937</v>
      </c>
      <c r="P24138" t="s">
        <v>78</v>
      </c>
      <c r="Q24138" t="s">
        <v>7938</v>
      </c>
      <c r="R24138" t="s">
        <v>30965</v>
      </c>
      <c r="S24138" t="s">
        <v>99</v>
      </c>
      <c r="T24138" t="s">
        <v>830</v>
      </c>
      <c r="U24138" t="s">
        <v>25517</v>
      </c>
      <c r="V24138">
        <v>1138.44</v>
      </c>
      <c r="W24138">
        <v>2</v>
      </c>
      <c r="X24138">
        <v>0</v>
      </c>
      <c r="Y24138">
        <v>364.26</v>
      </c>
      <c r="Z24138">
        <v>88.9</v>
      </c>
      <c r="AA24138" t="s">
        <v>69</v>
      </c>
    </row>
    <row r="24139" spans="1:27" x14ac:dyDescent="0.25">
      <c r="A24139">
        <v>6446</v>
      </c>
      <c r="B24139" t="s">
        <v>20624</v>
      </c>
      <c r="C24139" s="1">
        <v>41432</v>
      </c>
      <c r="D24139" t="s">
        <v>163</v>
      </c>
      <c r="E24139" t="s">
        <v>92</v>
      </c>
      <c r="F24139">
        <v>2013</v>
      </c>
      <c r="G24139" s="1">
        <v>41439</v>
      </c>
      <c r="H24139">
        <v>7</v>
      </c>
      <c r="I24139" t="s">
        <v>108</v>
      </c>
      <c r="J24139" t="s">
        <v>1659</v>
      </c>
      <c r="K24139" t="s">
        <v>1660</v>
      </c>
      <c r="L24139" t="s">
        <v>75</v>
      </c>
      <c r="M24139" t="s">
        <v>13647</v>
      </c>
      <c r="N24139" t="s">
        <v>13648</v>
      </c>
      <c r="O24139" t="s">
        <v>11767</v>
      </c>
      <c r="P24139" t="s">
        <v>7967</v>
      </c>
      <c r="Q24139" t="s">
        <v>7938</v>
      </c>
      <c r="R24139" t="s">
        <v>30966</v>
      </c>
      <c r="S24139" t="s">
        <v>99</v>
      </c>
      <c r="T24139" t="s">
        <v>830</v>
      </c>
      <c r="U24139" t="s">
        <v>27303</v>
      </c>
      <c r="V24139">
        <v>664.36</v>
      </c>
      <c r="W24139">
        <v>2</v>
      </c>
      <c r="X24139">
        <v>0</v>
      </c>
      <c r="Y24139">
        <v>166.08</v>
      </c>
      <c r="Z24139">
        <v>74.311999999999998</v>
      </c>
      <c r="AA24139" t="s">
        <v>69</v>
      </c>
    </row>
    <row r="24140" spans="1:27" x14ac:dyDescent="0.25">
      <c r="A24140">
        <v>29268</v>
      </c>
      <c r="B24140" t="s">
        <v>30967</v>
      </c>
      <c r="C24140" s="1">
        <v>41190</v>
      </c>
      <c r="D24140" t="s">
        <v>71</v>
      </c>
      <c r="E24140" t="s">
        <v>60</v>
      </c>
      <c r="F24140">
        <v>2012</v>
      </c>
      <c r="G24140" s="1">
        <v>41197</v>
      </c>
      <c r="H24140">
        <v>7</v>
      </c>
      <c r="I24140" t="s">
        <v>108</v>
      </c>
      <c r="J24140" t="s">
        <v>3864</v>
      </c>
      <c r="K24140" t="s">
        <v>3865</v>
      </c>
      <c r="L24140" t="s">
        <v>75</v>
      </c>
      <c r="M24140" t="s">
        <v>30968</v>
      </c>
      <c r="N24140" t="s">
        <v>10173</v>
      </c>
      <c r="O24140" t="s">
        <v>8212</v>
      </c>
      <c r="P24140" t="s">
        <v>52</v>
      </c>
      <c r="Q24140" t="s">
        <v>7909</v>
      </c>
      <c r="R24140" t="s">
        <v>30969</v>
      </c>
      <c r="S24140" t="s">
        <v>99</v>
      </c>
      <c r="T24140" t="s">
        <v>830</v>
      </c>
      <c r="U24140" t="s">
        <v>21026</v>
      </c>
      <c r="V24140">
        <v>1133.22</v>
      </c>
      <c r="W24140">
        <v>2</v>
      </c>
      <c r="X24140">
        <v>0</v>
      </c>
      <c r="Y24140">
        <v>305.94</v>
      </c>
      <c r="Z24140">
        <v>72.87</v>
      </c>
      <c r="AA24140" t="s">
        <v>69</v>
      </c>
    </row>
    <row r="24141" spans="1:27" x14ac:dyDescent="0.25">
      <c r="A24141">
        <v>43566</v>
      </c>
      <c r="B24141" t="s">
        <v>30850</v>
      </c>
      <c r="C24141" s="1">
        <v>41494</v>
      </c>
      <c r="D24141" t="s">
        <v>59</v>
      </c>
      <c r="E24141" t="s">
        <v>164</v>
      </c>
      <c r="F24141">
        <v>2013</v>
      </c>
      <c r="G24141" s="1">
        <v>41501</v>
      </c>
      <c r="H24141">
        <v>7</v>
      </c>
      <c r="I24141" t="s">
        <v>108</v>
      </c>
      <c r="J24141" t="s">
        <v>13250</v>
      </c>
      <c r="K24141" t="s">
        <v>2152</v>
      </c>
      <c r="L24141" t="s">
        <v>32</v>
      </c>
      <c r="M24141" t="s">
        <v>8100</v>
      </c>
      <c r="N24141" t="s">
        <v>8100</v>
      </c>
      <c r="O24141" t="s">
        <v>7925</v>
      </c>
      <c r="P24141" t="s">
        <v>7902</v>
      </c>
      <c r="Q24141" t="s">
        <v>7902</v>
      </c>
      <c r="R24141" t="s">
        <v>22320</v>
      </c>
      <c r="S24141" t="s">
        <v>99</v>
      </c>
      <c r="T24141" t="s">
        <v>824</v>
      </c>
      <c r="U24141" t="s">
        <v>22321</v>
      </c>
      <c r="V24141">
        <v>414.72</v>
      </c>
      <c r="W24141">
        <v>2</v>
      </c>
      <c r="X24141">
        <v>0</v>
      </c>
      <c r="Y24141">
        <v>70.5</v>
      </c>
      <c r="Z24141">
        <v>30.97</v>
      </c>
      <c r="AA24141" t="s">
        <v>69</v>
      </c>
    </row>
    <row r="24142" spans="1:27" x14ac:dyDescent="0.25">
      <c r="A24142">
        <v>49289</v>
      </c>
      <c r="B24142" t="s">
        <v>30907</v>
      </c>
      <c r="C24142" s="1">
        <v>41754</v>
      </c>
      <c r="D24142" t="s">
        <v>163</v>
      </c>
      <c r="E24142" t="s">
        <v>234</v>
      </c>
      <c r="F24142">
        <v>2014</v>
      </c>
      <c r="G24142" s="1">
        <v>41761</v>
      </c>
      <c r="H24142">
        <v>7</v>
      </c>
      <c r="I24142" t="s">
        <v>108</v>
      </c>
      <c r="J24142" t="s">
        <v>10001</v>
      </c>
      <c r="K24142" t="s">
        <v>2016</v>
      </c>
      <c r="L24142" t="s">
        <v>48</v>
      </c>
      <c r="M24142" t="s">
        <v>13565</v>
      </c>
      <c r="N24142" t="s">
        <v>10078</v>
      </c>
      <c r="O24142" t="s">
        <v>8115</v>
      </c>
      <c r="P24142" t="s">
        <v>7902</v>
      </c>
      <c r="Q24142" t="s">
        <v>7902</v>
      </c>
      <c r="R24142" t="s">
        <v>27452</v>
      </c>
      <c r="S24142" t="s">
        <v>99</v>
      </c>
      <c r="T24142" t="s">
        <v>824</v>
      </c>
      <c r="U24142" t="s">
        <v>24662</v>
      </c>
      <c r="V24142">
        <v>266.39999999999998</v>
      </c>
      <c r="W24142">
        <v>2</v>
      </c>
      <c r="X24142">
        <v>0</v>
      </c>
      <c r="Y24142">
        <v>47.94</v>
      </c>
      <c r="Z24142">
        <v>30.3</v>
      </c>
      <c r="AA24142" t="s">
        <v>69</v>
      </c>
    </row>
    <row r="24143" spans="1:27" x14ac:dyDescent="0.25">
      <c r="A24143">
        <v>30823</v>
      </c>
      <c r="B24143" t="s">
        <v>30970</v>
      </c>
      <c r="C24143" s="1">
        <v>41255</v>
      </c>
      <c r="D24143" t="s">
        <v>114</v>
      </c>
      <c r="E24143" t="s">
        <v>157</v>
      </c>
      <c r="F24143">
        <v>2012</v>
      </c>
      <c r="G24143" s="1">
        <v>41262</v>
      </c>
      <c r="H24143">
        <v>7</v>
      </c>
      <c r="I24143" t="s">
        <v>108</v>
      </c>
      <c r="J24143" t="s">
        <v>4162</v>
      </c>
      <c r="K24143" t="s">
        <v>4163</v>
      </c>
      <c r="L24143" t="s">
        <v>48</v>
      </c>
      <c r="M24143" t="s">
        <v>7929</v>
      </c>
      <c r="N24143" t="s">
        <v>50</v>
      </c>
      <c r="O24143" t="s">
        <v>51</v>
      </c>
      <c r="P24143" t="s">
        <v>52</v>
      </c>
      <c r="Q24143" t="s">
        <v>53</v>
      </c>
      <c r="R24143" t="s">
        <v>26297</v>
      </c>
      <c r="S24143" t="s">
        <v>99</v>
      </c>
      <c r="T24143" t="s">
        <v>824</v>
      </c>
      <c r="U24143" t="s">
        <v>21112</v>
      </c>
      <c r="V24143">
        <v>274.68</v>
      </c>
      <c r="W24143">
        <v>2</v>
      </c>
      <c r="X24143">
        <v>0</v>
      </c>
      <c r="Y24143">
        <v>137.34</v>
      </c>
      <c r="Z24143">
        <v>29.02</v>
      </c>
      <c r="AA24143" t="s">
        <v>69</v>
      </c>
    </row>
    <row r="24144" spans="1:27" x14ac:dyDescent="0.25">
      <c r="A24144">
        <v>10981</v>
      </c>
      <c r="B24144" t="s">
        <v>30971</v>
      </c>
      <c r="C24144" s="1">
        <v>40801</v>
      </c>
      <c r="D24144" t="s">
        <v>59</v>
      </c>
      <c r="E24144" t="s">
        <v>122</v>
      </c>
      <c r="F24144">
        <v>2011</v>
      </c>
      <c r="G24144" s="1">
        <v>40808</v>
      </c>
      <c r="H24144">
        <v>7</v>
      </c>
      <c r="I24144" t="s">
        <v>108</v>
      </c>
      <c r="J24144" t="s">
        <v>123</v>
      </c>
      <c r="K24144" t="s">
        <v>124</v>
      </c>
      <c r="L24144" t="s">
        <v>32</v>
      </c>
      <c r="M24144" t="s">
        <v>26766</v>
      </c>
      <c r="N24144" t="s">
        <v>7936</v>
      </c>
      <c r="O24144" t="s">
        <v>7937</v>
      </c>
      <c r="P24144" t="s">
        <v>78</v>
      </c>
      <c r="Q24144" t="s">
        <v>7938</v>
      </c>
      <c r="R24144" t="s">
        <v>26230</v>
      </c>
      <c r="S24144" t="s">
        <v>99</v>
      </c>
      <c r="T24144" t="s">
        <v>824</v>
      </c>
      <c r="U24144" t="s">
        <v>22491</v>
      </c>
      <c r="V24144">
        <v>281.33999999999997</v>
      </c>
      <c r="W24144">
        <v>2</v>
      </c>
      <c r="X24144">
        <v>0</v>
      </c>
      <c r="Y24144">
        <v>2.76</v>
      </c>
      <c r="Z24144">
        <v>19.59</v>
      </c>
      <c r="AA24144" t="s">
        <v>69</v>
      </c>
    </row>
    <row r="24145" spans="1:27" x14ac:dyDescent="0.25">
      <c r="A24145">
        <v>46422</v>
      </c>
      <c r="B24145" t="s">
        <v>18996</v>
      </c>
      <c r="C24145" s="1">
        <v>40809</v>
      </c>
      <c r="D24145" t="s">
        <v>163</v>
      </c>
      <c r="E24145" t="s">
        <v>122</v>
      </c>
      <c r="F24145">
        <v>2011</v>
      </c>
      <c r="G24145" s="1">
        <v>40816</v>
      </c>
      <c r="H24145">
        <v>7</v>
      </c>
      <c r="I24145" t="s">
        <v>108</v>
      </c>
      <c r="J24145" t="s">
        <v>18997</v>
      </c>
      <c r="K24145" t="s">
        <v>4362</v>
      </c>
      <c r="L24145" t="s">
        <v>32</v>
      </c>
      <c r="M24145" t="s">
        <v>8043</v>
      </c>
      <c r="N24145" t="s">
        <v>8044</v>
      </c>
      <c r="O24145" t="s">
        <v>8045</v>
      </c>
      <c r="P24145" t="s">
        <v>8045</v>
      </c>
      <c r="Q24145" t="s">
        <v>8045</v>
      </c>
      <c r="R24145" t="s">
        <v>22486</v>
      </c>
      <c r="S24145" t="s">
        <v>99</v>
      </c>
      <c r="T24145" t="s">
        <v>824</v>
      </c>
      <c r="U24145" t="s">
        <v>22487</v>
      </c>
      <c r="V24145">
        <v>409.26</v>
      </c>
      <c r="W24145">
        <v>2</v>
      </c>
      <c r="X24145">
        <v>0</v>
      </c>
      <c r="Y24145">
        <v>114.54</v>
      </c>
      <c r="Z24145">
        <v>14.45</v>
      </c>
      <c r="AA24145" t="s">
        <v>69</v>
      </c>
    </row>
    <row r="24146" spans="1:27" x14ac:dyDescent="0.25">
      <c r="A24146">
        <v>704</v>
      </c>
      <c r="B24146" t="s">
        <v>30972</v>
      </c>
      <c r="C24146" s="1">
        <v>41085</v>
      </c>
      <c r="D24146" t="s">
        <v>71</v>
      </c>
      <c r="E24146" t="s">
        <v>92</v>
      </c>
      <c r="F24146">
        <v>2012</v>
      </c>
      <c r="G24146" s="1">
        <v>41092</v>
      </c>
      <c r="H24146">
        <v>7</v>
      </c>
      <c r="I24146" t="s">
        <v>108</v>
      </c>
      <c r="J24146" t="s">
        <v>2354</v>
      </c>
      <c r="K24146" t="s">
        <v>2355</v>
      </c>
      <c r="L24146" t="s">
        <v>48</v>
      </c>
      <c r="M24146" t="s">
        <v>11965</v>
      </c>
      <c r="N24146" t="s">
        <v>11966</v>
      </c>
      <c r="O24146" t="s">
        <v>11767</v>
      </c>
      <c r="P24146" t="s">
        <v>7967</v>
      </c>
      <c r="Q24146" t="s">
        <v>7938</v>
      </c>
      <c r="R24146" t="s">
        <v>28936</v>
      </c>
      <c r="S24146" t="s">
        <v>99</v>
      </c>
      <c r="T24146" t="s">
        <v>824</v>
      </c>
      <c r="U24146" t="s">
        <v>23052</v>
      </c>
      <c r="V24146">
        <v>169.28</v>
      </c>
      <c r="W24146">
        <v>2</v>
      </c>
      <c r="X24146">
        <v>0</v>
      </c>
      <c r="Y24146">
        <v>59.24</v>
      </c>
      <c r="Z24146">
        <v>14.342000000000001</v>
      </c>
      <c r="AA24146" t="s">
        <v>69</v>
      </c>
    </row>
    <row r="24147" spans="1:27" x14ac:dyDescent="0.25">
      <c r="A24147">
        <v>27732</v>
      </c>
      <c r="B24147" t="s">
        <v>20615</v>
      </c>
      <c r="C24147" s="1">
        <v>41969</v>
      </c>
      <c r="D24147" t="s">
        <v>114</v>
      </c>
      <c r="E24147" t="s">
        <v>83</v>
      </c>
      <c r="F24147">
        <v>2014</v>
      </c>
      <c r="G24147" s="1">
        <v>41976</v>
      </c>
      <c r="H24147">
        <v>7</v>
      </c>
      <c r="I24147" t="s">
        <v>108</v>
      </c>
      <c r="J24147" t="s">
        <v>3995</v>
      </c>
      <c r="K24147" t="s">
        <v>3996</v>
      </c>
      <c r="L24147" t="s">
        <v>32</v>
      </c>
      <c r="M24147" t="s">
        <v>20616</v>
      </c>
      <c r="N24147" t="s">
        <v>8547</v>
      </c>
      <c r="O24147" t="s">
        <v>8212</v>
      </c>
      <c r="P24147" t="s">
        <v>52</v>
      </c>
      <c r="Q24147" t="s">
        <v>7909</v>
      </c>
      <c r="R24147" t="s">
        <v>27491</v>
      </c>
      <c r="S24147" t="s">
        <v>99</v>
      </c>
      <c r="T24147" t="s">
        <v>601</v>
      </c>
      <c r="U24147" t="s">
        <v>22877</v>
      </c>
      <c r="V24147">
        <v>99.84</v>
      </c>
      <c r="W24147">
        <v>2</v>
      </c>
      <c r="X24147">
        <v>0</v>
      </c>
      <c r="Y24147">
        <v>35.94</v>
      </c>
      <c r="Z24147">
        <v>10.46</v>
      </c>
      <c r="AA24147" t="s">
        <v>69</v>
      </c>
    </row>
    <row r="24148" spans="1:27" x14ac:dyDescent="0.25">
      <c r="A24148">
        <v>27842</v>
      </c>
      <c r="B24148" t="s">
        <v>20060</v>
      </c>
      <c r="C24148" s="1">
        <v>40990</v>
      </c>
      <c r="D24148" t="s">
        <v>59</v>
      </c>
      <c r="E24148" t="s">
        <v>280</v>
      </c>
      <c r="F24148">
        <v>2012</v>
      </c>
      <c r="G24148" s="1">
        <v>40997</v>
      </c>
      <c r="H24148">
        <v>7</v>
      </c>
      <c r="I24148" t="s">
        <v>108</v>
      </c>
      <c r="J24148" t="s">
        <v>6237</v>
      </c>
      <c r="K24148" t="s">
        <v>6238</v>
      </c>
      <c r="L24148" t="s">
        <v>32</v>
      </c>
      <c r="M24148" t="s">
        <v>11656</v>
      </c>
      <c r="N24148" t="s">
        <v>8880</v>
      </c>
      <c r="O24148" t="s">
        <v>8212</v>
      </c>
      <c r="P24148" t="s">
        <v>52</v>
      </c>
      <c r="Q24148" t="s">
        <v>7909</v>
      </c>
      <c r="R24148" t="s">
        <v>29366</v>
      </c>
      <c r="S24148" t="s">
        <v>99</v>
      </c>
      <c r="T24148" t="s">
        <v>824</v>
      </c>
      <c r="U24148" t="s">
        <v>22406</v>
      </c>
      <c r="V24148">
        <v>114.84</v>
      </c>
      <c r="W24148">
        <v>2</v>
      </c>
      <c r="X24148">
        <v>0</v>
      </c>
      <c r="Y24148">
        <v>51.66</v>
      </c>
      <c r="Z24148">
        <v>10.17</v>
      </c>
      <c r="AA24148" t="s">
        <v>69</v>
      </c>
    </row>
    <row r="24149" spans="1:27" x14ac:dyDescent="0.25">
      <c r="A24149">
        <v>24238</v>
      </c>
      <c r="B24149" t="s">
        <v>18699</v>
      </c>
      <c r="C24149" s="1">
        <v>41239</v>
      </c>
      <c r="D24149" t="s">
        <v>71</v>
      </c>
      <c r="E24149" t="s">
        <v>83</v>
      </c>
      <c r="F24149">
        <v>2012</v>
      </c>
      <c r="G24149" s="1">
        <v>41246</v>
      </c>
      <c r="H24149">
        <v>7</v>
      </c>
      <c r="I24149" t="s">
        <v>108</v>
      </c>
      <c r="J24149" t="s">
        <v>951</v>
      </c>
      <c r="K24149" t="s">
        <v>952</v>
      </c>
      <c r="L24149" t="s">
        <v>32</v>
      </c>
      <c r="M24149" t="s">
        <v>16263</v>
      </c>
      <c r="N24149" t="s">
        <v>8002</v>
      </c>
      <c r="O24149" t="s">
        <v>7914</v>
      </c>
      <c r="P24149" t="s">
        <v>52</v>
      </c>
      <c r="Q24149" t="s">
        <v>7895</v>
      </c>
      <c r="R24149" t="s">
        <v>28254</v>
      </c>
      <c r="S24149" t="s">
        <v>99</v>
      </c>
      <c r="T24149" t="s">
        <v>830</v>
      </c>
      <c r="U24149" t="s">
        <v>25594</v>
      </c>
      <c r="V24149">
        <v>123.72</v>
      </c>
      <c r="W24149">
        <v>2</v>
      </c>
      <c r="X24149">
        <v>0</v>
      </c>
      <c r="Y24149">
        <v>39.54</v>
      </c>
      <c r="Z24149">
        <v>9.51</v>
      </c>
      <c r="AA24149" t="s">
        <v>69</v>
      </c>
    </row>
    <row r="24150" spans="1:27" x14ac:dyDescent="0.25">
      <c r="A24150">
        <v>1441</v>
      </c>
      <c r="B24150" t="s">
        <v>18232</v>
      </c>
      <c r="C24150" s="1">
        <v>41050</v>
      </c>
      <c r="D24150" t="s">
        <v>71</v>
      </c>
      <c r="E24150" t="s">
        <v>115</v>
      </c>
      <c r="F24150">
        <v>2012</v>
      </c>
      <c r="G24150" s="1">
        <v>41057</v>
      </c>
      <c r="H24150">
        <v>7</v>
      </c>
      <c r="I24150" t="s">
        <v>108</v>
      </c>
      <c r="J24150" t="s">
        <v>1952</v>
      </c>
      <c r="K24150" t="s">
        <v>1953</v>
      </c>
      <c r="L24150" t="s">
        <v>75</v>
      </c>
      <c r="M24150" t="s">
        <v>8494</v>
      </c>
      <c r="N24150" t="s">
        <v>8345</v>
      </c>
      <c r="O24150" t="s">
        <v>8245</v>
      </c>
      <c r="P24150" t="s">
        <v>7967</v>
      </c>
      <c r="Q24150" t="s">
        <v>6324</v>
      </c>
      <c r="R24150" t="s">
        <v>21125</v>
      </c>
      <c r="S24150" t="s">
        <v>99</v>
      </c>
      <c r="T24150" t="s">
        <v>100</v>
      </c>
      <c r="U24150" t="s">
        <v>21126</v>
      </c>
      <c r="V24150">
        <v>59.84</v>
      </c>
      <c r="W24150">
        <v>2</v>
      </c>
      <c r="X24150">
        <v>0</v>
      </c>
      <c r="Y24150">
        <v>27.52</v>
      </c>
      <c r="Z24150">
        <v>7.0839999999999996</v>
      </c>
      <c r="AA24150" t="s">
        <v>69</v>
      </c>
    </row>
    <row r="24151" spans="1:27" x14ac:dyDescent="0.25">
      <c r="A24151">
        <v>14444</v>
      </c>
      <c r="B24151" t="s">
        <v>20169</v>
      </c>
      <c r="C24151" s="1">
        <v>41942</v>
      </c>
      <c r="D24151" t="s">
        <v>59</v>
      </c>
      <c r="E24151" t="s">
        <v>60</v>
      </c>
      <c r="F24151">
        <v>2014</v>
      </c>
      <c r="G24151" s="1">
        <v>41949</v>
      </c>
      <c r="H24151">
        <v>7</v>
      </c>
      <c r="I24151" t="s">
        <v>108</v>
      </c>
      <c r="J24151" t="s">
        <v>165</v>
      </c>
      <c r="K24151" t="s">
        <v>166</v>
      </c>
      <c r="L24151" t="s">
        <v>32</v>
      </c>
      <c r="M24151" t="s">
        <v>13393</v>
      </c>
      <c r="N24151" t="s">
        <v>13394</v>
      </c>
      <c r="O24151" t="s">
        <v>8305</v>
      </c>
      <c r="P24151" t="s">
        <v>78</v>
      </c>
      <c r="Q24151" t="s">
        <v>7938</v>
      </c>
      <c r="R24151" t="s">
        <v>26252</v>
      </c>
      <c r="S24151" t="s">
        <v>99</v>
      </c>
      <c r="T24151" t="s">
        <v>824</v>
      </c>
      <c r="U24151" t="s">
        <v>21083</v>
      </c>
      <c r="V24151">
        <v>412.8</v>
      </c>
      <c r="W24151">
        <v>2</v>
      </c>
      <c r="X24151">
        <v>0</v>
      </c>
      <c r="Y24151">
        <v>185.76</v>
      </c>
      <c r="Z24151">
        <v>6.93</v>
      </c>
      <c r="AA24151" t="s">
        <v>69</v>
      </c>
    </row>
    <row r="24152" spans="1:27" x14ac:dyDescent="0.25">
      <c r="A24152">
        <v>43167</v>
      </c>
      <c r="B24152" t="s">
        <v>20009</v>
      </c>
      <c r="C24152" s="1">
        <v>40989</v>
      </c>
      <c r="D24152" t="s">
        <v>114</v>
      </c>
      <c r="E24152" t="s">
        <v>280</v>
      </c>
      <c r="F24152">
        <v>2012</v>
      </c>
      <c r="G24152" s="1">
        <v>40996</v>
      </c>
      <c r="H24152">
        <v>7</v>
      </c>
      <c r="I24152" t="s">
        <v>108</v>
      </c>
      <c r="J24152" t="s">
        <v>15775</v>
      </c>
      <c r="K24152" t="s">
        <v>2225</v>
      </c>
      <c r="L24152" t="s">
        <v>32</v>
      </c>
      <c r="M24152" t="s">
        <v>85</v>
      </c>
      <c r="N24152" t="s">
        <v>85</v>
      </c>
      <c r="O24152" t="s">
        <v>86</v>
      </c>
      <c r="P24152" t="s">
        <v>87</v>
      </c>
      <c r="Q24152" t="s">
        <v>87</v>
      </c>
      <c r="R24152" t="s">
        <v>23167</v>
      </c>
      <c r="S24152" t="s">
        <v>99</v>
      </c>
      <c r="T24152" t="s">
        <v>858</v>
      </c>
      <c r="U24152" t="s">
        <v>23168</v>
      </c>
      <c r="V24152">
        <v>76.739999999999995</v>
      </c>
      <c r="W24152">
        <v>2</v>
      </c>
      <c r="X24152">
        <v>0</v>
      </c>
      <c r="Y24152">
        <v>36.06</v>
      </c>
      <c r="Z24152">
        <v>6.81</v>
      </c>
      <c r="AA24152" t="s">
        <v>69</v>
      </c>
    </row>
    <row r="24153" spans="1:27" x14ac:dyDescent="0.25">
      <c r="A24153">
        <v>28939</v>
      </c>
      <c r="B24153" t="s">
        <v>30973</v>
      </c>
      <c r="C24153" s="1">
        <v>40835</v>
      </c>
      <c r="D24153" t="s">
        <v>114</v>
      </c>
      <c r="E24153" t="s">
        <v>60</v>
      </c>
      <c r="F24153">
        <v>2011</v>
      </c>
      <c r="G24153" s="1">
        <v>40842</v>
      </c>
      <c r="H24153">
        <v>7</v>
      </c>
      <c r="I24153" t="s">
        <v>108</v>
      </c>
      <c r="J24153" t="s">
        <v>235</v>
      </c>
      <c r="K24153" t="s">
        <v>236</v>
      </c>
      <c r="L24153" t="s">
        <v>32</v>
      </c>
      <c r="M24153" t="s">
        <v>11694</v>
      </c>
      <c r="N24153" t="s">
        <v>16324</v>
      </c>
      <c r="O24153" t="s">
        <v>8212</v>
      </c>
      <c r="P24153" t="s">
        <v>52</v>
      </c>
      <c r="Q24153" t="s">
        <v>7909</v>
      </c>
      <c r="R24153" t="s">
        <v>22905</v>
      </c>
      <c r="S24153" t="s">
        <v>99</v>
      </c>
      <c r="T24153" t="s">
        <v>601</v>
      </c>
      <c r="U24153" t="s">
        <v>22906</v>
      </c>
      <c r="V24153">
        <v>99</v>
      </c>
      <c r="W24153">
        <v>2</v>
      </c>
      <c r="X24153">
        <v>0</v>
      </c>
      <c r="Y24153">
        <v>13.86</v>
      </c>
      <c r="Z24153">
        <v>6.75</v>
      </c>
      <c r="AA24153" t="s">
        <v>69</v>
      </c>
    </row>
    <row r="24154" spans="1:27" x14ac:dyDescent="0.25">
      <c r="A24154">
        <v>26422</v>
      </c>
      <c r="B24154" t="s">
        <v>18427</v>
      </c>
      <c r="C24154" s="1">
        <v>40898</v>
      </c>
      <c r="D24154" t="s">
        <v>114</v>
      </c>
      <c r="E24154" t="s">
        <v>157</v>
      </c>
      <c r="F24154">
        <v>2011</v>
      </c>
      <c r="G24154" s="1">
        <v>40905</v>
      </c>
      <c r="H24154">
        <v>7</v>
      </c>
      <c r="I24154" t="s">
        <v>108</v>
      </c>
      <c r="J24154" t="s">
        <v>464</v>
      </c>
      <c r="K24154" t="s">
        <v>465</v>
      </c>
      <c r="L24154" t="s">
        <v>48</v>
      </c>
      <c r="M24154" t="s">
        <v>8531</v>
      </c>
      <c r="N24154" t="s">
        <v>8531</v>
      </c>
      <c r="O24154" t="s">
        <v>8532</v>
      </c>
      <c r="P24154" t="s">
        <v>52</v>
      </c>
      <c r="Q24154" t="s">
        <v>7895</v>
      </c>
      <c r="R24154" t="s">
        <v>23931</v>
      </c>
      <c r="S24154" t="s">
        <v>99</v>
      </c>
      <c r="T24154" t="s">
        <v>858</v>
      </c>
      <c r="U24154" t="s">
        <v>23932</v>
      </c>
      <c r="V24154">
        <v>99.42</v>
      </c>
      <c r="W24154">
        <v>2</v>
      </c>
      <c r="X24154">
        <v>0</v>
      </c>
      <c r="Y24154">
        <v>31.8</v>
      </c>
      <c r="Z24154">
        <v>6.58</v>
      </c>
      <c r="AA24154" t="s">
        <v>69</v>
      </c>
    </row>
    <row r="24155" spans="1:27" x14ac:dyDescent="0.25">
      <c r="A24155">
        <v>50746</v>
      </c>
      <c r="B24155" t="s">
        <v>30790</v>
      </c>
      <c r="C24155" s="1">
        <v>41458</v>
      </c>
      <c r="D24155" t="s">
        <v>114</v>
      </c>
      <c r="E24155" t="s">
        <v>28</v>
      </c>
      <c r="F24155">
        <v>2013</v>
      </c>
      <c r="G24155" s="1">
        <v>41465</v>
      </c>
      <c r="H24155">
        <v>7</v>
      </c>
      <c r="I24155" t="s">
        <v>108</v>
      </c>
      <c r="J24155" t="s">
        <v>12687</v>
      </c>
      <c r="K24155" t="s">
        <v>5530</v>
      </c>
      <c r="L24155" t="s">
        <v>75</v>
      </c>
      <c r="M24155" t="s">
        <v>13755</v>
      </c>
      <c r="N24155" t="s">
        <v>13756</v>
      </c>
      <c r="O24155" t="s">
        <v>11921</v>
      </c>
      <c r="P24155" t="s">
        <v>7902</v>
      </c>
      <c r="Q24155" t="s">
        <v>7902</v>
      </c>
      <c r="R24155" t="s">
        <v>28115</v>
      </c>
      <c r="S24155" t="s">
        <v>99</v>
      </c>
      <c r="T24155" t="s">
        <v>5509</v>
      </c>
      <c r="U24155" t="s">
        <v>21941</v>
      </c>
      <c r="V24155">
        <v>101.76</v>
      </c>
      <c r="W24155">
        <v>2</v>
      </c>
      <c r="X24155">
        <v>0</v>
      </c>
      <c r="Y24155">
        <v>46.8</v>
      </c>
      <c r="Z24155">
        <v>6.56</v>
      </c>
      <c r="AA24155" t="s">
        <v>69</v>
      </c>
    </row>
    <row r="24156" spans="1:27" x14ac:dyDescent="0.25">
      <c r="A24156">
        <v>43340</v>
      </c>
      <c r="B24156" t="s">
        <v>30974</v>
      </c>
      <c r="C24156" s="1">
        <v>41715</v>
      </c>
      <c r="D24156" t="s">
        <v>71</v>
      </c>
      <c r="E24156" t="s">
        <v>280</v>
      </c>
      <c r="F24156">
        <v>2014</v>
      </c>
      <c r="G24156" s="1">
        <v>41722</v>
      </c>
      <c r="H24156">
        <v>7</v>
      </c>
      <c r="I24156" t="s">
        <v>108</v>
      </c>
      <c r="J24156" t="s">
        <v>12331</v>
      </c>
      <c r="K24156" t="s">
        <v>223</v>
      </c>
      <c r="L24156" t="s">
        <v>32</v>
      </c>
      <c r="M24156" t="s">
        <v>8871</v>
      </c>
      <c r="N24156" t="s">
        <v>8872</v>
      </c>
      <c r="O24156" t="s">
        <v>7991</v>
      </c>
      <c r="P24156" t="s">
        <v>87</v>
      </c>
      <c r="Q24156" t="s">
        <v>87</v>
      </c>
      <c r="R24156" t="s">
        <v>23762</v>
      </c>
      <c r="S24156" t="s">
        <v>99</v>
      </c>
      <c r="T24156" t="s">
        <v>5509</v>
      </c>
      <c r="U24156" t="s">
        <v>23031</v>
      </c>
      <c r="V24156">
        <v>56.7</v>
      </c>
      <c r="W24156">
        <v>2</v>
      </c>
      <c r="X24156">
        <v>0</v>
      </c>
      <c r="Y24156">
        <v>16.98</v>
      </c>
      <c r="Z24156">
        <v>6.08</v>
      </c>
      <c r="AA24156" t="s">
        <v>69</v>
      </c>
    </row>
    <row r="24157" spans="1:27" x14ac:dyDescent="0.25">
      <c r="A24157">
        <v>19940</v>
      </c>
      <c r="B24157" t="s">
        <v>30799</v>
      </c>
      <c r="C24157" s="1">
        <v>41580</v>
      </c>
      <c r="D24157" t="s">
        <v>133</v>
      </c>
      <c r="E24157" t="s">
        <v>83</v>
      </c>
      <c r="F24157">
        <v>2013</v>
      </c>
      <c r="G24157" s="1">
        <v>41587</v>
      </c>
      <c r="H24157">
        <v>7</v>
      </c>
      <c r="I24157" t="s">
        <v>108</v>
      </c>
      <c r="J24157" t="s">
        <v>2035</v>
      </c>
      <c r="K24157" t="s">
        <v>2036</v>
      </c>
      <c r="L24157" t="s">
        <v>32</v>
      </c>
      <c r="M24157" t="s">
        <v>8194</v>
      </c>
      <c r="N24157" t="s">
        <v>7936</v>
      </c>
      <c r="O24157" t="s">
        <v>7937</v>
      </c>
      <c r="P24157" t="s">
        <v>78</v>
      </c>
      <c r="Q24157" t="s">
        <v>7938</v>
      </c>
      <c r="R24157" t="s">
        <v>23202</v>
      </c>
      <c r="S24157" t="s">
        <v>99</v>
      </c>
      <c r="T24157" t="s">
        <v>5509</v>
      </c>
      <c r="U24157" t="s">
        <v>23031</v>
      </c>
      <c r="V24157">
        <v>56.7</v>
      </c>
      <c r="W24157">
        <v>2</v>
      </c>
      <c r="X24157">
        <v>0</v>
      </c>
      <c r="Y24157">
        <v>16.98</v>
      </c>
      <c r="Z24157">
        <v>6.06</v>
      </c>
      <c r="AA24157" t="s">
        <v>69</v>
      </c>
    </row>
    <row r="24158" spans="1:27" x14ac:dyDescent="0.25">
      <c r="A24158">
        <v>45184</v>
      </c>
      <c r="B24158" t="s">
        <v>17274</v>
      </c>
      <c r="C24158" s="1">
        <v>41901</v>
      </c>
      <c r="D24158" t="s">
        <v>163</v>
      </c>
      <c r="E24158" t="s">
        <v>122</v>
      </c>
      <c r="F24158">
        <v>2014</v>
      </c>
      <c r="G24158" s="1">
        <v>41908</v>
      </c>
      <c r="H24158">
        <v>7</v>
      </c>
      <c r="I24158" t="s">
        <v>108</v>
      </c>
      <c r="J24158" t="s">
        <v>12491</v>
      </c>
      <c r="K24158" t="s">
        <v>562</v>
      </c>
      <c r="L24158" t="s">
        <v>75</v>
      </c>
      <c r="M24158" t="s">
        <v>15698</v>
      </c>
      <c r="N24158" t="s">
        <v>11586</v>
      </c>
      <c r="O24158" t="s">
        <v>8140</v>
      </c>
      <c r="P24158" t="s">
        <v>7902</v>
      </c>
      <c r="Q24158" t="s">
        <v>7902</v>
      </c>
      <c r="R24158" t="s">
        <v>23849</v>
      </c>
      <c r="S24158" t="s">
        <v>99</v>
      </c>
      <c r="T24158" t="s">
        <v>5509</v>
      </c>
      <c r="U24158" t="s">
        <v>22826</v>
      </c>
      <c r="V24158">
        <v>99.54</v>
      </c>
      <c r="W24158">
        <v>2</v>
      </c>
      <c r="X24158">
        <v>0</v>
      </c>
      <c r="Y24158">
        <v>27.84</v>
      </c>
      <c r="Z24158">
        <v>5.87</v>
      </c>
      <c r="AA24158" t="s">
        <v>69</v>
      </c>
    </row>
    <row r="24159" spans="1:27" x14ac:dyDescent="0.25">
      <c r="A24159">
        <v>42717</v>
      </c>
      <c r="B24159" t="s">
        <v>30924</v>
      </c>
      <c r="C24159" s="1">
        <v>41286</v>
      </c>
      <c r="D24159" t="s">
        <v>133</v>
      </c>
      <c r="E24159" t="s">
        <v>72</v>
      </c>
      <c r="F24159">
        <v>2013</v>
      </c>
      <c r="G24159" s="1">
        <v>41293</v>
      </c>
      <c r="H24159">
        <v>7</v>
      </c>
      <c r="I24159" t="s">
        <v>108</v>
      </c>
      <c r="J24159" t="s">
        <v>7958</v>
      </c>
      <c r="K24159" t="s">
        <v>1231</v>
      </c>
      <c r="L24159" t="s">
        <v>48</v>
      </c>
      <c r="M24159" t="s">
        <v>9242</v>
      </c>
      <c r="N24159" t="s">
        <v>9243</v>
      </c>
      <c r="O24159" t="s">
        <v>8740</v>
      </c>
      <c r="P24159" t="s">
        <v>87</v>
      </c>
      <c r="Q24159" t="s">
        <v>87</v>
      </c>
      <c r="R24159" t="s">
        <v>26474</v>
      </c>
      <c r="S24159" t="s">
        <v>99</v>
      </c>
      <c r="T24159" t="s">
        <v>858</v>
      </c>
      <c r="U24159" t="s">
        <v>23303</v>
      </c>
      <c r="V24159">
        <v>92.34</v>
      </c>
      <c r="W24159">
        <v>2</v>
      </c>
      <c r="X24159">
        <v>0</v>
      </c>
      <c r="Y24159">
        <v>24</v>
      </c>
      <c r="Z24159">
        <v>5.71</v>
      </c>
      <c r="AA24159" t="s">
        <v>69</v>
      </c>
    </row>
    <row r="24160" spans="1:27" x14ac:dyDescent="0.25">
      <c r="A24160">
        <v>41748</v>
      </c>
      <c r="B24160" t="s">
        <v>30975</v>
      </c>
      <c r="C24160" s="1">
        <v>41272</v>
      </c>
      <c r="D24160" t="s">
        <v>133</v>
      </c>
      <c r="E24160" t="s">
        <v>157</v>
      </c>
      <c r="F24160">
        <v>2012</v>
      </c>
      <c r="G24160" s="1">
        <v>41279</v>
      </c>
      <c r="H24160">
        <v>7</v>
      </c>
      <c r="I24160" t="s">
        <v>108</v>
      </c>
      <c r="J24160" t="s">
        <v>15263</v>
      </c>
      <c r="K24160" t="s">
        <v>7547</v>
      </c>
      <c r="L24160" t="s">
        <v>32</v>
      </c>
      <c r="M24160" t="s">
        <v>11069</v>
      </c>
      <c r="N24160" t="s">
        <v>11070</v>
      </c>
      <c r="O24160" t="s">
        <v>8939</v>
      </c>
      <c r="P24160" t="s">
        <v>87</v>
      </c>
      <c r="Q24160" t="s">
        <v>87</v>
      </c>
      <c r="R24160" t="s">
        <v>22346</v>
      </c>
      <c r="S24160" t="s">
        <v>99</v>
      </c>
      <c r="T24160" t="s">
        <v>824</v>
      </c>
      <c r="U24160" t="s">
        <v>22347</v>
      </c>
      <c r="V24160">
        <v>97.92</v>
      </c>
      <c r="W24160">
        <v>2</v>
      </c>
      <c r="X24160">
        <v>0</v>
      </c>
      <c r="Y24160">
        <v>32.28</v>
      </c>
      <c r="Z24160">
        <v>5.68</v>
      </c>
      <c r="AA24160" t="s">
        <v>69</v>
      </c>
    </row>
    <row r="24161" spans="1:27" x14ac:dyDescent="0.25">
      <c r="A24161">
        <v>326</v>
      </c>
      <c r="B24161" t="s">
        <v>30902</v>
      </c>
      <c r="C24161" s="1">
        <v>40862</v>
      </c>
      <c r="D24161" t="s">
        <v>27</v>
      </c>
      <c r="E24161" t="s">
        <v>83</v>
      </c>
      <c r="F24161">
        <v>2011</v>
      </c>
      <c r="G24161" s="1">
        <v>40869</v>
      </c>
      <c r="H24161">
        <v>7</v>
      </c>
      <c r="I24161" t="s">
        <v>108</v>
      </c>
      <c r="J24161" t="s">
        <v>556</v>
      </c>
      <c r="K24161" t="s">
        <v>557</v>
      </c>
      <c r="L24161" t="s">
        <v>48</v>
      </c>
      <c r="M24161" t="s">
        <v>12823</v>
      </c>
      <c r="N24161" t="s">
        <v>12824</v>
      </c>
      <c r="O24161" t="s">
        <v>11767</v>
      </c>
      <c r="P24161" t="s">
        <v>7967</v>
      </c>
      <c r="Q24161" t="s">
        <v>7938</v>
      </c>
      <c r="R24161" t="s">
        <v>26290</v>
      </c>
      <c r="S24161" t="s">
        <v>99</v>
      </c>
      <c r="T24161" t="s">
        <v>824</v>
      </c>
      <c r="U24161" t="s">
        <v>22783</v>
      </c>
      <c r="V24161">
        <v>77.16</v>
      </c>
      <c r="W24161">
        <v>2</v>
      </c>
      <c r="X24161">
        <v>0</v>
      </c>
      <c r="Y24161">
        <v>34.72</v>
      </c>
      <c r="Z24161">
        <v>5.56</v>
      </c>
      <c r="AA24161" t="s">
        <v>69</v>
      </c>
    </row>
    <row r="24162" spans="1:27" x14ac:dyDescent="0.25">
      <c r="A24162">
        <v>48206</v>
      </c>
      <c r="B24162" t="s">
        <v>30809</v>
      </c>
      <c r="C24162" s="1">
        <v>41253</v>
      </c>
      <c r="D24162" t="s">
        <v>71</v>
      </c>
      <c r="E24162" t="s">
        <v>157</v>
      </c>
      <c r="F24162">
        <v>2012</v>
      </c>
      <c r="G24162" s="1">
        <v>41260</v>
      </c>
      <c r="H24162">
        <v>7</v>
      </c>
      <c r="I24162" t="s">
        <v>108</v>
      </c>
      <c r="J24162" t="s">
        <v>25675</v>
      </c>
      <c r="K24162" t="s">
        <v>8554</v>
      </c>
      <c r="L24162" t="s">
        <v>32</v>
      </c>
      <c r="M24162" t="s">
        <v>13755</v>
      </c>
      <c r="N24162" t="s">
        <v>13756</v>
      </c>
      <c r="O24162" t="s">
        <v>11921</v>
      </c>
      <c r="P24162" t="s">
        <v>7902</v>
      </c>
      <c r="Q24162" t="s">
        <v>7902</v>
      </c>
      <c r="R24162" t="s">
        <v>23849</v>
      </c>
      <c r="S24162" t="s">
        <v>99</v>
      </c>
      <c r="T24162" t="s">
        <v>5509</v>
      </c>
      <c r="U24162" t="s">
        <v>22826</v>
      </c>
      <c r="V24162">
        <v>99.54</v>
      </c>
      <c r="W24162">
        <v>2</v>
      </c>
      <c r="X24162">
        <v>0</v>
      </c>
      <c r="Y24162">
        <v>27.84</v>
      </c>
      <c r="Z24162">
        <v>5.37</v>
      </c>
      <c r="AA24162" t="s">
        <v>69</v>
      </c>
    </row>
    <row r="24163" spans="1:27" x14ac:dyDescent="0.25">
      <c r="A24163">
        <v>44668</v>
      </c>
      <c r="B24163" t="s">
        <v>30976</v>
      </c>
      <c r="C24163" s="1">
        <v>41712</v>
      </c>
      <c r="D24163" t="s">
        <v>163</v>
      </c>
      <c r="E24163" t="s">
        <v>280</v>
      </c>
      <c r="F24163">
        <v>2014</v>
      </c>
      <c r="G24163" s="1">
        <v>41719</v>
      </c>
      <c r="H24163">
        <v>7</v>
      </c>
      <c r="I24163" t="s">
        <v>108</v>
      </c>
      <c r="J24163" t="s">
        <v>17182</v>
      </c>
      <c r="K24163" t="s">
        <v>3261</v>
      </c>
      <c r="L24163" t="s">
        <v>32</v>
      </c>
      <c r="M24163" t="s">
        <v>16479</v>
      </c>
      <c r="N24163" t="s">
        <v>16479</v>
      </c>
      <c r="O24163" t="s">
        <v>8072</v>
      </c>
      <c r="P24163" t="s">
        <v>87</v>
      </c>
      <c r="Q24163" t="s">
        <v>87</v>
      </c>
      <c r="R24163" t="s">
        <v>22402</v>
      </c>
      <c r="S24163" t="s">
        <v>99</v>
      </c>
      <c r="T24163" t="s">
        <v>5509</v>
      </c>
      <c r="U24163" t="s">
        <v>21608</v>
      </c>
      <c r="V24163">
        <v>63.24</v>
      </c>
      <c r="W24163">
        <v>2</v>
      </c>
      <c r="X24163">
        <v>0</v>
      </c>
      <c r="Y24163">
        <v>25.92</v>
      </c>
      <c r="Z24163">
        <v>5.1100000000000003</v>
      </c>
      <c r="AA24163" t="s">
        <v>69</v>
      </c>
    </row>
    <row r="24164" spans="1:27" x14ac:dyDescent="0.25">
      <c r="A24164">
        <v>13470</v>
      </c>
      <c r="B24164" t="s">
        <v>17389</v>
      </c>
      <c r="C24164" s="1">
        <v>41225</v>
      </c>
      <c r="D24164" t="s">
        <v>71</v>
      </c>
      <c r="E24164" t="s">
        <v>83</v>
      </c>
      <c r="F24164">
        <v>2012</v>
      </c>
      <c r="G24164" s="1">
        <v>41232</v>
      </c>
      <c r="H24164">
        <v>7</v>
      </c>
      <c r="I24164" t="s">
        <v>108</v>
      </c>
      <c r="J24164" t="s">
        <v>566</v>
      </c>
      <c r="K24164" t="s">
        <v>567</v>
      </c>
      <c r="L24164" t="s">
        <v>48</v>
      </c>
      <c r="M24164" t="s">
        <v>13671</v>
      </c>
      <c r="N24164" t="s">
        <v>7936</v>
      </c>
      <c r="O24164" t="s">
        <v>7937</v>
      </c>
      <c r="P24164" t="s">
        <v>78</v>
      </c>
      <c r="Q24164" t="s">
        <v>7938</v>
      </c>
      <c r="R24164" t="s">
        <v>21950</v>
      </c>
      <c r="S24164" t="s">
        <v>99</v>
      </c>
      <c r="T24164" t="s">
        <v>601</v>
      </c>
      <c r="U24164" t="s">
        <v>21951</v>
      </c>
      <c r="V24164">
        <v>97.2</v>
      </c>
      <c r="W24164">
        <v>2</v>
      </c>
      <c r="X24164">
        <v>0</v>
      </c>
      <c r="Y24164">
        <v>41.76</v>
      </c>
      <c r="Z24164">
        <v>5.01</v>
      </c>
      <c r="AA24164" t="s">
        <v>69</v>
      </c>
    </row>
    <row r="24165" spans="1:27" x14ac:dyDescent="0.25">
      <c r="A24165">
        <v>14440</v>
      </c>
      <c r="B24165" t="s">
        <v>20169</v>
      </c>
      <c r="C24165" s="1">
        <v>41942</v>
      </c>
      <c r="D24165" t="s">
        <v>59</v>
      </c>
      <c r="E24165" t="s">
        <v>60</v>
      </c>
      <c r="F24165">
        <v>2014</v>
      </c>
      <c r="G24165" s="1">
        <v>41949</v>
      </c>
      <c r="H24165">
        <v>7</v>
      </c>
      <c r="I24165" t="s">
        <v>108</v>
      </c>
      <c r="J24165" t="s">
        <v>165</v>
      </c>
      <c r="K24165" t="s">
        <v>166</v>
      </c>
      <c r="L24165" t="s">
        <v>32</v>
      </c>
      <c r="M24165" t="s">
        <v>13393</v>
      </c>
      <c r="N24165" t="s">
        <v>13394</v>
      </c>
      <c r="O24165" t="s">
        <v>8305</v>
      </c>
      <c r="P24165" t="s">
        <v>78</v>
      </c>
      <c r="Q24165" t="s">
        <v>7938</v>
      </c>
      <c r="R24165" t="s">
        <v>23389</v>
      </c>
      <c r="S24165" t="s">
        <v>99</v>
      </c>
      <c r="T24165" t="s">
        <v>601</v>
      </c>
      <c r="U24165" t="s">
        <v>23390</v>
      </c>
      <c r="V24165">
        <v>44.22</v>
      </c>
      <c r="W24165">
        <v>2</v>
      </c>
      <c r="X24165">
        <v>0</v>
      </c>
      <c r="Y24165">
        <v>7.92</v>
      </c>
      <c r="Z24165">
        <v>4.91</v>
      </c>
      <c r="AA24165" t="s">
        <v>69</v>
      </c>
    </row>
    <row r="24166" spans="1:27" x14ac:dyDescent="0.25">
      <c r="A24166">
        <v>22171</v>
      </c>
      <c r="B24166" t="s">
        <v>30879</v>
      </c>
      <c r="C24166" s="1">
        <v>40898</v>
      </c>
      <c r="D24166" t="s">
        <v>114</v>
      </c>
      <c r="E24166" t="s">
        <v>157</v>
      </c>
      <c r="F24166">
        <v>2011</v>
      </c>
      <c r="G24166" s="1">
        <v>40905</v>
      </c>
      <c r="H24166">
        <v>7</v>
      </c>
      <c r="I24166" t="s">
        <v>108</v>
      </c>
      <c r="J24166" t="s">
        <v>722</v>
      </c>
      <c r="K24166" t="s">
        <v>723</v>
      </c>
      <c r="L24166" t="s">
        <v>75</v>
      </c>
      <c r="M24166" t="s">
        <v>13430</v>
      </c>
      <c r="N24166" t="s">
        <v>9490</v>
      </c>
      <c r="O24166" t="s">
        <v>8212</v>
      </c>
      <c r="P24166" t="s">
        <v>52</v>
      </c>
      <c r="Q24166" t="s">
        <v>7909</v>
      </c>
      <c r="R24166" t="s">
        <v>23549</v>
      </c>
      <c r="S24166" t="s">
        <v>99</v>
      </c>
      <c r="T24166" t="s">
        <v>824</v>
      </c>
      <c r="U24166" t="s">
        <v>22783</v>
      </c>
      <c r="V24166">
        <v>115.74</v>
      </c>
      <c r="W24166">
        <v>2</v>
      </c>
      <c r="X24166">
        <v>0</v>
      </c>
      <c r="Y24166">
        <v>15</v>
      </c>
      <c r="Z24166">
        <v>4.58</v>
      </c>
      <c r="AA24166" t="s">
        <v>69</v>
      </c>
    </row>
    <row r="24167" spans="1:27" x14ac:dyDescent="0.25">
      <c r="A24167">
        <v>23784</v>
      </c>
      <c r="B24167" t="s">
        <v>30838</v>
      </c>
      <c r="C24167" s="1">
        <v>41880</v>
      </c>
      <c r="D24167" t="s">
        <v>163</v>
      </c>
      <c r="E24167" t="s">
        <v>164</v>
      </c>
      <c r="F24167">
        <v>2014</v>
      </c>
      <c r="G24167" s="1">
        <v>41887</v>
      </c>
      <c r="H24167">
        <v>7</v>
      </c>
      <c r="I24167" t="s">
        <v>108</v>
      </c>
      <c r="J24167" t="s">
        <v>833</v>
      </c>
      <c r="K24167" t="s">
        <v>834</v>
      </c>
      <c r="L24167" t="s">
        <v>48</v>
      </c>
      <c r="M24167" t="s">
        <v>8865</v>
      </c>
      <c r="N24167" t="s">
        <v>8350</v>
      </c>
      <c r="O24167" t="s">
        <v>8212</v>
      </c>
      <c r="P24167" t="s">
        <v>52</v>
      </c>
      <c r="Q24167" t="s">
        <v>7909</v>
      </c>
      <c r="R24167" t="s">
        <v>30232</v>
      </c>
      <c r="S24167" t="s">
        <v>99</v>
      </c>
      <c r="T24167" t="s">
        <v>830</v>
      </c>
      <c r="U24167" t="s">
        <v>21138</v>
      </c>
      <c r="V24167">
        <v>85.32</v>
      </c>
      <c r="W24167">
        <v>2</v>
      </c>
      <c r="X24167">
        <v>0</v>
      </c>
      <c r="Y24167">
        <v>12.78</v>
      </c>
      <c r="Z24167">
        <v>4.18</v>
      </c>
      <c r="AA24167" t="s">
        <v>69</v>
      </c>
    </row>
    <row r="24168" spans="1:27" x14ac:dyDescent="0.25">
      <c r="A24168">
        <v>19526</v>
      </c>
      <c r="B24168" t="s">
        <v>30977</v>
      </c>
      <c r="C24168" s="1">
        <v>41991</v>
      </c>
      <c r="D24168" t="s">
        <v>59</v>
      </c>
      <c r="E24168" t="s">
        <v>157</v>
      </c>
      <c r="F24168">
        <v>2014</v>
      </c>
      <c r="G24168" s="1">
        <v>41998</v>
      </c>
      <c r="H24168">
        <v>7</v>
      </c>
      <c r="I24168" t="s">
        <v>108</v>
      </c>
      <c r="J24168" t="s">
        <v>2953</v>
      </c>
      <c r="K24168" t="s">
        <v>2954</v>
      </c>
      <c r="L24168" t="s">
        <v>48</v>
      </c>
      <c r="M24168" t="s">
        <v>16722</v>
      </c>
      <c r="N24168" t="s">
        <v>9133</v>
      </c>
      <c r="O24168" t="s">
        <v>7937</v>
      </c>
      <c r="P24168" t="s">
        <v>78</v>
      </c>
      <c r="Q24168" t="s">
        <v>7938</v>
      </c>
      <c r="R24168" t="s">
        <v>25978</v>
      </c>
      <c r="S24168" t="s">
        <v>99</v>
      </c>
      <c r="T24168" t="s">
        <v>878</v>
      </c>
      <c r="U24168" t="s">
        <v>21326</v>
      </c>
      <c r="V24168">
        <v>54.78</v>
      </c>
      <c r="W24168">
        <v>2</v>
      </c>
      <c r="X24168">
        <v>0</v>
      </c>
      <c r="Y24168">
        <v>18.059999999999999</v>
      </c>
      <c r="Z24168">
        <v>4.17</v>
      </c>
      <c r="AA24168" t="s">
        <v>69</v>
      </c>
    </row>
    <row r="24169" spans="1:27" x14ac:dyDescent="0.25">
      <c r="A24169">
        <v>45654</v>
      </c>
      <c r="B24169" t="s">
        <v>30978</v>
      </c>
      <c r="C24169" s="1">
        <v>41089</v>
      </c>
      <c r="D24169" t="s">
        <v>163</v>
      </c>
      <c r="E24169" t="s">
        <v>92</v>
      </c>
      <c r="F24169">
        <v>2012</v>
      </c>
      <c r="G24169" s="1">
        <v>41096</v>
      </c>
      <c r="H24169">
        <v>7</v>
      </c>
      <c r="I24169" t="s">
        <v>108</v>
      </c>
      <c r="J24169" t="s">
        <v>12569</v>
      </c>
      <c r="K24169" t="s">
        <v>5442</v>
      </c>
      <c r="L24169" t="s">
        <v>75</v>
      </c>
      <c r="M24169" t="s">
        <v>30979</v>
      </c>
      <c r="N24169" t="s">
        <v>30979</v>
      </c>
      <c r="O24169" t="s">
        <v>10047</v>
      </c>
      <c r="P24169" t="s">
        <v>7902</v>
      </c>
      <c r="Q24169" t="s">
        <v>7902</v>
      </c>
      <c r="R24169" t="s">
        <v>21315</v>
      </c>
      <c r="S24169" t="s">
        <v>99</v>
      </c>
      <c r="T24169" t="s">
        <v>601</v>
      </c>
      <c r="U24169" t="s">
        <v>21316</v>
      </c>
      <c r="V24169">
        <v>101.04</v>
      </c>
      <c r="W24169">
        <v>2</v>
      </c>
      <c r="X24169">
        <v>0</v>
      </c>
      <c r="Y24169">
        <v>29.28</v>
      </c>
      <c r="Z24169">
        <v>4.03</v>
      </c>
      <c r="AA24169" t="s">
        <v>69</v>
      </c>
    </row>
    <row r="24170" spans="1:27" x14ac:dyDescent="0.25">
      <c r="A24170">
        <v>3764</v>
      </c>
      <c r="B24170" t="s">
        <v>30849</v>
      </c>
      <c r="C24170" s="1">
        <v>41810</v>
      </c>
      <c r="D24170" t="s">
        <v>163</v>
      </c>
      <c r="E24170" t="s">
        <v>92</v>
      </c>
      <c r="F24170">
        <v>2014</v>
      </c>
      <c r="G24170" s="1">
        <v>41817</v>
      </c>
      <c r="H24170">
        <v>7</v>
      </c>
      <c r="I24170" t="s">
        <v>108</v>
      </c>
      <c r="J24170" t="s">
        <v>7184</v>
      </c>
      <c r="K24170" t="s">
        <v>7185</v>
      </c>
      <c r="L24170" t="s">
        <v>75</v>
      </c>
      <c r="M24170" t="s">
        <v>9323</v>
      </c>
      <c r="N24170" t="s">
        <v>9324</v>
      </c>
      <c r="O24170" t="s">
        <v>8524</v>
      </c>
      <c r="P24170" t="s">
        <v>7967</v>
      </c>
      <c r="Q24170" t="s">
        <v>6324</v>
      </c>
      <c r="R24170" t="s">
        <v>24134</v>
      </c>
      <c r="S24170" t="s">
        <v>99</v>
      </c>
      <c r="T24170" t="s">
        <v>5509</v>
      </c>
      <c r="U24170" t="s">
        <v>21220</v>
      </c>
      <c r="V24170">
        <v>65.28</v>
      </c>
      <c r="W24170">
        <v>2</v>
      </c>
      <c r="X24170">
        <v>0</v>
      </c>
      <c r="Y24170">
        <v>18.239999999999998</v>
      </c>
      <c r="Z24170">
        <v>3.9009999999999998</v>
      </c>
      <c r="AA24170" t="s">
        <v>69</v>
      </c>
    </row>
    <row r="24171" spans="1:27" x14ac:dyDescent="0.25">
      <c r="A24171">
        <v>48424</v>
      </c>
      <c r="B24171" t="s">
        <v>30980</v>
      </c>
      <c r="C24171" s="1">
        <v>41127</v>
      </c>
      <c r="D24171" t="s">
        <v>71</v>
      </c>
      <c r="E24171" t="s">
        <v>164</v>
      </c>
      <c r="F24171">
        <v>2012</v>
      </c>
      <c r="G24171" s="1">
        <v>41134</v>
      </c>
      <c r="H24171">
        <v>7</v>
      </c>
      <c r="I24171" t="s">
        <v>108</v>
      </c>
      <c r="J24171" t="s">
        <v>16415</v>
      </c>
      <c r="K24171" t="s">
        <v>4900</v>
      </c>
      <c r="L24171" t="s">
        <v>48</v>
      </c>
      <c r="M24171" t="s">
        <v>8315</v>
      </c>
      <c r="N24171" t="s">
        <v>8316</v>
      </c>
      <c r="O24171" t="s">
        <v>8317</v>
      </c>
      <c r="P24171" t="s">
        <v>87</v>
      </c>
      <c r="Q24171" t="s">
        <v>87</v>
      </c>
      <c r="R24171" t="s">
        <v>23049</v>
      </c>
      <c r="S24171" t="s">
        <v>99</v>
      </c>
      <c r="T24171" t="s">
        <v>601</v>
      </c>
      <c r="U24171" t="s">
        <v>21279</v>
      </c>
      <c r="V24171">
        <v>52.2</v>
      </c>
      <c r="W24171">
        <v>2</v>
      </c>
      <c r="X24171">
        <v>0</v>
      </c>
      <c r="Y24171">
        <v>13.56</v>
      </c>
      <c r="Z24171">
        <v>3.84</v>
      </c>
      <c r="AA24171" t="s">
        <v>69</v>
      </c>
    </row>
    <row r="24172" spans="1:27" x14ac:dyDescent="0.25">
      <c r="A24172">
        <v>30368</v>
      </c>
      <c r="B24172" t="s">
        <v>30981</v>
      </c>
      <c r="C24172" s="1">
        <v>40649</v>
      </c>
      <c r="D24172" t="s">
        <v>133</v>
      </c>
      <c r="E24172" t="s">
        <v>234</v>
      </c>
      <c r="F24172">
        <v>2011</v>
      </c>
      <c r="G24172" s="1">
        <v>40656</v>
      </c>
      <c r="H24172">
        <v>7</v>
      </c>
      <c r="I24172" t="s">
        <v>108</v>
      </c>
      <c r="J24172" t="s">
        <v>511</v>
      </c>
      <c r="K24172" t="s">
        <v>512</v>
      </c>
      <c r="L24172" t="s">
        <v>48</v>
      </c>
      <c r="M24172" t="s">
        <v>30982</v>
      </c>
      <c r="N24172" t="s">
        <v>50</v>
      </c>
      <c r="O24172" t="s">
        <v>51</v>
      </c>
      <c r="P24172" t="s">
        <v>52</v>
      </c>
      <c r="Q24172" t="s">
        <v>53</v>
      </c>
      <c r="R24172" t="s">
        <v>30983</v>
      </c>
      <c r="S24172" t="s">
        <v>99</v>
      </c>
      <c r="T24172" t="s">
        <v>100</v>
      </c>
      <c r="U24172" t="s">
        <v>23797</v>
      </c>
      <c r="V24172">
        <v>67.86</v>
      </c>
      <c r="W24172">
        <v>2</v>
      </c>
      <c r="X24172">
        <v>0</v>
      </c>
      <c r="Y24172">
        <v>0</v>
      </c>
      <c r="Z24172">
        <v>3.83</v>
      </c>
      <c r="AA24172" t="s">
        <v>69</v>
      </c>
    </row>
    <row r="24173" spans="1:27" x14ac:dyDescent="0.25">
      <c r="A24173">
        <v>48825</v>
      </c>
      <c r="B24173" t="s">
        <v>30984</v>
      </c>
      <c r="C24173" s="1">
        <v>40880</v>
      </c>
      <c r="D24173" t="s">
        <v>133</v>
      </c>
      <c r="E24173" t="s">
        <v>157</v>
      </c>
      <c r="F24173">
        <v>2011</v>
      </c>
      <c r="G24173" s="1">
        <v>40887</v>
      </c>
      <c r="H24173">
        <v>7</v>
      </c>
      <c r="I24173" t="s">
        <v>108</v>
      </c>
      <c r="J24173" t="s">
        <v>10024</v>
      </c>
      <c r="K24173" t="s">
        <v>1097</v>
      </c>
      <c r="L24173" t="s">
        <v>32</v>
      </c>
      <c r="M24173" t="s">
        <v>14690</v>
      </c>
      <c r="N24173" t="s">
        <v>14691</v>
      </c>
      <c r="O24173" t="s">
        <v>8011</v>
      </c>
      <c r="P24173" t="s">
        <v>7902</v>
      </c>
      <c r="Q24173" t="s">
        <v>7902</v>
      </c>
      <c r="R24173" t="s">
        <v>22340</v>
      </c>
      <c r="S24173" t="s">
        <v>99</v>
      </c>
      <c r="T24173" t="s">
        <v>601</v>
      </c>
      <c r="U24173" t="s">
        <v>21454</v>
      </c>
      <c r="V24173">
        <v>48.72</v>
      </c>
      <c r="W24173">
        <v>2</v>
      </c>
      <c r="X24173">
        <v>0</v>
      </c>
      <c r="Y24173">
        <v>19.440000000000001</v>
      </c>
      <c r="Z24173">
        <v>3.6</v>
      </c>
      <c r="AA24173" t="s">
        <v>69</v>
      </c>
    </row>
    <row r="24174" spans="1:27" x14ac:dyDescent="0.25">
      <c r="A24174">
        <v>46345</v>
      </c>
      <c r="B24174" t="s">
        <v>30945</v>
      </c>
      <c r="C24174" s="1">
        <v>41775</v>
      </c>
      <c r="D24174" t="s">
        <v>163</v>
      </c>
      <c r="E24174" t="s">
        <v>115</v>
      </c>
      <c r="F24174">
        <v>2014</v>
      </c>
      <c r="G24174" s="1">
        <v>41782</v>
      </c>
      <c r="H24174">
        <v>7</v>
      </c>
      <c r="I24174" t="s">
        <v>108</v>
      </c>
      <c r="J24174" t="s">
        <v>12538</v>
      </c>
      <c r="K24174" t="s">
        <v>1516</v>
      </c>
      <c r="L24174" t="s">
        <v>32</v>
      </c>
      <c r="M24174" t="s">
        <v>8475</v>
      </c>
      <c r="N24174" t="s">
        <v>8476</v>
      </c>
      <c r="O24174" t="s">
        <v>8477</v>
      </c>
      <c r="P24174" t="s">
        <v>87</v>
      </c>
      <c r="Q24174" t="s">
        <v>87</v>
      </c>
      <c r="R24174" t="s">
        <v>26621</v>
      </c>
      <c r="S24174" t="s">
        <v>99</v>
      </c>
      <c r="T24174" t="s">
        <v>858</v>
      </c>
      <c r="U24174" t="s">
        <v>23078</v>
      </c>
      <c r="V24174">
        <v>84.3</v>
      </c>
      <c r="W24174">
        <v>2</v>
      </c>
      <c r="X24174">
        <v>0</v>
      </c>
      <c r="Y24174">
        <v>28.62</v>
      </c>
      <c r="Z24174">
        <v>3.57</v>
      </c>
      <c r="AA24174" t="s">
        <v>69</v>
      </c>
    </row>
    <row r="24175" spans="1:27" x14ac:dyDescent="0.25">
      <c r="A24175">
        <v>24253</v>
      </c>
      <c r="B24175" t="s">
        <v>30985</v>
      </c>
      <c r="C24175" s="1">
        <v>41403</v>
      </c>
      <c r="D24175" t="s">
        <v>59</v>
      </c>
      <c r="E24175" t="s">
        <v>115</v>
      </c>
      <c r="F24175">
        <v>2013</v>
      </c>
      <c r="G24175" s="1">
        <v>41410</v>
      </c>
      <c r="H24175">
        <v>7</v>
      </c>
      <c r="I24175" t="s">
        <v>108</v>
      </c>
      <c r="J24175" t="s">
        <v>4518</v>
      </c>
      <c r="K24175" t="s">
        <v>4519</v>
      </c>
      <c r="L24175" t="s">
        <v>32</v>
      </c>
      <c r="M24175" t="s">
        <v>16048</v>
      </c>
      <c r="N24175" t="s">
        <v>9309</v>
      </c>
      <c r="O24175" t="s">
        <v>7914</v>
      </c>
      <c r="P24175" t="s">
        <v>52</v>
      </c>
      <c r="Q24175" t="s">
        <v>7895</v>
      </c>
      <c r="R24175" t="s">
        <v>30547</v>
      </c>
      <c r="S24175" t="s">
        <v>99</v>
      </c>
      <c r="T24175" t="s">
        <v>100</v>
      </c>
      <c r="U24175" t="s">
        <v>24589</v>
      </c>
      <c r="V24175">
        <v>36.78</v>
      </c>
      <c r="W24175">
        <v>2</v>
      </c>
      <c r="X24175">
        <v>0</v>
      </c>
      <c r="Y24175">
        <v>4.38</v>
      </c>
      <c r="Z24175">
        <v>3.33</v>
      </c>
      <c r="AA24175" t="s">
        <v>69</v>
      </c>
    </row>
    <row r="24176" spans="1:27" x14ac:dyDescent="0.25">
      <c r="A24176">
        <v>2486</v>
      </c>
      <c r="B24176" t="s">
        <v>19211</v>
      </c>
      <c r="C24176" s="1">
        <v>40953</v>
      </c>
      <c r="D24176" t="s">
        <v>27</v>
      </c>
      <c r="E24176" t="s">
        <v>44</v>
      </c>
      <c r="F24176">
        <v>2012</v>
      </c>
      <c r="G24176" s="1">
        <v>40960</v>
      </c>
      <c r="H24176">
        <v>7</v>
      </c>
      <c r="I24176" t="s">
        <v>108</v>
      </c>
      <c r="J24176" t="s">
        <v>2555</v>
      </c>
      <c r="K24176" t="s">
        <v>2556</v>
      </c>
      <c r="L24176" t="s">
        <v>32</v>
      </c>
      <c r="M24176" t="s">
        <v>11947</v>
      </c>
      <c r="N24176" t="s">
        <v>11948</v>
      </c>
      <c r="O24176" t="s">
        <v>11767</v>
      </c>
      <c r="P24176" t="s">
        <v>7967</v>
      </c>
      <c r="Q24176" t="s">
        <v>7938</v>
      </c>
      <c r="R24176" t="s">
        <v>25318</v>
      </c>
      <c r="S24176" t="s">
        <v>99</v>
      </c>
      <c r="T24176" t="s">
        <v>878</v>
      </c>
      <c r="U24176" t="s">
        <v>24698</v>
      </c>
      <c r="V24176">
        <v>28.52</v>
      </c>
      <c r="W24176">
        <v>2</v>
      </c>
      <c r="X24176">
        <v>0</v>
      </c>
      <c r="Y24176">
        <v>13.96</v>
      </c>
      <c r="Z24176">
        <v>3.117</v>
      </c>
      <c r="AA24176" t="s">
        <v>69</v>
      </c>
    </row>
    <row r="24177" spans="1:27" x14ac:dyDescent="0.25">
      <c r="A24177">
        <v>47028</v>
      </c>
      <c r="B24177" t="s">
        <v>30986</v>
      </c>
      <c r="C24177" s="1">
        <v>41866</v>
      </c>
      <c r="D24177" t="s">
        <v>163</v>
      </c>
      <c r="E24177" t="s">
        <v>164</v>
      </c>
      <c r="F24177">
        <v>2014</v>
      </c>
      <c r="G24177" s="1">
        <v>41873</v>
      </c>
      <c r="H24177">
        <v>7</v>
      </c>
      <c r="I24177" t="s">
        <v>108</v>
      </c>
      <c r="J24177" t="s">
        <v>17262</v>
      </c>
      <c r="K24177" t="s">
        <v>1541</v>
      </c>
      <c r="L24177" t="s">
        <v>32</v>
      </c>
      <c r="M24177" t="s">
        <v>12688</v>
      </c>
      <c r="N24177" t="s">
        <v>12688</v>
      </c>
      <c r="O24177" t="s">
        <v>8910</v>
      </c>
      <c r="P24177" t="s">
        <v>87</v>
      </c>
      <c r="Q24177" t="s">
        <v>87</v>
      </c>
      <c r="R24177" t="s">
        <v>22550</v>
      </c>
      <c r="S24177" t="s">
        <v>99</v>
      </c>
      <c r="T24177" t="s">
        <v>878</v>
      </c>
      <c r="U24177" t="s">
        <v>22551</v>
      </c>
      <c r="V24177">
        <v>38.58</v>
      </c>
      <c r="W24177">
        <v>2</v>
      </c>
      <c r="X24177">
        <v>0</v>
      </c>
      <c r="Y24177">
        <v>2.2799999999999998</v>
      </c>
      <c r="Z24177">
        <v>3.11</v>
      </c>
      <c r="AA24177" t="s">
        <v>69</v>
      </c>
    </row>
    <row r="24178" spans="1:27" x14ac:dyDescent="0.25">
      <c r="A24178">
        <v>807</v>
      </c>
      <c r="B24178" t="s">
        <v>30987</v>
      </c>
      <c r="C24178" s="1">
        <v>41190</v>
      </c>
      <c r="D24178" t="s">
        <v>71</v>
      </c>
      <c r="E24178" t="s">
        <v>60</v>
      </c>
      <c r="F24178">
        <v>2012</v>
      </c>
      <c r="G24178" s="1">
        <v>41197</v>
      </c>
      <c r="H24178">
        <v>7</v>
      </c>
      <c r="I24178" t="s">
        <v>108</v>
      </c>
      <c r="J24178" t="s">
        <v>281</v>
      </c>
      <c r="K24178" t="s">
        <v>282</v>
      </c>
      <c r="L24178" t="s">
        <v>32</v>
      </c>
      <c r="M24178" t="s">
        <v>10316</v>
      </c>
      <c r="N24178" t="s">
        <v>10316</v>
      </c>
      <c r="O24178" t="s">
        <v>7966</v>
      </c>
      <c r="P24178" t="s">
        <v>7967</v>
      </c>
      <c r="Q24178" t="s">
        <v>7968</v>
      </c>
      <c r="R24178" t="s">
        <v>28538</v>
      </c>
      <c r="S24178" t="s">
        <v>99</v>
      </c>
      <c r="T24178" t="s">
        <v>858</v>
      </c>
      <c r="U24178" t="s">
        <v>21391</v>
      </c>
      <c r="V24178">
        <v>61.6</v>
      </c>
      <c r="W24178">
        <v>2</v>
      </c>
      <c r="X24178">
        <v>0</v>
      </c>
      <c r="Y24178">
        <v>22.76</v>
      </c>
      <c r="Z24178">
        <v>3.0960000000000001</v>
      </c>
      <c r="AA24178" t="s">
        <v>69</v>
      </c>
    </row>
    <row r="24179" spans="1:27" x14ac:dyDescent="0.25">
      <c r="A24179">
        <v>1194</v>
      </c>
      <c r="B24179" t="s">
        <v>18314</v>
      </c>
      <c r="C24179" s="1">
        <v>40722</v>
      </c>
      <c r="D24179" t="s">
        <v>27</v>
      </c>
      <c r="E24179" t="s">
        <v>92</v>
      </c>
      <c r="F24179">
        <v>2011</v>
      </c>
      <c r="G24179" s="1">
        <v>40729</v>
      </c>
      <c r="H24179">
        <v>7</v>
      </c>
      <c r="I24179" t="s">
        <v>108</v>
      </c>
      <c r="J24179" t="s">
        <v>671</v>
      </c>
      <c r="K24179" t="s">
        <v>672</v>
      </c>
      <c r="L24179" t="s">
        <v>75</v>
      </c>
      <c r="M24179" t="s">
        <v>3188</v>
      </c>
      <c r="N24179" t="s">
        <v>9367</v>
      </c>
      <c r="O24179" t="s">
        <v>7966</v>
      </c>
      <c r="P24179" t="s">
        <v>7967</v>
      </c>
      <c r="Q24179" t="s">
        <v>7968</v>
      </c>
      <c r="R24179" t="s">
        <v>24357</v>
      </c>
      <c r="S24179" t="s">
        <v>99</v>
      </c>
      <c r="T24179" t="s">
        <v>878</v>
      </c>
      <c r="U24179" t="s">
        <v>24358</v>
      </c>
      <c r="V24179">
        <v>48.6</v>
      </c>
      <c r="W24179">
        <v>2</v>
      </c>
      <c r="X24179">
        <v>0</v>
      </c>
      <c r="Y24179">
        <v>24.28</v>
      </c>
      <c r="Z24179">
        <v>3.077</v>
      </c>
      <c r="AA24179" t="s">
        <v>69</v>
      </c>
    </row>
    <row r="24180" spans="1:27" x14ac:dyDescent="0.25">
      <c r="A24180">
        <v>45699</v>
      </c>
      <c r="B24180" t="s">
        <v>30964</v>
      </c>
      <c r="C24180" s="1">
        <v>41428</v>
      </c>
      <c r="D24180" t="s">
        <v>71</v>
      </c>
      <c r="E24180" t="s">
        <v>92</v>
      </c>
      <c r="F24180">
        <v>2013</v>
      </c>
      <c r="G24180" s="1">
        <v>41435</v>
      </c>
      <c r="H24180">
        <v>7</v>
      </c>
      <c r="I24180" t="s">
        <v>108</v>
      </c>
      <c r="J24180" t="s">
        <v>8903</v>
      </c>
      <c r="K24180" t="s">
        <v>2569</v>
      </c>
      <c r="L24180" t="s">
        <v>32</v>
      </c>
      <c r="M24180" t="s">
        <v>8608</v>
      </c>
      <c r="N24180" t="s">
        <v>8608</v>
      </c>
      <c r="O24180" t="s">
        <v>8140</v>
      </c>
      <c r="P24180" t="s">
        <v>7902</v>
      </c>
      <c r="Q24180" t="s">
        <v>7902</v>
      </c>
      <c r="R24180" t="s">
        <v>22357</v>
      </c>
      <c r="S24180" t="s">
        <v>99</v>
      </c>
      <c r="T24180" t="s">
        <v>5509</v>
      </c>
      <c r="U24180" t="s">
        <v>22358</v>
      </c>
      <c r="V24180">
        <v>102.54</v>
      </c>
      <c r="W24180">
        <v>2</v>
      </c>
      <c r="X24180">
        <v>0</v>
      </c>
      <c r="Y24180">
        <v>35.880000000000003</v>
      </c>
      <c r="Z24180">
        <v>2.98</v>
      </c>
      <c r="AA24180" t="s">
        <v>69</v>
      </c>
    </row>
    <row r="24181" spans="1:27" x14ac:dyDescent="0.25">
      <c r="A24181">
        <v>8074</v>
      </c>
      <c r="B24181" t="s">
        <v>30988</v>
      </c>
      <c r="C24181" s="1">
        <v>41579</v>
      </c>
      <c r="D24181" t="s">
        <v>163</v>
      </c>
      <c r="E24181" t="s">
        <v>83</v>
      </c>
      <c r="F24181">
        <v>2013</v>
      </c>
      <c r="G24181" s="1">
        <v>41586</v>
      </c>
      <c r="H24181">
        <v>7</v>
      </c>
      <c r="I24181" t="s">
        <v>108</v>
      </c>
      <c r="J24181" t="s">
        <v>1349</v>
      </c>
      <c r="K24181" t="s">
        <v>1350</v>
      </c>
      <c r="L24181" t="s">
        <v>32</v>
      </c>
      <c r="M24181" t="s">
        <v>17945</v>
      </c>
      <c r="N24181" t="s">
        <v>9094</v>
      </c>
      <c r="O24181" t="s">
        <v>7966</v>
      </c>
      <c r="P24181" t="s">
        <v>7967</v>
      </c>
      <c r="Q24181" t="s">
        <v>7968</v>
      </c>
      <c r="R24181" t="s">
        <v>22058</v>
      </c>
      <c r="S24181" t="s">
        <v>99</v>
      </c>
      <c r="T24181" t="s">
        <v>5509</v>
      </c>
      <c r="U24181" t="s">
        <v>22059</v>
      </c>
      <c r="V24181">
        <v>40.159999999999997</v>
      </c>
      <c r="W24181">
        <v>2</v>
      </c>
      <c r="X24181">
        <v>0</v>
      </c>
      <c r="Y24181">
        <v>3.2</v>
      </c>
      <c r="Z24181">
        <v>2.931</v>
      </c>
      <c r="AA24181" t="s">
        <v>69</v>
      </c>
    </row>
    <row r="24182" spans="1:27" x14ac:dyDescent="0.25">
      <c r="A24182">
        <v>5948</v>
      </c>
      <c r="B24182" t="s">
        <v>30844</v>
      </c>
      <c r="C24182" s="1">
        <v>40757</v>
      </c>
      <c r="D24182" t="s">
        <v>27</v>
      </c>
      <c r="E24182" t="s">
        <v>164</v>
      </c>
      <c r="F24182">
        <v>2011</v>
      </c>
      <c r="G24182" s="1">
        <v>40764</v>
      </c>
      <c r="H24182">
        <v>7</v>
      </c>
      <c r="I24182" t="s">
        <v>108</v>
      </c>
      <c r="J24182" t="s">
        <v>2093</v>
      </c>
      <c r="K24182" t="s">
        <v>2094</v>
      </c>
      <c r="L24182" t="s">
        <v>32</v>
      </c>
      <c r="M24182" t="s">
        <v>10198</v>
      </c>
      <c r="N24182" t="s">
        <v>12027</v>
      </c>
      <c r="O24182" t="s">
        <v>11767</v>
      </c>
      <c r="P24182" t="s">
        <v>7967</v>
      </c>
      <c r="Q24182" t="s">
        <v>7938</v>
      </c>
      <c r="R24182" t="s">
        <v>26171</v>
      </c>
      <c r="S24182" t="s">
        <v>99</v>
      </c>
      <c r="T24182" t="s">
        <v>878</v>
      </c>
      <c r="U24182" t="s">
        <v>22803</v>
      </c>
      <c r="V24182">
        <v>62.16</v>
      </c>
      <c r="W24182">
        <v>2</v>
      </c>
      <c r="X24182">
        <v>0</v>
      </c>
      <c r="Y24182">
        <v>29.8</v>
      </c>
      <c r="Z24182">
        <v>2.8759999999999999</v>
      </c>
      <c r="AA24182" t="s">
        <v>69</v>
      </c>
    </row>
    <row r="24183" spans="1:27" x14ac:dyDescent="0.25">
      <c r="A24183">
        <v>42344</v>
      </c>
      <c r="B24183" t="s">
        <v>19223</v>
      </c>
      <c r="C24183" s="1">
        <v>40677</v>
      </c>
      <c r="D24183" t="s">
        <v>133</v>
      </c>
      <c r="E24183" t="s">
        <v>115</v>
      </c>
      <c r="F24183">
        <v>2011</v>
      </c>
      <c r="G24183" s="1">
        <v>40684</v>
      </c>
      <c r="H24183">
        <v>7</v>
      </c>
      <c r="I24183" t="s">
        <v>108</v>
      </c>
      <c r="J24183" t="s">
        <v>15263</v>
      </c>
      <c r="K24183" t="s">
        <v>7547</v>
      </c>
      <c r="L24183" t="s">
        <v>32</v>
      </c>
      <c r="M24183" t="s">
        <v>12356</v>
      </c>
      <c r="N24183" t="s">
        <v>8084</v>
      </c>
      <c r="O24183" t="s">
        <v>7980</v>
      </c>
      <c r="P24183" t="s">
        <v>7902</v>
      </c>
      <c r="Q24183" t="s">
        <v>7902</v>
      </c>
      <c r="R24183" t="s">
        <v>23818</v>
      </c>
      <c r="S24183" t="s">
        <v>99</v>
      </c>
      <c r="T24183" t="s">
        <v>858</v>
      </c>
      <c r="U24183" t="s">
        <v>22154</v>
      </c>
      <c r="V24183">
        <v>59.22</v>
      </c>
      <c r="W24183">
        <v>2</v>
      </c>
      <c r="X24183">
        <v>0</v>
      </c>
      <c r="Y24183">
        <v>24.24</v>
      </c>
      <c r="Z24183">
        <v>2.85</v>
      </c>
      <c r="AA24183" t="s">
        <v>69</v>
      </c>
    </row>
    <row r="24184" spans="1:27" x14ac:dyDescent="0.25">
      <c r="A24184">
        <v>25255</v>
      </c>
      <c r="B24184" t="s">
        <v>18750</v>
      </c>
      <c r="C24184" s="1">
        <v>40824</v>
      </c>
      <c r="D24184" t="s">
        <v>133</v>
      </c>
      <c r="E24184" t="s">
        <v>60</v>
      </c>
      <c r="F24184">
        <v>2011</v>
      </c>
      <c r="G24184" s="1">
        <v>40831</v>
      </c>
      <c r="H24184">
        <v>7</v>
      </c>
      <c r="I24184" t="s">
        <v>108</v>
      </c>
      <c r="J24184" t="s">
        <v>1628</v>
      </c>
      <c r="K24184" t="s">
        <v>1629</v>
      </c>
      <c r="L24184" t="s">
        <v>32</v>
      </c>
      <c r="M24184" t="s">
        <v>8531</v>
      </c>
      <c r="N24184" t="s">
        <v>8531</v>
      </c>
      <c r="O24184" t="s">
        <v>8532</v>
      </c>
      <c r="P24184" t="s">
        <v>52</v>
      </c>
      <c r="Q24184" t="s">
        <v>7895</v>
      </c>
      <c r="R24184" t="s">
        <v>29029</v>
      </c>
      <c r="S24184" t="s">
        <v>99</v>
      </c>
      <c r="T24184" t="s">
        <v>878</v>
      </c>
      <c r="U24184" t="s">
        <v>23365</v>
      </c>
      <c r="V24184">
        <v>84.18</v>
      </c>
      <c r="W24184">
        <v>2</v>
      </c>
      <c r="X24184">
        <v>0</v>
      </c>
      <c r="Y24184">
        <v>16.8</v>
      </c>
      <c r="Z24184">
        <v>2.82</v>
      </c>
      <c r="AA24184" t="s">
        <v>69</v>
      </c>
    </row>
    <row r="24185" spans="1:27" x14ac:dyDescent="0.25">
      <c r="A24185">
        <v>49756</v>
      </c>
      <c r="B24185" t="s">
        <v>19239</v>
      </c>
      <c r="C24185" s="1">
        <v>41967</v>
      </c>
      <c r="D24185" t="s">
        <v>71</v>
      </c>
      <c r="E24185" t="s">
        <v>83</v>
      </c>
      <c r="F24185">
        <v>2014</v>
      </c>
      <c r="G24185" s="1">
        <v>41974</v>
      </c>
      <c r="H24185">
        <v>7</v>
      </c>
      <c r="I24185" t="s">
        <v>108</v>
      </c>
      <c r="J24185" t="s">
        <v>14678</v>
      </c>
      <c r="K24185" t="s">
        <v>47</v>
      </c>
      <c r="L24185" t="s">
        <v>48</v>
      </c>
      <c r="M24185" t="s">
        <v>8632</v>
      </c>
      <c r="N24185" t="s">
        <v>8632</v>
      </c>
      <c r="O24185" t="s">
        <v>8633</v>
      </c>
      <c r="P24185" t="s">
        <v>87</v>
      </c>
      <c r="Q24185" t="s">
        <v>87</v>
      </c>
      <c r="R24185" t="s">
        <v>24952</v>
      </c>
      <c r="S24185" t="s">
        <v>99</v>
      </c>
      <c r="T24185" t="s">
        <v>858</v>
      </c>
      <c r="U24185" t="s">
        <v>24953</v>
      </c>
      <c r="V24185">
        <v>50.88</v>
      </c>
      <c r="W24185">
        <v>2</v>
      </c>
      <c r="X24185">
        <v>0</v>
      </c>
      <c r="Y24185">
        <v>4.5599999999999996</v>
      </c>
      <c r="Z24185">
        <v>2.69</v>
      </c>
      <c r="AA24185" t="s">
        <v>69</v>
      </c>
    </row>
    <row r="24186" spans="1:27" x14ac:dyDescent="0.25">
      <c r="A24186">
        <v>24197</v>
      </c>
      <c r="B24186" t="s">
        <v>30989</v>
      </c>
      <c r="C24186" s="1">
        <v>40865</v>
      </c>
      <c r="D24186" t="s">
        <v>163</v>
      </c>
      <c r="E24186" t="s">
        <v>83</v>
      </c>
      <c r="F24186">
        <v>2011</v>
      </c>
      <c r="G24186" s="1">
        <v>40872</v>
      </c>
      <c r="H24186">
        <v>7</v>
      </c>
      <c r="I24186" t="s">
        <v>108</v>
      </c>
      <c r="J24186" t="s">
        <v>4458</v>
      </c>
      <c r="K24186" t="s">
        <v>4459</v>
      </c>
      <c r="L24186" t="s">
        <v>32</v>
      </c>
      <c r="M24186" t="s">
        <v>8620</v>
      </c>
      <c r="N24186" t="s">
        <v>8620</v>
      </c>
      <c r="O24186" t="s">
        <v>8212</v>
      </c>
      <c r="P24186" t="s">
        <v>52</v>
      </c>
      <c r="Q24186" t="s">
        <v>7909</v>
      </c>
      <c r="R24186" t="s">
        <v>28961</v>
      </c>
      <c r="S24186" t="s">
        <v>99</v>
      </c>
      <c r="T24186" t="s">
        <v>100</v>
      </c>
      <c r="U24186" t="s">
        <v>22395</v>
      </c>
      <c r="V24186">
        <v>62.4</v>
      </c>
      <c r="W24186">
        <v>2</v>
      </c>
      <c r="X24186">
        <v>0</v>
      </c>
      <c r="Y24186">
        <v>3.12</v>
      </c>
      <c r="Z24186">
        <v>2.68</v>
      </c>
      <c r="AA24186" t="s">
        <v>69</v>
      </c>
    </row>
    <row r="24187" spans="1:27" x14ac:dyDescent="0.25">
      <c r="A24187">
        <v>6370</v>
      </c>
      <c r="B24187" t="s">
        <v>30990</v>
      </c>
      <c r="C24187" s="1">
        <v>41975</v>
      </c>
      <c r="D24187" t="s">
        <v>27</v>
      </c>
      <c r="E24187" t="s">
        <v>157</v>
      </c>
      <c r="F24187">
        <v>2014</v>
      </c>
      <c r="G24187" s="1">
        <v>41982</v>
      </c>
      <c r="H24187">
        <v>7</v>
      </c>
      <c r="I24187" t="s">
        <v>108</v>
      </c>
      <c r="J24187" t="s">
        <v>2573</v>
      </c>
      <c r="K24187" t="s">
        <v>2574</v>
      </c>
      <c r="L24187" t="s">
        <v>32</v>
      </c>
      <c r="M24187" t="s">
        <v>8494</v>
      </c>
      <c r="N24187" t="s">
        <v>8345</v>
      </c>
      <c r="O24187" t="s">
        <v>8245</v>
      </c>
      <c r="P24187" t="s">
        <v>7967</v>
      </c>
      <c r="Q24187" t="s">
        <v>6324</v>
      </c>
      <c r="R24187" t="s">
        <v>27637</v>
      </c>
      <c r="S24187" t="s">
        <v>99</v>
      </c>
      <c r="T24187" t="s">
        <v>601</v>
      </c>
      <c r="U24187" t="s">
        <v>24777</v>
      </c>
      <c r="V24187">
        <v>35.56</v>
      </c>
      <c r="W24187">
        <v>2</v>
      </c>
      <c r="X24187">
        <v>0</v>
      </c>
      <c r="Y24187">
        <v>7.8</v>
      </c>
      <c r="Z24187">
        <v>2.6579999999999999</v>
      </c>
      <c r="AA24187" t="s">
        <v>69</v>
      </c>
    </row>
    <row r="24188" spans="1:27" x14ac:dyDescent="0.25">
      <c r="A24188">
        <v>42639</v>
      </c>
      <c r="B24188" t="s">
        <v>30957</v>
      </c>
      <c r="C24188" s="1">
        <v>41228</v>
      </c>
      <c r="D24188" t="s">
        <v>59</v>
      </c>
      <c r="E24188" t="s">
        <v>83</v>
      </c>
      <c r="F24188">
        <v>2012</v>
      </c>
      <c r="G24188" s="1">
        <v>41235</v>
      </c>
      <c r="H24188">
        <v>7</v>
      </c>
      <c r="I24188" t="s">
        <v>108</v>
      </c>
      <c r="J24188" t="s">
        <v>16985</v>
      </c>
      <c r="K24188" t="s">
        <v>7085</v>
      </c>
      <c r="L24188" t="s">
        <v>75</v>
      </c>
      <c r="M24188" t="s">
        <v>17325</v>
      </c>
      <c r="N24188" t="s">
        <v>17326</v>
      </c>
      <c r="O24188" t="s">
        <v>9272</v>
      </c>
      <c r="P24188" t="s">
        <v>87</v>
      </c>
      <c r="Q24188" t="s">
        <v>87</v>
      </c>
      <c r="R24188" t="s">
        <v>28058</v>
      </c>
      <c r="S24188" t="s">
        <v>99</v>
      </c>
      <c r="T24188" t="s">
        <v>5509</v>
      </c>
      <c r="U24188" t="s">
        <v>23417</v>
      </c>
      <c r="V24188">
        <v>58.74</v>
      </c>
      <c r="W24188">
        <v>2</v>
      </c>
      <c r="X24188">
        <v>0</v>
      </c>
      <c r="Y24188">
        <v>20.52</v>
      </c>
      <c r="Z24188">
        <v>2.62</v>
      </c>
      <c r="AA24188" t="s">
        <v>69</v>
      </c>
    </row>
    <row r="24189" spans="1:27" x14ac:dyDescent="0.25">
      <c r="A24189">
        <v>48837</v>
      </c>
      <c r="B24189" t="s">
        <v>30991</v>
      </c>
      <c r="C24189" s="1">
        <v>41708</v>
      </c>
      <c r="D24189" t="s">
        <v>71</v>
      </c>
      <c r="E24189" t="s">
        <v>280</v>
      </c>
      <c r="F24189">
        <v>2014</v>
      </c>
      <c r="G24189" s="1">
        <v>41715</v>
      </c>
      <c r="H24189">
        <v>7</v>
      </c>
      <c r="I24189" t="s">
        <v>108</v>
      </c>
      <c r="J24189" t="s">
        <v>14584</v>
      </c>
      <c r="K24189" t="s">
        <v>7281</v>
      </c>
      <c r="L24189" t="s">
        <v>32</v>
      </c>
      <c r="M24189" t="s">
        <v>8475</v>
      </c>
      <c r="N24189" t="s">
        <v>8476</v>
      </c>
      <c r="O24189" t="s">
        <v>8477</v>
      </c>
      <c r="P24189" t="s">
        <v>87</v>
      </c>
      <c r="Q24189" t="s">
        <v>87</v>
      </c>
      <c r="R24189" t="s">
        <v>24876</v>
      </c>
      <c r="S24189" t="s">
        <v>99</v>
      </c>
      <c r="T24189" t="s">
        <v>601</v>
      </c>
      <c r="U24189" t="s">
        <v>21483</v>
      </c>
      <c r="V24189">
        <v>38.4</v>
      </c>
      <c r="W24189">
        <v>2</v>
      </c>
      <c r="X24189">
        <v>0</v>
      </c>
      <c r="Y24189">
        <v>8.82</v>
      </c>
      <c r="Z24189">
        <v>2.62</v>
      </c>
      <c r="AA24189" t="s">
        <v>69</v>
      </c>
    </row>
    <row r="24190" spans="1:27" x14ac:dyDescent="0.25">
      <c r="A24190">
        <v>42842</v>
      </c>
      <c r="B24190" t="s">
        <v>20090</v>
      </c>
      <c r="C24190" s="1">
        <v>41520</v>
      </c>
      <c r="D24190" t="s">
        <v>27</v>
      </c>
      <c r="E24190" t="s">
        <v>122</v>
      </c>
      <c r="F24190">
        <v>2013</v>
      </c>
      <c r="G24190" s="1">
        <v>41527</v>
      </c>
      <c r="H24190">
        <v>7</v>
      </c>
      <c r="I24190" t="s">
        <v>108</v>
      </c>
      <c r="J24190" t="s">
        <v>17787</v>
      </c>
      <c r="K24190" t="s">
        <v>8400</v>
      </c>
      <c r="L24190" t="s">
        <v>48</v>
      </c>
      <c r="M24190" t="s">
        <v>13565</v>
      </c>
      <c r="N24190" t="s">
        <v>10078</v>
      </c>
      <c r="O24190" t="s">
        <v>8115</v>
      </c>
      <c r="P24190" t="s">
        <v>7902</v>
      </c>
      <c r="Q24190" t="s">
        <v>7902</v>
      </c>
      <c r="R24190" t="s">
        <v>22533</v>
      </c>
      <c r="S24190" t="s">
        <v>99</v>
      </c>
      <c r="T24190" t="s">
        <v>601</v>
      </c>
      <c r="U24190" t="s">
        <v>22534</v>
      </c>
      <c r="V24190">
        <v>37.74</v>
      </c>
      <c r="W24190">
        <v>2</v>
      </c>
      <c r="X24190">
        <v>0</v>
      </c>
      <c r="Y24190">
        <v>9.42</v>
      </c>
      <c r="Z24190">
        <v>2.37</v>
      </c>
      <c r="AA24190" t="s">
        <v>69</v>
      </c>
    </row>
    <row r="24191" spans="1:27" x14ac:dyDescent="0.25">
      <c r="A24191">
        <v>967</v>
      </c>
      <c r="B24191" t="s">
        <v>30992</v>
      </c>
      <c r="C24191" s="1">
        <v>41507</v>
      </c>
      <c r="D24191" t="s">
        <v>114</v>
      </c>
      <c r="E24191" t="s">
        <v>164</v>
      </c>
      <c r="F24191">
        <v>2013</v>
      </c>
      <c r="G24191" s="1">
        <v>41514</v>
      </c>
      <c r="H24191">
        <v>7</v>
      </c>
      <c r="I24191" t="s">
        <v>108</v>
      </c>
      <c r="J24191" t="s">
        <v>5034</v>
      </c>
      <c r="K24191" t="s">
        <v>5035</v>
      </c>
      <c r="L24191" t="s">
        <v>32</v>
      </c>
      <c r="M24191" t="s">
        <v>15087</v>
      </c>
      <c r="N24191" t="s">
        <v>12004</v>
      </c>
      <c r="O24191" t="s">
        <v>11767</v>
      </c>
      <c r="P24191" t="s">
        <v>7967</v>
      </c>
      <c r="Q24191" t="s">
        <v>7938</v>
      </c>
      <c r="R24191" t="s">
        <v>27626</v>
      </c>
      <c r="S24191" t="s">
        <v>99</v>
      </c>
      <c r="T24191" t="s">
        <v>601</v>
      </c>
      <c r="U24191" t="s">
        <v>22390</v>
      </c>
      <c r="V24191">
        <v>39.479999999999997</v>
      </c>
      <c r="W24191">
        <v>2</v>
      </c>
      <c r="X24191">
        <v>0</v>
      </c>
      <c r="Y24191">
        <v>18.920000000000002</v>
      </c>
      <c r="Z24191">
        <v>2.3620000000000001</v>
      </c>
      <c r="AA24191" t="s">
        <v>69</v>
      </c>
    </row>
    <row r="24192" spans="1:27" x14ac:dyDescent="0.25">
      <c r="A24192">
        <v>28747</v>
      </c>
      <c r="B24192" t="s">
        <v>19765</v>
      </c>
      <c r="C24192" s="1">
        <v>40883</v>
      </c>
      <c r="D24192" t="s">
        <v>27</v>
      </c>
      <c r="E24192" t="s">
        <v>157</v>
      </c>
      <c r="F24192">
        <v>2011</v>
      </c>
      <c r="G24192" s="1">
        <v>40890</v>
      </c>
      <c r="H24192">
        <v>7</v>
      </c>
      <c r="I24192" t="s">
        <v>108</v>
      </c>
      <c r="J24192" t="s">
        <v>7023</v>
      </c>
      <c r="K24192" t="s">
        <v>7024</v>
      </c>
      <c r="L24192" t="s">
        <v>48</v>
      </c>
      <c r="M24192" t="s">
        <v>12929</v>
      </c>
      <c r="N24192" t="s">
        <v>10035</v>
      </c>
      <c r="O24192" t="s">
        <v>8212</v>
      </c>
      <c r="P24192" t="s">
        <v>52</v>
      </c>
      <c r="Q24192" t="s">
        <v>7909</v>
      </c>
      <c r="R24192" t="s">
        <v>23440</v>
      </c>
      <c r="S24192" t="s">
        <v>99</v>
      </c>
      <c r="T24192" t="s">
        <v>100</v>
      </c>
      <c r="U24192" t="s">
        <v>22810</v>
      </c>
      <c r="V24192">
        <v>50.46</v>
      </c>
      <c r="W24192">
        <v>2</v>
      </c>
      <c r="X24192">
        <v>0</v>
      </c>
      <c r="Y24192">
        <v>1.5</v>
      </c>
      <c r="Z24192">
        <v>2.34</v>
      </c>
      <c r="AA24192" t="s">
        <v>69</v>
      </c>
    </row>
    <row r="24193" spans="1:27" x14ac:dyDescent="0.25">
      <c r="A24193">
        <v>50970</v>
      </c>
      <c r="B24193" t="s">
        <v>30905</v>
      </c>
      <c r="C24193" s="1">
        <v>41857</v>
      </c>
      <c r="D24193" t="s">
        <v>114</v>
      </c>
      <c r="E24193" t="s">
        <v>164</v>
      </c>
      <c r="F24193">
        <v>2014</v>
      </c>
      <c r="G24193" s="1">
        <v>41864</v>
      </c>
      <c r="H24193">
        <v>7</v>
      </c>
      <c r="I24193" t="s">
        <v>108</v>
      </c>
      <c r="J24193" t="s">
        <v>9464</v>
      </c>
      <c r="K24193" t="s">
        <v>361</v>
      </c>
      <c r="L24193" t="s">
        <v>32</v>
      </c>
      <c r="M24193" t="s">
        <v>14418</v>
      </c>
      <c r="N24193" t="s">
        <v>14419</v>
      </c>
      <c r="O24193" t="s">
        <v>8477</v>
      </c>
      <c r="P24193" t="s">
        <v>87</v>
      </c>
      <c r="Q24193" t="s">
        <v>87</v>
      </c>
      <c r="R24193" t="s">
        <v>22445</v>
      </c>
      <c r="S24193" t="s">
        <v>99</v>
      </c>
      <c r="T24193" t="s">
        <v>100</v>
      </c>
      <c r="U24193" t="s">
        <v>22446</v>
      </c>
      <c r="V24193">
        <v>40.98</v>
      </c>
      <c r="W24193">
        <v>2</v>
      </c>
      <c r="X24193">
        <v>0</v>
      </c>
      <c r="Y24193">
        <v>5.7</v>
      </c>
      <c r="Z24193">
        <v>2.3199999999999998</v>
      </c>
      <c r="AA24193" t="s">
        <v>69</v>
      </c>
    </row>
    <row r="24194" spans="1:27" x14ac:dyDescent="0.25">
      <c r="A24194">
        <v>14442</v>
      </c>
      <c r="B24194" t="s">
        <v>20169</v>
      </c>
      <c r="C24194" s="1">
        <v>41942</v>
      </c>
      <c r="D24194" t="s">
        <v>59</v>
      </c>
      <c r="E24194" t="s">
        <v>60</v>
      </c>
      <c r="F24194">
        <v>2014</v>
      </c>
      <c r="G24194" s="1">
        <v>41949</v>
      </c>
      <c r="H24194">
        <v>7</v>
      </c>
      <c r="I24194" t="s">
        <v>108</v>
      </c>
      <c r="J24194" t="s">
        <v>165</v>
      </c>
      <c r="K24194" t="s">
        <v>166</v>
      </c>
      <c r="L24194" t="s">
        <v>32</v>
      </c>
      <c r="M24194" t="s">
        <v>13393</v>
      </c>
      <c r="N24194" t="s">
        <v>13394</v>
      </c>
      <c r="O24194" t="s">
        <v>8305</v>
      </c>
      <c r="P24194" t="s">
        <v>78</v>
      </c>
      <c r="Q24194" t="s">
        <v>7938</v>
      </c>
      <c r="R24194" t="s">
        <v>22650</v>
      </c>
      <c r="S24194" t="s">
        <v>99</v>
      </c>
      <c r="T24194" t="s">
        <v>601</v>
      </c>
      <c r="U24194" t="s">
        <v>21465</v>
      </c>
      <c r="V24194">
        <v>44.94</v>
      </c>
      <c r="W24194">
        <v>2</v>
      </c>
      <c r="X24194">
        <v>0</v>
      </c>
      <c r="Y24194">
        <v>0</v>
      </c>
      <c r="Z24194">
        <v>2.2799999999999998</v>
      </c>
      <c r="AA24194" t="s">
        <v>69</v>
      </c>
    </row>
    <row r="24195" spans="1:27" x14ac:dyDescent="0.25">
      <c r="A24195">
        <v>30338</v>
      </c>
      <c r="B24195" t="s">
        <v>17409</v>
      </c>
      <c r="C24195" s="1">
        <v>41815</v>
      </c>
      <c r="D24195" t="s">
        <v>114</v>
      </c>
      <c r="E24195" t="s">
        <v>92</v>
      </c>
      <c r="F24195">
        <v>2014</v>
      </c>
      <c r="G24195" s="1">
        <v>41822</v>
      </c>
      <c r="H24195">
        <v>7</v>
      </c>
      <c r="I24195" t="s">
        <v>108</v>
      </c>
      <c r="J24195" t="s">
        <v>4433</v>
      </c>
      <c r="K24195" t="s">
        <v>4434</v>
      </c>
      <c r="L24195" t="s">
        <v>32</v>
      </c>
      <c r="M24195" t="s">
        <v>9164</v>
      </c>
      <c r="N24195" t="s">
        <v>8862</v>
      </c>
      <c r="O24195" t="s">
        <v>8109</v>
      </c>
      <c r="P24195" t="s">
        <v>52</v>
      </c>
      <c r="Q24195" t="s">
        <v>53</v>
      </c>
      <c r="R24195" t="s">
        <v>30993</v>
      </c>
      <c r="S24195" t="s">
        <v>99</v>
      </c>
      <c r="T24195" t="s">
        <v>948</v>
      </c>
      <c r="U24195" t="s">
        <v>21377</v>
      </c>
      <c r="V24195">
        <v>33.36</v>
      </c>
      <c r="W24195">
        <v>2</v>
      </c>
      <c r="X24195">
        <v>0</v>
      </c>
      <c r="Y24195">
        <v>15</v>
      </c>
      <c r="Z24195">
        <v>2.12</v>
      </c>
      <c r="AA24195" t="s">
        <v>69</v>
      </c>
    </row>
    <row r="24196" spans="1:27" x14ac:dyDescent="0.25">
      <c r="A24196">
        <v>7186</v>
      </c>
      <c r="B24196" t="s">
        <v>30994</v>
      </c>
      <c r="C24196" s="1">
        <v>41192</v>
      </c>
      <c r="D24196" t="s">
        <v>114</v>
      </c>
      <c r="E24196" t="s">
        <v>60</v>
      </c>
      <c r="F24196">
        <v>2012</v>
      </c>
      <c r="G24196" s="1">
        <v>41199</v>
      </c>
      <c r="H24196">
        <v>7</v>
      </c>
      <c r="I24196" t="s">
        <v>108</v>
      </c>
      <c r="J24196" t="s">
        <v>6475</v>
      </c>
      <c r="K24196" t="s">
        <v>6476</v>
      </c>
      <c r="L24196" t="s">
        <v>32</v>
      </c>
      <c r="M24196" t="s">
        <v>12069</v>
      </c>
      <c r="N24196" t="s">
        <v>11930</v>
      </c>
      <c r="O24196" t="s">
        <v>11767</v>
      </c>
      <c r="P24196" t="s">
        <v>7967</v>
      </c>
      <c r="Q24196" t="s">
        <v>7938</v>
      </c>
      <c r="R24196" t="s">
        <v>23140</v>
      </c>
      <c r="S24196" t="s">
        <v>99</v>
      </c>
      <c r="T24196" t="s">
        <v>948</v>
      </c>
      <c r="U24196" t="s">
        <v>23141</v>
      </c>
      <c r="V24196">
        <v>22.76</v>
      </c>
      <c r="W24196">
        <v>2</v>
      </c>
      <c r="X24196">
        <v>0</v>
      </c>
      <c r="Y24196">
        <v>0.2</v>
      </c>
      <c r="Z24196">
        <v>2.113</v>
      </c>
      <c r="AA24196" t="s">
        <v>69</v>
      </c>
    </row>
    <row r="24197" spans="1:27" x14ac:dyDescent="0.25">
      <c r="A24197">
        <v>21851</v>
      </c>
      <c r="B24197" t="s">
        <v>17406</v>
      </c>
      <c r="C24197" s="1">
        <v>40792</v>
      </c>
      <c r="D24197" t="s">
        <v>27</v>
      </c>
      <c r="E24197" t="s">
        <v>122</v>
      </c>
      <c r="F24197">
        <v>2011</v>
      </c>
      <c r="G24197" s="1">
        <v>40799</v>
      </c>
      <c r="H24197">
        <v>7</v>
      </c>
      <c r="I24197" t="s">
        <v>108</v>
      </c>
      <c r="J24197" t="s">
        <v>1024</v>
      </c>
      <c r="K24197" t="s">
        <v>1025</v>
      </c>
      <c r="L24197" t="s">
        <v>32</v>
      </c>
      <c r="M24197" t="s">
        <v>11749</v>
      </c>
      <c r="N24197" t="s">
        <v>8285</v>
      </c>
      <c r="O24197" t="s">
        <v>8212</v>
      </c>
      <c r="P24197" t="s">
        <v>52</v>
      </c>
      <c r="Q24197" t="s">
        <v>7909</v>
      </c>
      <c r="R24197" t="s">
        <v>21587</v>
      </c>
      <c r="S24197" t="s">
        <v>99</v>
      </c>
      <c r="T24197" t="s">
        <v>5509</v>
      </c>
      <c r="U24197" t="s">
        <v>21588</v>
      </c>
      <c r="V24197">
        <v>33.299999999999997</v>
      </c>
      <c r="W24197">
        <v>2</v>
      </c>
      <c r="X24197">
        <v>0</v>
      </c>
      <c r="Y24197">
        <v>8.94</v>
      </c>
      <c r="Z24197">
        <v>2.09</v>
      </c>
      <c r="AA24197" t="s">
        <v>69</v>
      </c>
    </row>
    <row r="24198" spans="1:27" x14ac:dyDescent="0.25">
      <c r="A24198">
        <v>31016</v>
      </c>
      <c r="B24198" t="s">
        <v>18861</v>
      </c>
      <c r="C24198" s="1">
        <v>40814</v>
      </c>
      <c r="D24198" t="s">
        <v>114</v>
      </c>
      <c r="E24198" t="s">
        <v>122</v>
      </c>
      <c r="F24198">
        <v>2011</v>
      </c>
      <c r="G24198" s="1">
        <v>40821</v>
      </c>
      <c r="H24198">
        <v>7</v>
      </c>
      <c r="I24198" t="s">
        <v>108</v>
      </c>
      <c r="J24198" t="s">
        <v>1839</v>
      </c>
      <c r="K24198" t="s">
        <v>1840</v>
      </c>
      <c r="L24198" t="s">
        <v>48</v>
      </c>
      <c r="M24198" t="s">
        <v>17035</v>
      </c>
      <c r="N24198" t="s">
        <v>50</v>
      </c>
      <c r="O24198" t="s">
        <v>51</v>
      </c>
      <c r="P24198" t="s">
        <v>52</v>
      </c>
      <c r="Q24198" t="s">
        <v>53</v>
      </c>
      <c r="R24198" t="s">
        <v>30995</v>
      </c>
      <c r="S24198" t="s">
        <v>99</v>
      </c>
      <c r="T24198" t="s">
        <v>601</v>
      </c>
      <c r="U24198" t="s">
        <v>23132</v>
      </c>
      <c r="V24198">
        <v>38.28</v>
      </c>
      <c r="W24198">
        <v>2</v>
      </c>
      <c r="X24198">
        <v>0</v>
      </c>
      <c r="Y24198">
        <v>7.62</v>
      </c>
      <c r="Z24198">
        <v>2.0699999999999998</v>
      </c>
      <c r="AA24198" t="s">
        <v>69</v>
      </c>
    </row>
    <row r="24199" spans="1:27" x14ac:dyDescent="0.25">
      <c r="A24199">
        <v>42637</v>
      </c>
      <c r="B24199" t="s">
        <v>30957</v>
      </c>
      <c r="C24199" s="1">
        <v>41228</v>
      </c>
      <c r="D24199" t="s">
        <v>59</v>
      </c>
      <c r="E24199" t="s">
        <v>83</v>
      </c>
      <c r="F24199">
        <v>2012</v>
      </c>
      <c r="G24199" s="1">
        <v>41235</v>
      </c>
      <c r="H24199">
        <v>7</v>
      </c>
      <c r="I24199" t="s">
        <v>108</v>
      </c>
      <c r="J24199" t="s">
        <v>16985</v>
      </c>
      <c r="K24199" t="s">
        <v>7085</v>
      </c>
      <c r="L24199" t="s">
        <v>75</v>
      </c>
      <c r="M24199" t="s">
        <v>17325</v>
      </c>
      <c r="N24199" t="s">
        <v>17326</v>
      </c>
      <c r="O24199" t="s">
        <v>9272</v>
      </c>
      <c r="P24199" t="s">
        <v>87</v>
      </c>
      <c r="Q24199" t="s">
        <v>87</v>
      </c>
      <c r="R24199" t="s">
        <v>22805</v>
      </c>
      <c r="S24199" t="s">
        <v>99</v>
      </c>
      <c r="T24199" t="s">
        <v>601</v>
      </c>
      <c r="U24199" t="s">
        <v>21610</v>
      </c>
      <c r="V24199">
        <v>33.18</v>
      </c>
      <c r="W24199">
        <v>2</v>
      </c>
      <c r="X24199">
        <v>0</v>
      </c>
      <c r="Y24199">
        <v>4.92</v>
      </c>
      <c r="Z24199">
        <v>2.06</v>
      </c>
      <c r="AA24199" t="s">
        <v>69</v>
      </c>
    </row>
    <row r="24200" spans="1:27" x14ac:dyDescent="0.25">
      <c r="A24200">
        <v>27840</v>
      </c>
      <c r="B24200" t="s">
        <v>20060</v>
      </c>
      <c r="C24200" s="1">
        <v>40990</v>
      </c>
      <c r="D24200" t="s">
        <v>59</v>
      </c>
      <c r="E24200" t="s">
        <v>280</v>
      </c>
      <c r="F24200">
        <v>2012</v>
      </c>
      <c r="G24200" s="1">
        <v>40997</v>
      </c>
      <c r="H24200">
        <v>7</v>
      </c>
      <c r="I24200" t="s">
        <v>108</v>
      </c>
      <c r="J24200" t="s">
        <v>6237</v>
      </c>
      <c r="K24200" t="s">
        <v>6238</v>
      </c>
      <c r="L24200" t="s">
        <v>32</v>
      </c>
      <c r="M24200" t="s">
        <v>11656</v>
      </c>
      <c r="N24200" t="s">
        <v>8880</v>
      </c>
      <c r="O24200" t="s">
        <v>8212</v>
      </c>
      <c r="P24200" t="s">
        <v>52</v>
      </c>
      <c r="Q24200" t="s">
        <v>7909</v>
      </c>
      <c r="R24200" t="s">
        <v>29313</v>
      </c>
      <c r="S24200" t="s">
        <v>99</v>
      </c>
      <c r="T24200" t="s">
        <v>948</v>
      </c>
      <c r="U24200" t="s">
        <v>24320</v>
      </c>
      <c r="V24200">
        <v>39</v>
      </c>
      <c r="W24200">
        <v>2</v>
      </c>
      <c r="X24200">
        <v>0</v>
      </c>
      <c r="Y24200">
        <v>12.06</v>
      </c>
      <c r="Z24200">
        <v>2.0099999999999998</v>
      </c>
      <c r="AA24200" t="s">
        <v>69</v>
      </c>
    </row>
    <row r="24201" spans="1:27" x14ac:dyDescent="0.25">
      <c r="A24201">
        <v>42566</v>
      </c>
      <c r="B24201" t="s">
        <v>30831</v>
      </c>
      <c r="C24201" s="1">
        <v>41109</v>
      </c>
      <c r="D24201" t="s">
        <v>59</v>
      </c>
      <c r="E24201" t="s">
        <v>28</v>
      </c>
      <c r="F24201">
        <v>2012</v>
      </c>
      <c r="G24201" s="1">
        <v>41116</v>
      </c>
      <c r="H24201">
        <v>7</v>
      </c>
      <c r="I24201" t="s">
        <v>108</v>
      </c>
      <c r="J24201" t="s">
        <v>10353</v>
      </c>
      <c r="K24201" t="s">
        <v>10354</v>
      </c>
      <c r="L24201" t="s">
        <v>32</v>
      </c>
      <c r="M24201" t="s">
        <v>7959</v>
      </c>
      <c r="N24201" t="s">
        <v>7960</v>
      </c>
      <c r="O24201" t="s">
        <v>7961</v>
      </c>
      <c r="P24201" t="s">
        <v>87</v>
      </c>
      <c r="Q24201" t="s">
        <v>87</v>
      </c>
      <c r="R24201" t="s">
        <v>21429</v>
      </c>
      <c r="S24201" t="s">
        <v>99</v>
      </c>
      <c r="T24201" t="s">
        <v>601</v>
      </c>
      <c r="U24201" t="s">
        <v>21430</v>
      </c>
      <c r="V24201">
        <v>50.7</v>
      </c>
      <c r="W24201">
        <v>2</v>
      </c>
      <c r="X24201">
        <v>0</v>
      </c>
      <c r="Y24201">
        <v>13.68</v>
      </c>
      <c r="Z24201">
        <v>2.0099999999999998</v>
      </c>
      <c r="AA24201" t="s">
        <v>69</v>
      </c>
    </row>
    <row r="24202" spans="1:27" x14ac:dyDescent="0.25">
      <c r="A24202">
        <v>43657</v>
      </c>
      <c r="B24202" t="s">
        <v>17400</v>
      </c>
      <c r="C24202" s="1">
        <v>41998</v>
      </c>
      <c r="D24202" t="s">
        <v>59</v>
      </c>
      <c r="E24202" t="s">
        <v>157</v>
      </c>
      <c r="F24202">
        <v>2014</v>
      </c>
      <c r="G24202" s="1">
        <v>42005</v>
      </c>
      <c r="H24202">
        <v>7</v>
      </c>
      <c r="I24202" t="s">
        <v>108</v>
      </c>
      <c r="J24202" t="s">
        <v>17341</v>
      </c>
      <c r="K24202" t="s">
        <v>4291</v>
      </c>
      <c r="L24202" t="s">
        <v>48</v>
      </c>
      <c r="M24202" t="s">
        <v>8673</v>
      </c>
      <c r="N24202" t="s">
        <v>8674</v>
      </c>
      <c r="O24202" t="s">
        <v>8149</v>
      </c>
      <c r="P24202" t="s">
        <v>87</v>
      </c>
      <c r="Q24202" t="s">
        <v>87</v>
      </c>
      <c r="R24202" t="s">
        <v>27521</v>
      </c>
      <c r="S24202" t="s">
        <v>99</v>
      </c>
      <c r="T24202" t="s">
        <v>601</v>
      </c>
      <c r="U24202" t="s">
        <v>21770</v>
      </c>
      <c r="V24202">
        <v>50.76</v>
      </c>
      <c r="W24202">
        <v>2</v>
      </c>
      <c r="X24202">
        <v>0</v>
      </c>
      <c r="Y24202">
        <v>16.739999999999998</v>
      </c>
      <c r="Z24202">
        <v>1.97</v>
      </c>
      <c r="AA24202" t="s">
        <v>69</v>
      </c>
    </row>
    <row r="24203" spans="1:27" x14ac:dyDescent="0.25">
      <c r="A24203">
        <v>46342</v>
      </c>
      <c r="B24203" t="s">
        <v>30996</v>
      </c>
      <c r="C24203" s="1">
        <v>41575</v>
      </c>
      <c r="D24203" t="s">
        <v>71</v>
      </c>
      <c r="E24203" t="s">
        <v>60</v>
      </c>
      <c r="F24203">
        <v>2013</v>
      </c>
      <c r="G24203" s="1">
        <v>41582</v>
      </c>
      <c r="H24203">
        <v>7</v>
      </c>
      <c r="I24203" t="s">
        <v>108</v>
      </c>
      <c r="J24203" t="s">
        <v>8474</v>
      </c>
      <c r="K24203" t="s">
        <v>2994</v>
      </c>
      <c r="L24203" t="s">
        <v>32</v>
      </c>
      <c r="M24203" t="s">
        <v>19485</v>
      </c>
      <c r="N24203" t="s">
        <v>19486</v>
      </c>
      <c r="O24203" t="s">
        <v>8906</v>
      </c>
      <c r="P24203" t="s">
        <v>7902</v>
      </c>
      <c r="Q24203" t="s">
        <v>7902</v>
      </c>
      <c r="R24203" t="s">
        <v>22367</v>
      </c>
      <c r="S24203" t="s">
        <v>99</v>
      </c>
      <c r="T24203" t="s">
        <v>601</v>
      </c>
      <c r="U24203" t="s">
        <v>22368</v>
      </c>
      <c r="V24203">
        <v>31.08</v>
      </c>
      <c r="W24203">
        <v>2</v>
      </c>
      <c r="X24203">
        <v>0</v>
      </c>
      <c r="Y24203">
        <v>10.199999999999999</v>
      </c>
      <c r="Z24203">
        <v>1.96</v>
      </c>
      <c r="AA24203" t="s">
        <v>69</v>
      </c>
    </row>
    <row r="24204" spans="1:27" x14ac:dyDescent="0.25">
      <c r="A24204">
        <v>49709</v>
      </c>
      <c r="B24204" t="s">
        <v>20636</v>
      </c>
      <c r="C24204" s="1">
        <v>41120</v>
      </c>
      <c r="D24204" t="s">
        <v>71</v>
      </c>
      <c r="E24204" t="s">
        <v>28</v>
      </c>
      <c r="F24204">
        <v>2012</v>
      </c>
      <c r="G24204" s="1">
        <v>41127</v>
      </c>
      <c r="H24204">
        <v>7</v>
      </c>
      <c r="I24204" t="s">
        <v>108</v>
      </c>
      <c r="J24204" t="s">
        <v>13592</v>
      </c>
      <c r="K24204" t="s">
        <v>3335</v>
      </c>
      <c r="L24204" t="s">
        <v>48</v>
      </c>
      <c r="M24204" t="s">
        <v>7929</v>
      </c>
      <c r="N24204" t="s">
        <v>9144</v>
      </c>
      <c r="O24204" t="s">
        <v>7961</v>
      </c>
      <c r="P24204" t="s">
        <v>87</v>
      </c>
      <c r="Q24204" t="s">
        <v>87</v>
      </c>
      <c r="R24204" t="s">
        <v>26694</v>
      </c>
      <c r="S24204" t="s">
        <v>99</v>
      </c>
      <c r="T24204" t="s">
        <v>824</v>
      </c>
      <c r="U24204" t="s">
        <v>21806</v>
      </c>
      <c r="V24204">
        <v>34.92</v>
      </c>
      <c r="W24204">
        <v>2</v>
      </c>
      <c r="X24204">
        <v>0</v>
      </c>
      <c r="Y24204">
        <v>1.02</v>
      </c>
      <c r="Z24204">
        <v>1.92</v>
      </c>
      <c r="AA24204" t="s">
        <v>69</v>
      </c>
    </row>
    <row r="24205" spans="1:27" x14ac:dyDescent="0.25">
      <c r="A24205">
        <v>43476</v>
      </c>
      <c r="B24205" t="s">
        <v>30997</v>
      </c>
      <c r="C24205" s="1">
        <v>41961</v>
      </c>
      <c r="D24205" t="s">
        <v>27</v>
      </c>
      <c r="E24205" t="s">
        <v>83</v>
      </c>
      <c r="F24205">
        <v>2014</v>
      </c>
      <c r="G24205" s="1">
        <v>41968</v>
      </c>
      <c r="H24205">
        <v>7</v>
      </c>
      <c r="I24205" t="s">
        <v>108</v>
      </c>
      <c r="J24205" t="s">
        <v>10395</v>
      </c>
      <c r="K24205" t="s">
        <v>1479</v>
      </c>
      <c r="L24205" t="s">
        <v>48</v>
      </c>
      <c r="M24205" t="s">
        <v>27599</v>
      </c>
      <c r="N24205" t="s">
        <v>27600</v>
      </c>
      <c r="O24205" t="s">
        <v>7980</v>
      </c>
      <c r="P24205" t="s">
        <v>7902</v>
      </c>
      <c r="Q24205" t="s">
        <v>7902</v>
      </c>
      <c r="R24205" t="s">
        <v>24865</v>
      </c>
      <c r="S24205" t="s">
        <v>99</v>
      </c>
      <c r="T24205" t="s">
        <v>824</v>
      </c>
      <c r="U24205" t="s">
        <v>21570</v>
      </c>
      <c r="V24205">
        <v>39.42</v>
      </c>
      <c r="W24205">
        <v>2</v>
      </c>
      <c r="X24205">
        <v>0</v>
      </c>
      <c r="Y24205">
        <v>2.34</v>
      </c>
      <c r="Z24205">
        <v>1.89</v>
      </c>
      <c r="AA24205" t="s">
        <v>69</v>
      </c>
    </row>
    <row r="24206" spans="1:27" x14ac:dyDescent="0.25">
      <c r="A24206">
        <v>30638</v>
      </c>
      <c r="B24206" t="s">
        <v>30998</v>
      </c>
      <c r="C24206" s="1">
        <v>40925</v>
      </c>
      <c r="D24206" t="s">
        <v>27</v>
      </c>
      <c r="E24206" t="s">
        <v>72</v>
      </c>
      <c r="F24206">
        <v>2012</v>
      </c>
      <c r="G24206" s="1">
        <v>40932</v>
      </c>
      <c r="H24206">
        <v>7</v>
      </c>
      <c r="I24206" t="s">
        <v>108</v>
      </c>
      <c r="J24206" t="s">
        <v>15892</v>
      </c>
      <c r="K24206" t="s">
        <v>14137</v>
      </c>
      <c r="L24206" t="s">
        <v>32</v>
      </c>
      <c r="M24206" t="s">
        <v>16438</v>
      </c>
      <c r="N24206" t="s">
        <v>8862</v>
      </c>
      <c r="O24206" t="s">
        <v>8109</v>
      </c>
      <c r="P24206" t="s">
        <v>52</v>
      </c>
      <c r="Q24206" t="s">
        <v>53</v>
      </c>
      <c r="R24206" t="s">
        <v>30999</v>
      </c>
      <c r="S24206" t="s">
        <v>99</v>
      </c>
      <c r="T24206" t="s">
        <v>948</v>
      </c>
      <c r="U24206" t="s">
        <v>25873</v>
      </c>
      <c r="V24206">
        <v>33.42</v>
      </c>
      <c r="W24206">
        <v>2</v>
      </c>
      <c r="X24206">
        <v>0</v>
      </c>
      <c r="Y24206">
        <v>10.98</v>
      </c>
      <c r="Z24206">
        <v>1.87</v>
      </c>
      <c r="AA24206" t="s">
        <v>69</v>
      </c>
    </row>
    <row r="24207" spans="1:27" x14ac:dyDescent="0.25">
      <c r="A24207">
        <v>3701</v>
      </c>
      <c r="B24207" t="s">
        <v>31000</v>
      </c>
      <c r="C24207" s="1">
        <v>40748</v>
      </c>
      <c r="D24207" t="s">
        <v>186</v>
      </c>
      <c r="E24207" t="s">
        <v>28</v>
      </c>
      <c r="F24207">
        <v>2011</v>
      </c>
      <c r="G24207" s="1">
        <v>40755</v>
      </c>
      <c r="H24207">
        <v>7</v>
      </c>
      <c r="I24207" t="s">
        <v>108</v>
      </c>
      <c r="J24207" t="s">
        <v>2146</v>
      </c>
      <c r="K24207" t="s">
        <v>2147</v>
      </c>
      <c r="L24207" t="s">
        <v>75</v>
      </c>
      <c r="M24207" t="s">
        <v>11881</v>
      </c>
      <c r="N24207" t="s">
        <v>11882</v>
      </c>
      <c r="O24207" t="s">
        <v>11767</v>
      </c>
      <c r="P24207" t="s">
        <v>7967</v>
      </c>
      <c r="Q24207" t="s">
        <v>7938</v>
      </c>
      <c r="R24207" t="s">
        <v>21717</v>
      </c>
      <c r="S24207" t="s">
        <v>99</v>
      </c>
      <c r="T24207" t="s">
        <v>5509</v>
      </c>
      <c r="U24207" t="s">
        <v>21718</v>
      </c>
      <c r="V24207">
        <v>39.32</v>
      </c>
      <c r="W24207">
        <v>2</v>
      </c>
      <c r="X24207">
        <v>0</v>
      </c>
      <c r="Y24207">
        <v>16.88</v>
      </c>
      <c r="Z24207">
        <v>1.8680000000000001</v>
      </c>
      <c r="AA24207" t="s">
        <v>69</v>
      </c>
    </row>
    <row r="24208" spans="1:27" x14ac:dyDescent="0.25">
      <c r="A24208">
        <v>22991</v>
      </c>
      <c r="B24208" t="s">
        <v>18540</v>
      </c>
      <c r="C24208" s="1">
        <v>41498</v>
      </c>
      <c r="D24208" t="s">
        <v>71</v>
      </c>
      <c r="E24208" t="s">
        <v>164</v>
      </c>
      <c r="F24208">
        <v>2013</v>
      </c>
      <c r="G24208" s="1">
        <v>41505</v>
      </c>
      <c r="H24208">
        <v>7</v>
      </c>
      <c r="I24208" t="s">
        <v>108</v>
      </c>
      <c r="J24208" t="s">
        <v>4047</v>
      </c>
      <c r="K24208" t="s">
        <v>4048</v>
      </c>
      <c r="L24208" t="s">
        <v>48</v>
      </c>
      <c r="M24208" t="s">
        <v>11700</v>
      </c>
      <c r="N24208" t="s">
        <v>10173</v>
      </c>
      <c r="O24208" t="s">
        <v>8212</v>
      </c>
      <c r="P24208" t="s">
        <v>52</v>
      </c>
      <c r="Q24208" t="s">
        <v>7909</v>
      </c>
      <c r="R24208" t="s">
        <v>27126</v>
      </c>
      <c r="S24208" t="s">
        <v>99</v>
      </c>
      <c r="T24208" t="s">
        <v>924</v>
      </c>
      <c r="U24208" t="s">
        <v>23772</v>
      </c>
      <c r="V24208">
        <v>25.8</v>
      </c>
      <c r="W24208">
        <v>2</v>
      </c>
      <c r="X24208">
        <v>0</v>
      </c>
      <c r="Y24208">
        <v>9</v>
      </c>
      <c r="Z24208">
        <v>1.85</v>
      </c>
      <c r="AA24208" t="s">
        <v>69</v>
      </c>
    </row>
    <row r="24209" spans="1:27" x14ac:dyDescent="0.25">
      <c r="A24209">
        <v>7303</v>
      </c>
      <c r="B24209" t="s">
        <v>30882</v>
      </c>
      <c r="C24209" s="1">
        <v>41822</v>
      </c>
      <c r="D24209" t="s">
        <v>114</v>
      </c>
      <c r="E24209" t="s">
        <v>28</v>
      </c>
      <c r="F24209">
        <v>2014</v>
      </c>
      <c r="G24209" s="1">
        <v>41829</v>
      </c>
      <c r="H24209">
        <v>7</v>
      </c>
      <c r="I24209" t="s">
        <v>108</v>
      </c>
      <c r="J24209" t="s">
        <v>2317</v>
      </c>
      <c r="K24209" t="s">
        <v>2318</v>
      </c>
      <c r="L24209" t="s">
        <v>32</v>
      </c>
      <c r="M24209" t="s">
        <v>14297</v>
      </c>
      <c r="N24209" t="s">
        <v>12824</v>
      </c>
      <c r="O24209" t="s">
        <v>11767</v>
      </c>
      <c r="P24209" t="s">
        <v>7967</v>
      </c>
      <c r="Q24209" t="s">
        <v>7938</v>
      </c>
      <c r="R24209" t="s">
        <v>23556</v>
      </c>
      <c r="S24209" t="s">
        <v>99</v>
      </c>
      <c r="T24209" t="s">
        <v>601</v>
      </c>
      <c r="U24209" t="s">
        <v>22693</v>
      </c>
      <c r="V24209">
        <v>35.159999999999997</v>
      </c>
      <c r="W24209">
        <v>2</v>
      </c>
      <c r="X24209">
        <v>0</v>
      </c>
      <c r="Y24209">
        <v>9.1199999999999992</v>
      </c>
      <c r="Z24209">
        <v>1.841</v>
      </c>
      <c r="AA24209" t="s">
        <v>69</v>
      </c>
    </row>
    <row r="24210" spans="1:27" x14ac:dyDescent="0.25">
      <c r="A24210">
        <v>45949</v>
      </c>
      <c r="B24210" t="s">
        <v>30934</v>
      </c>
      <c r="C24210" s="1">
        <v>41597</v>
      </c>
      <c r="D24210" t="s">
        <v>27</v>
      </c>
      <c r="E24210" t="s">
        <v>83</v>
      </c>
      <c r="F24210">
        <v>2013</v>
      </c>
      <c r="G24210" s="1">
        <v>41604</v>
      </c>
      <c r="H24210">
        <v>7</v>
      </c>
      <c r="I24210" t="s">
        <v>108</v>
      </c>
      <c r="J24210" t="s">
        <v>17171</v>
      </c>
      <c r="K24210" t="s">
        <v>7722</v>
      </c>
      <c r="L24210" t="s">
        <v>32</v>
      </c>
      <c r="M24210" t="s">
        <v>10169</v>
      </c>
      <c r="N24210" t="s">
        <v>10170</v>
      </c>
      <c r="O24210" t="s">
        <v>8011</v>
      </c>
      <c r="P24210" t="s">
        <v>7902</v>
      </c>
      <c r="Q24210" t="s">
        <v>7902</v>
      </c>
      <c r="R24210" t="s">
        <v>22594</v>
      </c>
      <c r="S24210" t="s">
        <v>99</v>
      </c>
      <c r="T24210" t="s">
        <v>5509</v>
      </c>
      <c r="U24210" t="s">
        <v>22595</v>
      </c>
      <c r="V24210">
        <v>15.9</v>
      </c>
      <c r="W24210">
        <v>2</v>
      </c>
      <c r="X24210">
        <v>0</v>
      </c>
      <c r="Y24210">
        <v>0.3</v>
      </c>
      <c r="Z24210">
        <v>1.75</v>
      </c>
      <c r="AA24210" t="s">
        <v>69</v>
      </c>
    </row>
    <row r="24211" spans="1:27" x14ac:dyDescent="0.25">
      <c r="A24211">
        <v>465</v>
      </c>
      <c r="B24211" t="s">
        <v>31001</v>
      </c>
      <c r="C24211" s="1">
        <v>41930</v>
      </c>
      <c r="D24211" t="s">
        <v>133</v>
      </c>
      <c r="E24211" t="s">
        <v>60</v>
      </c>
      <c r="F24211">
        <v>2014</v>
      </c>
      <c r="G24211" s="1">
        <v>41937</v>
      </c>
      <c r="H24211">
        <v>7</v>
      </c>
      <c r="I24211" t="s">
        <v>108</v>
      </c>
      <c r="J24211" t="s">
        <v>3167</v>
      </c>
      <c r="K24211" t="s">
        <v>3168</v>
      </c>
      <c r="L24211" t="s">
        <v>48</v>
      </c>
      <c r="M24211" t="s">
        <v>9360</v>
      </c>
      <c r="N24211" t="s">
        <v>9361</v>
      </c>
      <c r="O24211" t="s">
        <v>8524</v>
      </c>
      <c r="P24211" t="s">
        <v>7967</v>
      </c>
      <c r="Q24211" t="s">
        <v>6324</v>
      </c>
      <c r="R24211" t="s">
        <v>26036</v>
      </c>
      <c r="S24211" t="s">
        <v>99</v>
      </c>
      <c r="T24211" t="s">
        <v>100</v>
      </c>
      <c r="U24211" t="s">
        <v>22130</v>
      </c>
      <c r="V24211">
        <v>29.88</v>
      </c>
      <c r="W24211">
        <v>2</v>
      </c>
      <c r="X24211">
        <v>0</v>
      </c>
      <c r="Y24211">
        <v>13.44</v>
      </c>
      <c r="Z24211">
        <v>1.746</v>
      </c>
      <c r="AA24211" t="s">
        <v>69</v>
      </c>
    </row>
    <row r="24212" spans="1:27" x14ac:dyDescent="0.25">
      <c r="A24212">
        <v>47211</v>
      </c>
      <c r="B24212" t="s">
        <v>20612</v>
      </c>
      <c r="C24212" s="1">
        <v>41054</v>
      </c>
      <c r="D24212" t="s">
        <v>163</v>
      </c>
      <c r="E24212" t="s">
        <v>115</v>
      </c>
      <c r="F24212">
        <v>2012</v>
      </c>
      <c r="G24212" s="1">
        <v>41061</v>
      </c>
      <c r="H24212">
        <v>7</v>
      </c>
      <c r="I24212" t="s">
        <v>108</v>
      </c>
      <c r="J24212" t="s">
        <v>18052</v>
      </c>
      <c r="K24212" t="s">
        <v>2173</v>
      </c>
      <c r="L24212" t="s">
        <v>48</v>
      </c>
      <c r="M24212" t="s">
        <v>8517</v>
      </c>
      <c r="N24212" t="s">
        <v>8518</v>
      </c>
      <c r="O24212" t="s">
        <v>8115</v>
      </c>
      <c r="P24212" t="s">
        <v>7902</v>
      </c>
      <c r="Q24212" t="s">
        <v>7902</v>
      </c>
      <c r="R24212" t="s">
        <v>24824</v>
      </c>
      <c r="S24212" t="s">
        <v>99</v>
      </c>
      <c r="T24212" t="s">
        <v>601</v>
      </c>
      <c r="U24212" t="s">
        <v>21200</v>
      </c>
      <c r="V24212">
        <v>97.74</v>
      </c>
      <c r="W24212">
        <v>2</v>
      </c>
      <c r="X24212">
        <v>0</v>
      </c>
      <c r="Y24212">
        <v>28.32</v>
      </c>
      <c r="Z24212">
        <v>1.73</v>
      </c>
      <c r="AA24212" t="s">
        <v>69</v>
      </c>
    </row>
    <row r="24213" spans="1:27" x14ac:dyDescent="0.25">
      <c r="A24213">
        <v>28787</v>
      </c>
      <c r="B24213" t="s">
        <v>19213</v>
      </c>
      <c r="C24213" s="1">
        <v>41888</v>
      </c>
      <c r="D24213" t="s">
        <v>133</v>
      </c>
      <c r="E24213" t="s">
        <v>122</v>
      </c>
      <c r="F24213">
        <v>2014</v>
      </c>
      <c r="G24213" s="1">
        <v>41895</v>
      </c>
      <c r="H24213">
        <v>7</v>
      </c>
      <c r="I24213" t="s">
        <v>108</v>
      </c>
      <c r="J24213" t="s">
        <v>6758</v>
      </c>
      <c r="K24213" t="s">
        <v>6759</v>
      </c>
      <c r="L24213" t="s">
        <v>32</v>
      </c>
      <c r="M24213" t="s">
        <v>8388</v>
      </c>
      <c r="N24213" t="s">
        <v>8159</v>
      </c>
      <c r="O24213" t="s">
        <v>7914</v>
      </c>
      <c r="P24213" t="s">
        <v>52</v>
      </c>
      <c r="Q24213" t="s">
        <v>7895</v>
      </c>
      <c r="R24213" t="s">
        <v>28994</v>
      </c>
      <c r="S24213" t="s">
        <v>99</v>
      </c>
      <c r="T24213" t="s">
        <v>878</v>
      </c>
      <c r="U24213" t="s">
        <v>21638</v>
      </c>
      <c r="V24213">
        <v>32.880000000000003</v>
      </c>
      <c r="W24213">
        <v>2</v>
      </c>
      <c r="X24213">
        <v>0</v>
      </c>
      <c r="Y24213">
        <v>4.26</v>
      </c>
      <c r="Z24213">
        <v>1.71</v>
      </c>
      <c r="AA24213" t="s">
        <v>69</v>
      </c>
    </row>
    <row r="24214" spans="1:27" x14ac:dyDescent="0.25">
      <c r="A24214">
        <v>31102</v>
      </c>
      <c r="B24214" t="s">
        <v>18466</v>
      </c>
      <c r="C24214" s="1">
        <v>41764</v>
      </c>
      <c r="D24214" t="s">
        <v>71</v>
      </c>
      <c r="E24214" t="s">
        <v>115</v>
      </c>
      <c r="F24214">
        <v>2014</v>
      </c>
      <c r="G24214" s="1">
        <v>41771</v>
      </c>
      <c r="H24214">
        <v>7</v>
      </c>
      <c r="I24214" t="s">
        <v>108</v>
      </c>
      <c r="J24214" t="s">
        <v>4087</v>
      </c>
      <c r="K24214" t="s">
        <v>4088</v>
      </c>
      <c r="L24214" t="s">
        <v>48</v>
      </c>
      <c r="M24214" t="s">
        <v>10803</v>
      </c>
      <c r="N24214" t="s">
        <v>9299</v>
      </c>
      <c r="O24214" t="s">
        <v>8109</v>
      </c>
      <c r="P24214" t="s">
        <v>52</v>
      </c>
      <c r="Q24214" t="s">
        <v>53</v>
      </c>
      <c r="R24214" t="s">
        <v>31002</v>
      </c>
      <c r="S24214" t="s">
        <v>99</v>
      </c>
      <c r="T24214" t="s">
        <v>948</v>
      </c>
      <c r="U24214" t="s">
        <v>22437</v>
      </c>
      <c r="V24214">
        <v>27.72</v>
      </c>
      <c r="W24214">
        <v>2</v>
      </c>
      <c r="X24214">
        <v>0</v>
      </c>
      <c r="Y24214">
        <v>4.68</v>
      </c>
      <c r="Z24214">
        <v>1.71</v>
      </c>
      <c r="AA24214" t="s">
        <v>69</v>
      </c>
    </row>
    <row r="24215" spans="1:27" x14ac:dyDescent="0.25">
      <c r="A24215">
        <v>41364</v>
      </c>
      <c r="B24215" t="s">
        <v>17999</v>
      </c>
      <c r="C24215" s="1">
        <v>40731</v>
      </c>
      <c r="D24215" t="s">
        <v>59</v>
      </c>
      <c r="E24215" t="s">
        <v>28</v>
      </c>
      <c r="F24215">
        <v>2011</v>
      </c>
      <c r="G24215" s="1">
        <v>40738</v>
      </c>
      <c r="H24215">
        <v>7</v>
      </c>
      <c r="I24215" t="s">
        <v>108</v>
      </c>
      <c r="J24215" t="s">
        <v>10673</v>
      </c>
      <c r="K24215" t="s">
        <v>2628</v>
      </c>
      <c r="L24215" t="s">
        <v>75</v>
      </c>
      <c r="M24215" t="s">
        <v>9263</v>
      </c>
      <c r="N24215" t="s">
        <v>9264</v>
      </c>
      <c r="O24215" t="s">
        <v>7961</v>
      </c>
      <c r="P24215" t="s">
        <v>87</v>
      </c>
      <c r="Q24215" t="s">
        <v>87</v>
      </c>
      <c r="R24215" t="s">
        <v>25558</v>
      </c>
      <c r="S24215" t="s">
        <v>99</v>
      </c>
      <c r="T24215" t="s">
        <v>878</v>
      </c>
      <c r="U24215" t="s">
        <v>23475</v>
      </c>
      <c r="V24215">
        <v>32.28</v>
      </c>
      <c r="W24215">
        <v>2</v>
      </c>
      <c r="X24215">
        <v>0</v>
      </c>
      <c r="Y24215">
        <v>14.16</v>
      </c>
      <c r="Z24215">
        <v>1.69</v>
      </c>
      <c r="AA24215" t="s">
        <v>69</v>
      </c>
    </row>
    <row r="24216" spans="1:27" x14ac:dyDescent="0.25">
      <c r="A24216">
        <v>12728</v>
      </c>
      <c r="B24216" t="s">
        <v>31003</v>
      </c>
      <c r="C24216" s="1">
        <v>40612</v>
      </c>
      <c r="D24216" t="s">
        <v>59</v>
      </c>
      <c r="E24216" t="s">
        <v>280</v>
      </c>
      <c r="F24216">
        <v>2011</v>
      </c>
      <c r="G24216" s="1">
        <v>40619</v>
      </c>
      <c r="H24216">
        <v>7</v>
      </c>
      <c r="I24216" t="s">
        <v>108</v>
      </c>
      <c r="J24216" t="s">
        <v>1087</v>
      </c>
      <c r="K24216" t="s">
        <v>1088</v>
      </c>
      <c r="L24216" t="s">
        <v>48</v>
      </c>
      <c r="M24216" t="s">
        <v>14900</v>
      </c>
      <c r="N24216" t="s">
        <v>7936</v>
      </c>
      <c r="O24216" t="s">
        <v>7937</v>
      </c>
      <c r="P24216" t="s">
        <v>78</v>
      </c>
      <c r="Q24216" t="s">
        <v>7938</v>
      </c>
      <c r="R24216" t="s">
        <v>23225</v>
      </c>
      <c r="S24216" t="s">
        <v>99</v>
      </c>
      <c r="T24216" t="s">
        <v>948</v>
      </c>
      <c r="U24216" t="s">
        <v>21417</v>
      </c>
      <c r="V24216">
        <v>28.14</v>
      </c>
      <c r="W24216">
        <v>2</v>
      </c>
      <c r="X24216">
        <v>0</v>
      </c>
      <c r="Y24216">
        <v>10.38</v>
      </c>
      <c r="Z24216">
        <v>1.64</v>
      </c>
      <c r="AA24216" t="s">
        <v>69</v>
      </c>
    </row>
    <row r="24217" spans="1:27" x14ac:dyDescent="0.25">
      <c r="A24217">
        <v>1818</v>
      </c>
      <c r="B24217" t="s">
        <v>19198</v>
      </c>
      <c r="C24217" s="1">
        <v>40858</v>
      </c>
      <c r="D24217" t="s">
        <v>163</v>
      </c>
      <c r="E24217" t="s">
        <v>83</v>
      </c>
      <c r="F24217">
        <v>2011</v>
      </c>
      <c r="G24217" s="1">
        <v>40865</v>
      </c>
      <c r="H24217">
        <v>7</v>
      </c>
      <c r="I24217" t="s">
        <v>108</v>
      </c>
      <c r="J24217" t="s">
        <v>3112</v>
      </c>
      <c r="K24217" t="s">
        <v>3113</v>
      </c>
      <c r="L24217" t="s">
        <v>32</v>
      </c>
      <c r="M24217" t="s">
        <v>12064</v>
      </c>
      <c r="N24217" t="s">
        <v>12064</v>
      </c>
      <c r="O24217" t="s">
        <v>11767</v>
      </c>
      <c r="P24217" t="s">
        <v>7967</v>
      </c>
      <c r="Q24217" t="s">
        <v>7938</v>
      </c>
      <c r="R24217" t="s">
        <v>28154</v>
      </c>
      <c r="S24217" t="s">
        <v>99</v>
      </c>
      <c r="T24217" t="s">
        <v>5509</v>
      </c>
      <c r="U24217" t="s">
        <v>21778</v>
      </c>
      <c r="V24217">
        <v>17.2</v>
      </c>
      <c r="W24217">
        <v>2</v>
      </c>
      <c r="X24217">
        <v>0</v>
      </c>
      <c r="Y24217">
        <v>1.2</v>
      </c>
      <c r="Z24217">
        <v>1.59</v>
      </c>
      <c r="AA24217" t="s">
        <v>69</v>
      </c>
    </row>
    <row r="24218" spans="1:27" x14ac:dyDescent="0.25">
      <c r="A24218">
        <v>31056</v>
      </c>
      <c r="B24218" t="s">
        <v>18870</v>
      </c>
      <c r="C24218" s="1">
        <v>41145</v>
      </c>
      <c r="D24218" t="s">
        <v>163</v>
      </c>
      <c r="E24218" t="s">
        <v>164</v>
      </c>
      <c r="F24218">
        <v>2012</v>
      </c>
      <c r="G24218" s="1">
        <v>41152</v>
      </c>
      <c r="H24218">
        <v>7</v>
      </c>
      <c r="I24218" t="s">
        <v>108</v>
      </c>
      <c r="J24218" t="s">
        <v>1320</v>
      </c>
      <c r="K24218" t="s">
        <v>1321</v>
      </c>
      <c r="L24218" t="s">
        <v>75</v>
      </c>
      <c r="M24218" t="s">
        <v>9164</v>
      </c>
      <c r="N24218" t="s">
        <v>8862</v>
      </c>
      <c r="O24218" t="s">
        <v>8109</v>
      </c>
      <c r="P24218" t="s">
        <v>52</v>
      </c>
      <c r="Q24218" t="s">
        <v>53</v>
      </c>
      <c r="R24218" t="s">
        <v>31004</v>
      </c>
      <c r="S24218" t="s">
        <v>99</v>
      </c>
      <c r="T24218" t="s">
        <v>924</v>
      </c>
      <c r="U24218" t="s">
        <v>24009</v>
      </c>
      <c r="V24218">
        <v>15.06</v>
      </c>
      <c r="W24218">
        <v>2</v>
      </c>
      <c r="X24218">
        <v>0</v>
      </c>
      <c r="Y24218">
        <v>1.92</v>
      </c>
      <c r="Z24218">
        <v>1.56</v>
      </c>
      <c r="AA24218" t="s">
        <v>69</v>
      </c>
    </row>
    <row r="24219" spans="1:27" x14ac:dyDescent="0.25">
      <c r="A24219">
        <v>9376</v>
      </c>
      <c r="B24219" t="s">
        <v>31005</v>
      </c>
      <c r="C24219" s="1">
        <v>41064</v>
      </c>
      <c r="D24219" t="s">
        <v>71</v>
      </c>
      <c r="E24219" t="s">
        <v>92</v>
      </c>
      <c r="F24219">
        <v>2012</v>
      </c>
      <c r="G24219" s="1">
        <v>41071</v>
      </c>
      <c r="H24219">
        <v>7</v>
      </c>
      <c r="I24219" t="s">
        <v>108</v>
      </c>
      <c r="J24219" t="s">
        <v>328</v>
      </c>
      <c r="K24219" t="s">
        <v>329</v>
      </c>
      <c r="L24219" t="s">
        <v>32</v>
      </c>
      <c r="M24219" t="s">
        <v>13836</v>
      </c>
      <c r="N24219" t="s">
        <v>13837</v>
      </c>
      <c r="O24219" t="s">
        <v>11767</v>
      </c>
      <c r="P24219" t="s">
        <v>7967</v>
      </c>
      <c r="Q24219" t="s">
        <v>7938</v>
      </c>
      <c r="R24219" t="s">
        <v>21732</v>
      </c>
      <c r="S24219" t="s">
        <v>99</v>
      </c>
      <c r="T24219" t="s">
        <v>601</v>
      </c>
      <c r="U24219" t="s">
        <v>21733</v>
      </c>
      <c r="V24219">
        <v>25.24</v>
      </c>
      <c r="W24219">
        <v>2</v>
      </c>
      <c r="X24219">
        <v>0</v>
      </c>
      <c r="Y24219">
        <v>10.32</v>
      </c>
      <c r="Z24219">
        <v>1.554</v>
      </c>
      <c r="AA24219" t="s">
        <v>69</v>
      </c>
    </row>
    <row r="24220" spans="1:27" x14ac:dyDescent="0.25">
      <c r="A24220">
        <v>28748</v>
      </c>
      <c r="B24220" t="s">
        <v>19765</v>
      </c>
      <c r="C24220" s="1">
        <v>40883</v>
      </c>
      <c r="D24220" t="s">
        <v>27</v>
      </c>
      <c r="E24220" t="s">
        <v>157</v>
      </c>
      <c r="F24220">
        <v>2011</v>
      </c>
      <c r="G24220" s="1">
        <v>40890</v>
      </c>
      <c r="H24220">
        <v>7</v>
      </c>
      <c r="I24220" t="s">
        <v>108</v>
      </c>
      <c r="J24220" t="s">
        <v>7023</v>
      </c>
      <c r="K24220" t="s">
        <v>7024</v>
      </c>
      <c r="L24220" t="s">
        <v>48</v>
      </c>
      <c r="M24220" t="s">
        <v>12929</v>
      </c>
      <c r="N24220" t="s">
        <v>10035</v>
      </c>
      <c r="O24220" t="s">
        <v>8212</v>
      </c>
      <c r="P24220" t="s">
        <v>52</v>
      </c>
      <c r="Q24220" t="s">
        <v>7909</v>
      </c>
      <c r="R24220" t="s">
        <v>21740</v>
      </c>
      <c r="S24220" t="s">
        <v>99</v>
      </c>
      <c r="T24220" t="s">
        <v>5509</v>
      </c>
      <c r="U24220" t="s">
        <v>21741</v>
      </c>
      <c r="V24220">
        <v>25.56</v>
      </c>
      <c r="W24220">
        <v>2</v>
      </c>
      <c r="X24220">
        <v>0</v>
      </c>
      <c r="Y24220">
        <v>0</v>
      </c>
      <c r="Z24220">
        <v>1.53</v>
      </c>
      <c r="AA24220" t="s">
        <v>69</v>
      </c>
    </row>
    <row r="24221" spans="1:27" x14ac:dyDescent="0.25">
      <c r="A24221">
        <v>43168</v>
      </c>
      <c r="B24221" t="s">
        <v>20009</v>
      </c>
      <c r="C24221" s="1">
        <v>40989</v>
      </c>
      <c r="D24221" t="s">
        <v>114</v>
      </c>
      <c r="E24221" t="s">
        <v>280</v>
      </c>
      <c r="F24221">
        <v>2012</v>
      </c>
      <c r="G24221" s="1">
        <v>40996</v>
      </c>
      <c r="H24221">
        <v>7</v>
      </c>
      <c r="I24221" t="s">
        <v>108</v>
      </c>
      <c r="J24221" t="s">
        <v>15775</v>
      </c>
      <c r="K24221" t="s">
        <v>2225</v>
      </c>
      <c r="L24221" t="s">
        <v>32</v>
      </c>
      <c r="M24221" t="s">
        <v>85</v>
      </c>
      <c r="N24221" t="s">
        <v>85</v>
      </c>
      <c r="O24221" t="s">
        <v>86</v>
      </c>
      <c r="P24221" t="s">
        <v>87</v>
      </c>
      <c r="Q24221" t="s">
        <v>87</v>
      </c>
      <c r="R24221" t="s">
        <v>23133</v>
      </c>
      <c r="S24221" t="s">
        <v>99</v>
      </c>
      <c r="T24221" t="s">
        <v>5509</v>
      </c>
      <c r="U24221" t="s">
        <v>21993</v>
      </c>
      <c r="V24221">
        <v>20.16</v>
      </c>
      <c r="W24221">
        <v>2</v>
      </c>
      <c r="X24221">
        <v>0</v>
      </c>
      <c r="Y24221">
        <v>9.24</v>
      </c>
      <c r="Z24221">
        <v>1.48</v>
      </c>
      <c r="AA24221" t="s">
        <v>69</v>
      </c>
    </row>
    <row r="24222" spans="1:27" x14ac:dyDescent="0.25">
      <c r="A24222">
        <v>6442</v>
      </c>
      <c r="B24222" t="s">
        <v>20624</v>
      </c>
      <c r="C24222" s="1">
        <v>41432</v>
      </c>
      <c r="D24222" t="s">
        <v>163</v>
      </c>
      <c r="E24222" t="s">
        <v>92</v>
      </c>
      <c r="F24222">
        <v>2013</v>
      </c>
      <c r="G24222" s="1">
        <v>41439</v>
      </c>
      <c r="H24222">
        <v>7</v>
      </c>
      <c r="I24222" t="s">
        <v>108</v>
      </c>
      <c r="J24222" t="s">
        <v>1659</v>
      </c>
      <c r="K24222" t="s">
        <v>1660</v>
      </c>
      <c r="L24222" t="s">
        <v>75</v>
      </c>
      <c r="M24222" t="s">
        <v>13647</v>
      </c>
      <c r="N24222" t="s">
        <v>13648</v>
      </c>
      <c r="O24222" t="s">
        <v>11767</v>
      </c>
      <c r="P24222" t="s">
        <v>7967</v>
      </c>
      <c r="Q24222" t="s">
        <v>7938</v>
      </c>
      <c r="R24222" t="s">
        <v>26844</v>
      </c>
      <c r="S24222" t="s">
        <v>99</v>
      </c>
      <c r="T24222" t="s">
        <v>858</v>
      </c>
      <c r="U24222" t="s">
        <v>26400</v>
      </c>
      <c r="V24222">
        <v>49.52</v>
      </c>
      <c r="W24222">
        <v>2</v>
      </c>
      <c r="X24222">
        <v>0</v>
      </c>
      <c r="Y24222">
        <v>12.36</v>
      </c>
      <c r="Z24222">
        <v>1.401</v>
      </c>
      <c r="AA24222" t="s">
        <v>69</v>
      </c>
    </row>
    <row r="24223" spans="1:27" x14ac:dyDescent="0.25">
      <c r="A24223">
        <v>17634</v>
      </c>
      <c r="B24223" t="s">
        <v>31006</v>
      </c>
      <c r="C24223" s="1">
        <v>41975</v>
      </c>
      <c r="D24223" t="s">
        <v>27</v>
      </c>
      <c r="E24223" t="s">
        <v>157</v>
      </c>
      <c r="F24223">
        <v>2014</v>
      </c>
      <c r="G24223" s="1">
        <v>41982</v>
      </c>
      <c r="H24223">
        <v>7</v>
      </c>
      <c r="I24223" t="s">
        <v>108</v>
      </c>
      <c r="J24223" t="s">
        <v>2568</v>
      </c>
      <c r="K24223" t="s">
        <v>2569</v>
      </c>
      <c r="L24223" t="s">
        <v>32</v>
      </c>
      <c r="M24223" t="s">
        <v>8221</v>
      </c>
      <c r="N24223" t="s">
        <v>8221</v>
      </c>
      <c r="O24223" t="s">
        <v>8169</v>
      </c>
      <c r="P24223" t="s">
        <v>78</v>
      </c>
      <c r="Q24223" t="s">
        <v>6324</v>
      </c>
      <c r="R24223" t="s">
        <v>27816</v>
      </c>
      <c r="S24223" t="s">
        <v>99</v>
      </c>
      <c r="T24223" t="s">
        <v>601</v>
      </c>
      <c r="U24223" t="s">
        <v>22561</v>
      </c>
      <c r="V24223">
        <v>20.64</v>
      </c>
      <c r="W24223">
        <v>2</v>
      </c>
      <c r="X24223">
        <v>0</v>
      </c>
      <c r="Y24223">
        <v>9.06</v>
      </c>
      <c r="Z24223">
        <v>1.3</v>
      </c>
      <c r="AA24223" t="s">
        <v>69</v>
      </c>
    </row>
    <row r="24224" spans="1:27" x14ac:dyDescent="0.25">
      <c r="A24224">
        <v>7523</v>
      </c>
      <c r="B24224" t="s">
        <v>31007</v>
      </c>
      <c r="C24224" s="1">
        <v>41866</v>
      </c>
      <c r="D24224" t="s">
        <v>163</v>
      </c>
      <c r="E24224" t="s">
        <v>164</v>
      </c>
      <c r="F24224">
        <v>2014</v>
      </c>
      <c r="G24224" s="1">
        <v>41873</v>
      </c>
      <c r="H24224">
        <v>7</v>
      </c>
      <c r="I24224" t="s">
        <v>108</v>
      </c>
      <c r="J24224" t="s">
        <v>9075</v>
      </c>
      <c r="K24224" t="s">
        <v>9076</v>
      </c>
      <c r="L24224" t="s">
        <v>32</v>
      </c>
      <c r="M24224" t="s">
        <v>22937</v>
      </c>
      <c r="N24224" t="s">
        <v>16818</v>
      </c>
      <c r="O24224" t="s">
        <v>11767</v>
      </c>
      <c r="P24224" t="s">
        <v>7967</v>
      </c>
      <c r="Q24224" t="s">
        <v>7938</v>
      </c>
      <c r="R24224" t="s">
        <v>26032</v>
      </c>
      <c r="S24224" t="s">
        <v>99</v>
      </c>
      <c r="T24224" t="s">
        <v>948</v>
      </c>
      <c r="U24224" t="s">
        <v>24579</v>
      </c>
      <c r="V24224">
        <v>22.32</v>
      </c>
      <c r="W24224">
        <v>2</v>
      </c>
      <c r="X24224">
        <v>0</v>
      </c>
      <c r="Y24224">
        <v>1.76</v>
      </c>
      <c r="Z24224">
        <v>1.2829999999999999</v>
      </c>
      <c r="AA24224" t="s">
        <v>69</v>
      </c>
    </row>
    <row r="24225" spans="1:27" x14ac:dyDescent="0.25">
      <c r="A24225">
        <v>10698</v>
      </c>
      <c r="B24225" t="s">
        <v>31008</v>
      </c>
      <c r="C24225" s="1">
        <v>40795</v>
      </c>
      <c r="D24225" t="s">
        <v>163</v>
      </c>
      <c r="E24225" t="s">
        <v>122</v>
      </c>
      <c r="F24225">
        <v>2011</v>
      </c>
      <c r="G24225" s="1">
        <v>40802</v>
      </c>
      <c r="H24225">
        <v>7</v>
      </c>
      <c r="I24225" t="s">
        <v>108</v>
      </c>
      <c r="J24225" t="s">
        <v>1004</v>
      </c>
      <c r="K24225" t="s">
        <v>1005</v>
      </c>
      <c r="L24225" t="s">
        <v>75</v>
      </c>
      <c r="M24225" t="s">
        <v>3543</v>
      </c>
      <c r="N24225" t="s">
        <v>8594</v>
      </c>
      <c r="O24225" t="s">
        <v>8187</v>
      </c>
      <c r="P24225" t="s">
        <v>78</v>
      </c>
      <c r="Q24225" t="s">
        <v>6324</v>
      </c>
      <c r="R24225" t="s">
        <v>26775</v>
      </c>
      <c r="S24225" t="s">
        <v>99</v>
      </c>
      <c r="T24225" t="s">
        <v>948</v>
      </c>
      <c r="U24225" t="s">
        <v>26215</v>
      </c>
      <c r="V24225">
        <v>16.62</v>
      </c>
      <c r="W24225">
        <v>2</v>
      </c>
      <c r="X24225">
        <v>0</v>
      </c>
      <c r="Y24225">
        <v>6.96</v>
      </c>
      <c r="Z24225">
        <v>1.26</v>
      </c>
      <c r="AA24225" t="s">
        <v>69</v>
      </c>
    </row>
    <row r="24226" spans="1:27" x14ac:dyDescent="0.25">
      <c r="A24226">
        <v>4009</v>
      </c>
      <c r="B24226" t="s">
        <v>18743</v>
      </c>
      <c r="C24226" s="1">
        <v>41942</v>
      </c>
      <c r="D24226" t="s">
        <v>59</v>
      </c>
      <c r="E24226" t="s">
        <v>60</v>
      </c>
      <c r="F24226">
        <v>2014</v>
      </c>
      <c r="G24226" s="1">
        <v>41949</v>
      </c>
      <c r="H24226">
        <v>7</v>
      </c>
      <c r="I24226" t="s">
        <v>108</v>
      </c>
      <c r="J24226" t="s">
        <v>2962</v>
      </c>
      <c r="K24226" t="s">
        <v>2963</v>
      </c>
      <c r="L24226" t="s">
        <v>32</v>
      </c>
      <c r="M24226" t="s">
        <v>16647</v>
      </c>
      <c r="N24226" t="s">
        <v>16648</v>
      </c>
      <c r="O24226" t="s">
        <v>8245</v>
      </c>
      <c r="P24226" t="s">
        <v>7967</v>
      </c>
      <c r="Q24226" t="s">
        <v>6324</v>
      </c>
      <c r="R24226" t="s">
        <v>21931</v>
      </c>
      <c r="S24226" t="s">
        <v>99</v>
      </c>
      <c r="T24226" t="s">
        <v>924</v>
      </c>
      <c r="U24226" t="s">
        <v>21605</v>
      </c>
      <c r="V24226">
        <v>16</v>
      </c>
      <c r="W24226">
        <v>2</v>
      </c>
      <c r="X24226">
        <v>0</v>
      </c>
      <c r="Y24226">
        <v>4.96</v>
      </c>
      <c r="Z24226">
        <v>1.248</v>
      </c>
      <c r="AA24226" t="s">
        <v>69</v>
      </c>
    </row>
    <row r="24227" spans="1:27" x14ac:dyDescent="0.25">
      <c r="A24227">
        <v>339</v>
      </c>
      <c r="B24227" t="s">
        <v>17397</v>
      </c>
      <c r="C24227" s="1">
        <v>41397</v>
      </c>
      <c r="D24227" t="s">
        <v>163</v>
      </c>
      <c r="E24227" t="s">
        <v>115</v>
      </c>
      <c r="F24227">
        <v>2013</v>
      </c>
      <c r="G24227" s="1">
        <v>41404</v>
      </c>
      <c r="H24227">
        <v>7</v>
      </c>
      <c r="I24227" t="s">
        <v>108</v>
      </c>
      <c r="J24227" t="s">
        <v>1570</v>
      </c>
      <c r="K24227" t="s">
        <v>1571</v>
      </c>
      <c r="L24227" t="s">
        <v>48</v>
      </c>
      <c r="M24227" t="s">
        <v>8244</v>
      </c>
      <c r="N24227" t="s">
        <v>8244</v>
      </c>
      <c r="O24227" t="s">
        <v>8245</v>
      </c>
      <c r="P24227" t="s">
        <v>7967</v>
      </c>
      <c r="Q24227" t="s">
        <v>6324</v>
      </c>
      <c r="R24227" t="s">
        <v>31009</v>
      </c>
      <c r="S24227" t="s">
        <v>99</v>
      </c>
      <c r="T24227" t="s">
        <v>948</v>
      </c>
      <c r="U24227" t="s">
        <v>24567</v>
      </c>
      <c r="V24227">
        <v>14.76</v>
      </c>
      <c r="W24227">
        <v>2</v>
      </c>
      <c r="X24227">
        <v>0</v>
      </c>
      <c r="Y24227">
        <v>3.36</v>
      </c>
      <c r="Z24227">
        <v>1.2130000000000001</v>
      </c>
      <c r="AA24227" t="s">
        <v>69</v>
      </c>
    </row>
    <row r="24228" spans="1:27" x14ac:dyDescent="0.25">
      <c r="A24228">
        <v>49755</v>
      </c>
      <c r="B24228" t="s">
        <v>19239</v>
      </c>
      <c r="C24228" s="1">
        <v>41967</v>
      </c>
      <c r="D24228" t="s">
        <v>71</v>
      </c>
      <c r="E24228" t="s">
        <v>83</v>
      </c>
      <c r="F24228">
        <v>2014</v>
      </c>
      <c r="G24228" s="1">
        <v>41974</v>
      </c>
      <c r="H24228">
        <v>7</v>
      </c>
      <c r="I24228" t="s">
        <v>108</v>
      </c>
      <c r="J24228" t="s">
        <v>14678</v>
      </c>
      <c r="K24228" t="s">
        <v>47</v>
      </c>
      <c r="L24228" t="s">
        <v>48</v>
      </c>
      <c r="M24228" t="s">
        <v>8632</v>
      </c>
      <c r="N24228" t="s">
        <v>8632</v>
      </c>
      <c r="O24228" t="s">
        <v>8633</v>
      </c>
      <c r="P24228" t="s">
        <v>87</v>
      </c>
      <c r="Q24228" t="s">
        <v>87</v>
      </c>
      <c r="R24228" t="s">
        <v>21904</v>
      </c>
      <c r="S24228" t="s">
        <v>99</v>
      </c>
      <c r="T24228" t="s">
        <v>948</v>
      </c>
      <c r="U24228" t="s">
        <v>21905</v>
      </c>
      <c r="V24228">
        <v>15.72</v>
      </c>
      <c r="W24228">
        <v>2</v>
      </c>
      <c r="X24228">
        <v>0</v>
      </c>
      <c r="Y24228">
        <v>5.64</v>
      </c>
      <c r="Z24228">
        <v>1.2</v>
      </c>
      <c r="AA24228" t="s">
        <v>69</v>
      </c>
    </row>
    <row r="24229" spans="1:27" x14ac:dyDescent="0.25">
      <c r="A24229">
        <v>1432</v>
      </c>
      <c r="B24229" t="s">
        <v>31010</v>
      </c>
      <c r="C24229" s="1">
        <v>41953</v>
      </c>
      <c r="D24229" t="s">
        <v>71</v>
      </c>
      <c r="E24229" t="s">
        <v>83</v>
      </c>
      <c r="F24229">
        <v>2014</v>
      </c>
      <c r="G24229" s="1">
        <v>41960</v>
      </c>
      <c r="H24229">
        <v>7</v>
      </c>
      <c r="I24229" t="s">
        <v>108</v>
      </c>
      <c r="J24229" t="s">
        <v>1424</v>
      </c>
      <c r="K24229" t="s">
        <v>1425</v>
      </c>
      <c r="L24229" t="s">
        <v>75</v>
      </c>
      <c r="M24229" t="s">
        <v>11929</v>
      </c>
      <c r="N24229" t="s">
        <v>11930</v>
      </c>
      <c r="O24229" t="s">
        <v>11767</v>
      </c>
      <c r="P24229" t="s">
        <v>7967</v>
      </c>
      <c r="Q24229" t="s">
        <v>7938</v>
      </c>
      <c r="R24229" t="s">
        <v>26088</v>
      </c>
      <c r="S24229" t="s">
        <v>99</v>
      </c>
      <c r="T24229" t="s">
        <v>878</v>
      </c>
      <c r="U24229" t="s">
        <v>25694</v>
      </c>
      <c r="V24229">
        <v>28.12</v>
      </c>
      <c r="W24229">
        <v>2</v>
      </c>
      <c r="X24229">
        <v>0</v>
      </c>
      <c r="Y24229">
        <v>5.32</v>
      </c>
      <c r="Z24229">
        <v>1.1259999999999999</v>
      </c>
      <c r="AA24229" t="s">
        <v>69</v>
      </c>
    </row>
    <row r="24230" spans="1:27" x14ac:dyDescent="0.25">
      <c r="A24230">
        <v>27839</v>
      </c>
      <c r="B24230" t="s">
        <v>20060</v>
      </c>
      <c r="C24230" s="1">
        <v>40990</v>
      </c>
      <c r="D24230" t="s">
        <v>59</v>
      </c>
      <c r="E24230" t="s">
        <v>280</v>
      </c>
      <c r="F24230">
        <v>2012</v>
      </c>
      <c r="G24230" s="1">
        <v>40997</v>
      </c>
      <c r="H24230">
        <v>7</v>
      </c>
      <c r="I24230" t="s">
        <v>108</v>
      </c>
      <c r="J24230" t="s">
        <v>6237</v>
      </c>
      <c r="K24230" t="s">
        <v>6238</v>
      </c>
      <c r="L24230" t="s">
        <v>32</v>
      </c>
      <c r="M24230" t="s">
        <v>11656</v>
      </c>
      <c r="N24230" t="s">
        <v>8880</v>
      </c>
      <c r="O24230" t="s">
        <v>8212</v>
      </c>
      <c r="P24230" t="s">
        <v>52</v>
      </c>
      <c r="Q24230" t="s">
        <v>7909</v>
      </c>
      <c r="R24230" t="s">
        <v>31011</v>
      </c>
      <c r="S24230" t="s">
        <v>99</v>
      </c>
      <c r="T24230" t="s">
        <v>924</v>
      </c>
      <c r="U24230" t="s">
        <v>24650</v>
      </c>
      <c r="V24230">
        <v>17.28</v>
      </c>
      <c r="W24230">
        <v>2</v>
      </c>
      <c r="X24230">
        <v>0</v>
      </c>
      <c r="Y24230">
        <v>3.6</v>
      </c>
      <c r="Z24230">
        <v>1.08</v>
      </c>
      <c r="AA24230" t="s">
        <v>69</v>
      </c>
    </row>
    <row r="24231" spans="1:27" x14ac:dyDescent="0.25">
      <c r="A24231">
        <v>6859</v>
      </c>
      <c r="B24231" t="s">
        <v>31012</v>
      </c>
      <c r="C24231" s="1">
        <v>40896</v>
      </c>
      <c r="D24231" t="s">
        <v>71</v>
      </c>
      <c r="E24231" t="s">
        <v>157</v>
      </c>
      <c r="F24231">
        <v>2011</v>
      </c>
      <c r="G24231" s="1">
        <v>40903</v>
      </c>
      <c r="H24231">
        <v>7</v>
      </c>
      <c r="I24231" t="s">
        <v>108</v>
      </c>
      <c r="J24231" t="s">
        <v>1821</v>
      </c>
      <c r="K24231" t="s">
        <v>1822</v>
      </c>
      <c r="L24231" t="s">
        <v>48</v>
      </c>
      <c r="M24231" t="s">
        <v>12186</v>
      </c>
      <c r="N24231" t="s">
        <v>11940</v>
      </c>
      <c r="O24231" t="s">
        <v>11767</v>
      </c>
      <c r="P24231" t="s">
        <v>7967</v>
      </c>
      <c r="Q24231" t="s">
        <v>7938</v>
      </c>
      <c r="R24231" t="s">
        <v>26224</v>
      </c>
      <c r="S24231" t="s">
        <v>99</v>
      </c>
      <c r="T24231" t="s">
        <v>924</v>
      </c>
      <c r="U24231" t="s">
        <v>21481</v>
      </c>
      <c r="V24231">
        <v>14.2</v>
      </c>
      <c r="W24231">
        <v>2</v>
      </c>
      <c r="X24231">
        <v>0</v>
      </c>
      <c r="Y24231">
        <v>4.4000000000000004</v>
      </c>
      <c r="Z24231">
        <v>0.93300000000000005</v>
      </c>
      <c r="AA24231" t="s">
        <v>69</v>
      </c>
    </row>
    <row r="24232" spans="1:27" x14ac:dyDescent="0.25">
      <c r="A24232">
        <v>1109</v>
      </c>
      <c r="B24232" t="s">
        <v>18306</v>
      </c>
      <c r="C24232" s="1">
        <v>40936</v>
      </c>
      <c r="D24232" t="s">
        <v>133</v>
      </c>
      <c r="E24232" t="s">
        <v>72</v>
      </c>
      <c r="F24232">
        <v>2012</v>
      </c>
      <c r="G24232" s="1">
        <v>40943</v>
      </c>
      <c r="H24232">
        <v>7</v>
      </c>
      <c r="I24232" t="s">
        <v>108</v>
      </c>
      <c r="J24232" t="s">
        <v>4899</v>
      </c>
      <c r="K24232" t="s">
        <v>4900</v>
      </c>
      <c r="L24232" t="s">
        <v>48</v>
      </c>
      <c r="M24232" t="s">
        <v>8055</v>
      </c>
      <c r="N24232" t="s">
        <v>8056</v>
      </c>
      <c r="O24232" t="s">
        <v>8057</v>
      </c>
      <c r="P24232" t="s">
        <v>7967</v>
      </c>
      <c r="Q24232" t="s">
        <v>7968</v>
      </c>
      <c r="R24232" t="s">
        <v>6113</v>
      </c>
      <c r="S24232" t="s">
        <v>99</v>
      </c>
      <c r="T24232" t="s">
        <v>5509</v>
      </c>
      <c r="U24232" t="s">
        <v>21487</v>
      </c>
      <c r="V24232">
        <v>37.64</v>
      </c>
      <c r="W24232">
        <v>2</v>
      </c>
      <c r="X24232">
        <v>0</v>
      </c>
      <c r="Y24232">
        <v>3</v>
      </c>
      <c r="Z24232">
        <v>0.91400000000000003</v>
      </c>
      <c r="AA24232" t="s">
        <v>69</v>
      </c>
    </row>
    <row r="24233" spans="1:27" x14ac:dyDescent="0.25">
      <c r="A24233">
        <v>19606</v>
      </c>
      <c r="B24233" t="s">
        <v>17368</v>
      </c>
      <c r="C24233" s="1">
        <v>41723</v>
      </c>
      <c r="D24233" t="s">
        <v>27</v>
      </c>
      <c r="E24233" t="s">
        <v>280</v>
      </c>
      <c r="F24233">
        <v>2014</v>
      </c>
      <c r="G24233" s="1">
        <v>41730</v>
      </c>
      <c r="H24233">
        <v>7</v>
      </c>
      <c r="I24233" t="s">
        <v>108</v>
      </c>
      <c r="J24233" t="s">
        <v>1087</v>
      </c>
      <c r="K24233" t="s">
        <v>1088</v>
      </c>
      <c r="L24233" t="s">
        <v>48</v>
      </c>
      <c r="M24233" t="s">
        <v>17369</v>
      </c>
      <c r="N24233" t="s">
        <v>9121</v>
      </c>
      <c r="O24233" t="s">
        <v>8187</v>
      </c>
      <c r="P24233" t="s">
        <v>78</v>
      </c>
      <c r="Q24233" t="s">
        <v>6324</v>
      </c>
      <c r="R24233" t="s">
        <v>21528</v>
      </c>
      <c r="S24233" t="s">
        <v>99</v>
      </c>
      <c r="T24233" t="s">
        <v>948</v>
      </c>
      <c r="U24233" t="s">
        <v>22433</v>
      </c>
      <c r="V24233">
        <v>21.84</v>
      </c>
      <c r="W24233">
        <v>2</v>
      </c>
      <c r="X24233">
        <v>0</v>
      </c>
      <c r="Y24233">
        <v>8.2799999999999994</v>
      </c>
      <c r="Z24233">
        <v>0.9</v>
      </c>
      <c r="AA24233" t="s">
        <v>69</v>
      </c>
    </row>
    <row r="24234" spans="1:27" x14ac:dyDescent="0.25">
      <c r="A24234">
        <v>42052</v>
      </c>
      <c r="B24234" t="s">
        <v>31013</v>
      </c>
      <c r="C24234" s="1">
        <v>41935</v>
      </c>
      <c r="D24234" t="s">
        <v>59</v>
      </c>
      <c r="E24234" t="s">
        <v>60</v>
      </c>
      <c r="F24234">
        <v>2014</v>
      </c>
      <c r="G24234" s="1">
        <v>41942</v>
      </c>
      <c r="H24234">
        <v>7</v>
      </c>
      <c r="I24234" t="s">
        <v>108</v>
      </c>
      <c r="J24234" t="s">
        <v>19458</v>
      </c>
      <c r="K24234" t="s">
        <v>1313</v>
      </c>
      <c r="L24234" t="s">
        <v>32</v>
      </c>
      <c r="M24234" t="s">
        <v>8326</v>
      </c>
      <c r="N24234" t="s">
        <v>8326</v>
      </c>
      <c r="O24234" t="s">
        <v>8327</v>
      </c>
      <c r="P24234" t="s">
        <v>7902</v>
      </c>
      <c r="Q24234" t="s">
        <v>7902</v>
      </c>
      <c r="R24234" t="s">
        <v>22363</v>
      </c>
      <c r="S24234" t="s">
        <v>99</v>
      </c>
      <c r="T24234" t="s">
        <v>5509</v>
      </c>
      <c r="U24234" t="s">
        <v>21576</v>
      </c>
      <c r="V24234">
        <v>98.46</v>
      </c>
      <c r="W24234">
        <v>2</v>
      </c>
      <c r="X24234">
        <v>0</v>
      </c>
      <c r="Y24234">
        <v>39.36</v>
      </c>
      <c r="Z24234">
        <v>0.88</v>
      </c>
      <c r="AA24234" t="s">
        <v>69</v>
      </c>
    </row>
    <row r="24235" spans="1:27" x14ac:dyDescent="0.25">
      <c r="A24235">
        <v>47115</v>
      </c>
      <c r="B24235" t="s">
        <v>19226</v>
      </c>
      <c r="C24235" s="1">
        <v>41507</v>
      </c>
      <c r="D24235" t="s">
        <v>114</v>
      </c>
      <c r="E24235" t="s">
        <v>164</v>
      </c>
      <c r="F24235">
        <v>2013</v>
      </c>
      <c r="G24235" s="1">
        <v>41514</v>
      </c>
      <c r="H24235">
        <v>7</v>
      </c>
      <c r="I24235" t="s">
        <v>108</v>
      </c>
      <c r="J24235" t="s">
        <v>9143</v>
      </c>
      <c r="K24235" t="s">
        <v>1059</v>
      </c>
      <c r="L24235" t="s">
        <v>32</v>
      </c>
      <c r="M24235" t="s">
        <v>19227</v>
      </c>
      <c r="N24235" t="s">
        <v>8542</v>
      </c>
      <c r="O24235" t="s">
        <v>8045</v>
      </c>
      <c r="P24235" t="s">
        <v>8045</v>
      </c>
      <c r="Q24235" t="s">
        <v>8045</v>
      </c>
      <c r="R24235" t="s">
        <v>24878</v>
      </c>
      <c r="S24235" t="s">
        <v>99</v>
      </c>
      <c r="T24235" t="s">
        <v>601</v>
      </c>
      <c r="U24235" t="s">
        <v>22759</v>
      </c>
      <c r="V24235">
        <v>20.100000000000001</v>
      </c>
      <c r="W24235">
        <v>2</v>
      </c>
      <c r="X24235">
        <v>0</v>
      </c>
      <c r="Y24235">
        <v>9.84</v>
      </c>
      <c r="Z24235">
        <v>0.78</v>
      </c>
      <c r="AA24235" t="s">
        <v>69</v>
      </c>
    </row>
    <row r="24236" spans="1:27" x14ac:dyDescent="0.25">
      <c r="A24236">
        <v>49453</v>
      </c>
      <c r="B24236" t="s">
        <v>18015</v>
      </c>
      <c r="C24236" s="1">
        <v>40836</v>
      </c>
      <c r="D24236" t="s">
        <v>59</v>
      </c>
      <c r="E24236" t="s">
        <v>60</v>
      </c>
      <c r="F24236">
        <v>2011</v>
      </c>
      <c r="G24236" s="1">
        <v>40843</v>
      </c>
      <c r="H24236">
        <v>7</v>
      </c>
      <c r="I24236" t="s">
        <v>108</v>
      </c>
      <c r="J24236" t="s">
        <v>18016</v>
      </c>
      <c r="K24236" t="s">
        <v>2853</v>
      </c>
      <c r="L24236" t="s">
        <v>32</v>
      </c>
      <c r="M24236" t="s">
        <v>8070</v>
      </c>
      <c r="N24236" t="s">
        <v>8071</v>
      </c>
      <c r="O24236" t="s">
        <v>8072</v>
      </c>
      <c r="P24236" t="s">
        <v>87</v>
      </c>
      <c r="Q24236" t="s">
        <v>87</v>
      </c>
      <c r="R24236" t="s">
        <v>28543</v>
      </c>
      <c r="S24236" t="s">
        <v>99</v>
      </c>
      <c r="T24236" t="s">
        <v>924</v>
      </c>
      <c r="U24236" t="s">
        <v>26158</v>
      </c>
      <c r="V24236">
        <v>13.44</v>
      </c>
      <c r="W24236">
        <v>2</v>
      </c>
      <c r="X24236">
        <v>0</v>
      </c>
      <c r="Y24236">
        <v>3.36</v>
      </c>
      <c r="Z24236">
        <v>0.74</v>
      </c>
      <c r="AA24236" t="s">
        <v>69</v>
      </c>
    </row>
    <row r="24237" spans="1:27" x14ac:dyDescent="0.25">
      <c r="A24237">
        <v>9442</v>
      </c>
      <c r="B24237" t="s">
        <v>19219</v>
      </c>
      <c r="C24237" s="1">
        <v>41869</v>
      </c>
      <c r="D24237" t="s">
        <v>71</v>
      </c>
      <c r="E24237" t="s">
        <v>164</v>
      </c>
      <c r="F24237">
        <v>2014</v>
      </c>
      <c r="G24237" s="1">
        <v>41876</v>
      </c>
      <c r="H24237">
        <v>7</v>
      </c>
      <c r="I24237" t="s">
        <v>108</v>
      </c>
      <c r="J24237" t="s">
        <v>6968</v>
      </c>
      <c r="K24237" t="s">
        <v>6969</v>
      </c>
      <c r="L24237" t="s">
        <v>48</v>
      </c>
      <c r="M24237" t="s">
        <v>8055</v>
      </c>
      <c r="N24237" t="s">
        <v>8056</v>
      </c>
      <c r="O24237" t="s">
        <v>8057</v>
      </c>
      <c r="P24237" t="s">
        <v>7967</v>
      </c>
      <c r="Q24237" t="s">
        <v>7968</v>
      </c>
      <c r="R24237" t="s">
        <v>29217</v>
      </c>
      <c r="S24237" t="s">
        <v>99</v>
      </c>
      <c r="T24237" t="s">
        <v>948</v>
      </c>
      <c r="U24237" t="s">
        <v>21529</v>
      </c>
      <c r="V24237">
        <v>18</v>
      </c>
      <c r="W24237">
        <v>2</v>
      </c>
      <c r="X24237">
        <v>0</v>
      </c>
      <c r="Y24237">
        <v>6.12</v>
      </c>
      <c r="Z24237">
        <v>0.73299999999999998</v>
      </c>
      <c r="AA24237" t="s">
        <v>69</v>
      </c>
    </row>
    <row r="24238" spans="1:27" x14ac:dyDescent="0.25">
      <c r="A24238">
        <v>4326</v>
      </c>
      <c r="B24238" t="s">
        <v>31014</v>
      </c>
      <c r="C24238" s="1">
        <v>41638</v>
      </c>
      <c r="D24238" t="s">
        <v>71</v>
      </c>
      <c r="E24238" t="s">
        <v>157</v>
      </c>
      <c r="F24238">
        <v>2013</v>
      </c>
      <c r="G24238" s="1">
        <v>41645</v>
      </c>
      <c r="H24238">
        <v>7</v>
      </c>
      <c r="I24238" t="s">
        <v>108</v>
      </c>
      <c r="J24238" t="s">
        <v>7084</v>
      </c>
      <c r="K24238" t="s">
        <v>7085</v>
      </c>
      <c r="L24238" t="s">
        <v>75</v>
      </c>
      <c r="M24238" t="s">
        <v>8440</v>
      </c>
      <c r="N24238" t="s">
        <v>8244</v>
      </c>
      <c r="O24238" t="s">
        <v>8245</v>
      </c>
      <c r="P24238" t="s">
        <v>7967</v>
      </c>
      <c r="Q24238" t="s">
        <v>6324</v>
      </c>
      <c r="R24238" t="s">
        <v>28950</v>
      </c>
      <c r="S24238" t="s">
        <v>99</v>
      </c>
      <c r="T24238" t="s">
        <v>100</v>
      </c>
      <c r="U24238" t="s">
        <v>21387</v>
      </c>
      <c r="V24238">
        <v>29.32</v>
      </c>
      <c r="W24238">
        <v>2</v>
      </c>
      <c r="X24238">
        <v>0</v>
      </c>
      <c r="Y24238">
        <v>10.52</v>
      </c>
      <c r="Z24238">
        <v>0.72</v>
      </c>
      <c r="AA24238" t="s">
        <v>69</v>
      </c>
    </row>
    <row r="24239" spans="1:27" x14ac:dyDescent="0.25">
      <c r="A24239">
        <v>1301</v>
      </c>
      <c r="B24239" t="s">
        <v>17411</v>
      </c>
      <c r="C24239" s="1">
        <v>41767</v>
      </c>
      <c r="D24239" t="s">
        <v>59</v>
      </c>
      <c r="E24239" t="s">
        <v>115</v>
      </c>
      <c r="F24239">
        <v>2014</v>
      </c>
      <c r="G24239" s="1">
        <v>41774</v>
      </c>
      <c r="H24239">
        <v>7</v>
      </c>
      <c r="I24239" t="s">
        <v>108</v>
      </c>
      <c r="J24239" t="s">
        <v>617</v>
      </c>
      <c r="K24239" t="s">
        <v>618</v>
      </c>
      <c r="L24239" t="s">
        <v>32</v>
      </c>
      <c r="M24239" t="s">
        <v>17412</v>
      </c>
      <c r="N24239" t="s">
        <v>9506</v>
      </c>
      <c r="O24239" t="s">
        <v>8245</v>
      </c>
      <c r="P24239" t="s">
        <v>7967</v>
      </c>
      <c r="Q24239" t="s">
        <v>6324</v>
      </c>
      <c r="R24239" t="s">
        <v>29109</v>
      </c>
      <c r="S24239" t="s">
        <v>99</v>
      </c>
      <c r="T24239" t="s">
        <v>948</v>
      </c>
      <c r="U24239" t="s">
        <v>23648</v>
      </c>
      <c r="V24239">
        <v>14.84</v>
      </c>
      <c r="W24239">
        <v>2</v>
      </c>
      <c r="X24239">
        <v>0</v>
      </c>
      <c r="Y24239">
        <v>4.5999999999999996</v>
      </c>
      <c r="Z24239">
        <v>0.69</v>
      </c>
      <c r="AA24239" t="s">
        <v>69</v>
      </c>
    </row>
    <row r="24240" spans="1:27" x14ac:dyDescent="0.25">
      <c r="A24240">
        <v>24484</v>
      </c>
      <c r="B24240" t="s">
        <v>31015</v>
      </c>
      <c r="C24240" s="1">
        <v>41897</v>
      </c>
      <c r="D24240" t="s">
        <v>71</v>
      </c>
      <c r="E24240" t="s">
        <v>122</v>
      </c>
      <c r="F24240">
        <v>2014</v>
      </c>
      <c r="G24240" s="1">
        <v>41904</v>
      </c>
      <c r="H24240">
        <v>7</v>
      </c>
      <c r="I24240" t="s">
        <v>108</v>
      </c>
      <c r="J24240" t="s">
        <v>3789</v>
      </c>
      <c r="K24240" t="s">
        <v>3790</v>
      </c>
      <c r="L24240" t="s">
        <v>32</v>
      </c>
      <c r="M24240" t="s">
        <v>11698</v>
      </c>
      <c r="N24240" t="s">
        <v>11698</v>
      </c>
      <c r="O24240" t="s">
        <v>8212</v>
      </c>
      <c r="P24240" t="s">
        <v>52</v>
      </c>
      <c r="Q24240" t="s">
        <v>7909</v>
      </c>
      <c r="R24240" t="s">
        <v>24117</v>
      </c>
      <c r="S24240" t="s">
        <v>99</v>
      </c>
      <c r="T24240" t="s">
        <v>5509</v>
      </c>
      <c r="U24240" t="s">
        <v>21608</v>
      </c>
      <c r="V24240">
        <v>63.24</v>
      </c>
      <c r="W24240">
        <v>2</v>
      </c>
      <c r="X24240">
        <v>0</v>
      </c>
      <c r="Y24240">
        <v>0.6</v>
      </c>
      <c r="Z24240">
        <v>0.53</v>
      </c>
      <c r="AA24240" t="s">
        <v>69</v>
      </c>
    </row>
    <row r="24241" spans="1:27" x14ac:dyDescent="0.25">
      <c r="A24241">
        <v>1812</v>
      </c>
      <c r="B24241" t="s">
        <v>19198</v>
      </c>
      <c r="C24241" s="1">
        <v>40858</v>
      </c>
      <c r="D24241" t="s">
        <v>163</v>
      </c>
      <c r="E24241" t="s">
        <v>83</v>
      </c>
      <c r="F24241">
        <v>2011</v>
      </c>
      <c r="G24241" s="1">
        <v>40865</v>
      </c>
      <c r="H24241">
        <v>7</v>
      </c>
      <c r="I24241" t="s">
        <v>108</v>
      </c>
      <c r="J24241" t="s">
        <v>3112</v>
      </c>
      <c r="K24241" t="s">
        <v>3113</v>
      </c>
      <c r="L24241" t="s">
        <v>32</v>
      </c>
      <c r="M24241" t="s">
        <v>12064</v>
      </c>
      <c r="N24241" t="s">
        <v>12064</v>
      </c>
      <c r="O24241" t="s">
        <v>11767</v>
      </c>
      <c r="P24241" t="s">
        <v>7967</v>
      </c>
      <c r="Q24241" t="s">
        <v>7938</v>
      </c>
      <c r="R24241" t="s">
        <v>21586</v>
      </c>
      <c r="S24241" t="s">
        <v>99</v>
      </c>
      <c r="T24241" t="s">
        <v>601</v>
      </c>
      <c r="U24241" t="s">
        <v>21430</v>
      </c>
      <c r="V24241">
        <v>33.799999999999997</v>
      </c>
      <c r="W24241">
        <v>2</v>
      </c>
      <c r="X24241">
        <v>0</v>
      </c>
      <c r="Y24241">
        <v>2.36</v>
      </c>
      <c r="Z24241">
        <v>0.51900000000000002</v>
      </c>
      <c r="AA24241" t="s">
        <v>69</v>
      </c>
    </row>
    <row r="24242" spans="1:27" x14ac:dyDescent="0.25">
      <c r="A24242">
        <v>20276</v>
      </c>
      <c r="B24242" t="s">
        <v>18085</v>
      </c>
      <c r="C24242" s="1">
        <v>40782</v>
      </c>
      <c r="D24242" t="s">
        <v>133</v>
      </c>
      <c r="E24242" t="s">
        <v>164</v>
      </c>
      <c r="F24242">
        <v>2011</v>
      </c>
      <c r="G24242" s="1">
        <v>40789</v>
      </c>
      <c r="H24242">
        <v>7</v>
      </c>
      <c r="I24242" t="s">
        <v>108</v>
      </c>
      <c r="J24242" t="s">
        <v>1434</v>
      </c>
      <c r="K24242" t="s">
        <v>1435</v>
      </c>
      <c r="L24242" t="s">
        <v>48</v>
      </c>
      <c r="M24242" t="s">
        <v>8382</v>
      </c>
      <c r="N24242" t="s">
        <v>8383</v>
      </c>
      <c r="O24242" t="s">
        <v>8384</v>
      </c>
      <c r="P24242" t="s">
        <v>78</v>
      </c>
      <c r="Q24242" t="s">
        <v>7938</v>
      </c>
      <c r="R24242" t="s">
        <v>26000</v>
      </c>
      <c r="S24242" t="s">
        <v>99</v>
      </c>
      <c r="T24242" t="s">
        <v>924</v>
      </c>
      <c r="U24242" t="s">
        <v>24058</v>
      </c>
      <c r="V24242">
        <v>9.1199999999999992</v>
      </c>
      <c r="W24242">
        <v>2</v>
      </c>
      <c r="X24242">
        <v>0</v>
      </c>
      <c r="Y24242">
        <v>3.24</v>
      </c>
      <c r="Z24242">
        <v>0.42</v>
      </c>
      <c r="AA24242" t="s">
        <v>69</v>
      </c>
    </row>
    <row r="24243" spans="1:27" x14ac:dyDescent="0.25">
      <c r="A24243">
        <v>325</v>
      </c>
      <c r="B24243" t="s">
        <v>30902</v>
      </c>
      <c r="C24243" s="1">
        <v>40862</v>
      </c>
      <c r="D24243" t="s">
        <v>27</v>
      </c>
      <c r="E24243" t="s">
        <v>83</v>
      </c>
      <c r="F24243">
        <v>2011</v>
      </c>
      <c r="G24243" s="1">
        <v>40869</v>
      </c>
      <c r="H24243">
        <v>7</v>
      </c>
      <c r="I24243" t="s">
        <v>108</v>
      </c>
      <c r="J24243" t="s">
        <v>556</v>
      </c>
      <c r="K24243" t="s">
        <v>557</v>
      </c>
      <c r="L24243" t="s">
        <v>48</v>
      </c>
      <c r="M24243" t="s">
        <v>12823</v>
      </c>
      <c r="N24243" t="s">
        <v>12824</v>
      </c>
      <c r="O24243" t="s">
        <v>11767</v>
      </c>
      <c r="P24243" t="s">
        <v>7967</v>
      </c>
      <c r="Q24243" t="s">
        <v>7938</v>
      </c>
      <c r="R24243" t="s">
        <v>28042</v>
      </c>
      <c r="S24243" t="s">
        <v>99</v>
      </c>
      <c r="T24243" t="s">
        <v>5509</v>
      </c>
      <c r="U24243" t="s">
        <v>22299</v>
      </c>
      <c r="V24243">
        <v>5.32</v>
      </c>
      <c r="W24243">
        <v>2</v>
      </c>
      <c r="X24243">
        <v>0</v>
      </c>
      <c r="Y24243">
        <v>1.8</v>
      </c>
      <c r="Z24243">
        <v>0.17499999999999999</v>
      </c>
      <c r="AA24243" t="s">
        <v>69</v>
      </c>
    </row>
    <row r="24244" spans="1:27" x14ac:dyDescent="0.25">
      <c r="A24244">
        <v>5722</v>
      </c>
      <c r="B24244" t="s">
        <v>17388</v>
      </c>
      <c r="C24244" s="1">
        <v>41965</v>
      </c>
      <c r="D24244" t="s">
        <v>133</v>
      </c>
      <c r="E24244" t="s">
        <v>83</v>
      </c>
      <c r="F24244">
        <v>2014</v>
      </c>
      <c r="G24244" s="1">
        <v>41972</v>
      </c>
      <c r="H24244">
        <v>7</v>
      </c>
      <c r="I24244" t="s">
        <v>108</v>
      </c>
      <c r="J24244" t="s">
        <v>4560</v>
      </c>
      <c r="K24244" t="s">
        <v>4561</v>
      </c>
      <c r="L24244" t="s">
        <v>48</v>
      </c>
      <c r="M24244" t="s">
        <v>8658</v>
      </c>
      <c r="N24244" t="s">
        <v>8269</v>
      </c>
      <c r="O24244" t="s">
        <v>8269</v>
      </c>
      <c r="P24244" t="s">
        <v>7967</v>
      </c>
      <c r="Q24244" t="s">
        <v>79</v>
      </c>
      <c r="R24244" t="s">
        <v>26255</v>
      </c>
      <c r="S24244" t="s">
        <v>99</v>
      </c>
      <c r="T24244" t="s">
        <v>824</v>
      </c>
      <c r="U24244" t="s">
        <v>21083</v>
      </c>
      <c r="V24244">
        <v>412.8</v>
      </c>
      <c r="W24244">
        <v>3</v>
      </c>
      <c r="X24244">
        <v>0</v>
      </c>
      <c r="Y24244">
        <v>181.62</v>
      </c>
      <c r="Z24244">
        <v>23.263999999999999</v>
      </c>
      <c r="AA24244" t="s">
        <v>69</v>
      </c>
    </row>
    <row r="24245" spans="1:27" x14ac:dyDescent="0.25">
      <c r="A24245">
        <v>1730</v>
      </c>
      <c r="B24245" t="s">
        <v>17402</v>
      </c>
      <c r="C24245" s="1">
        <v>40798</v>
      </c>
      <c r="D24245" t="s">
        <v>71</v>
      </c>
      <c r="E24245" t="s">
        <v>122</v>
      </c>
      <c r="F24245">
        <v>2011</v>
      </c>
      <c r="G24245" s="1">
        <v>40805</v>
      </c>
      <c r="H24245">
        <v>7</v>
      </c>
      <c r="I24245" t="s">
        <v>108</v>
      </c>
      <c r="J24245" t="s">
        <v>583</v>
      </c>
      <c r="K24245" t="s">
        <v>584</v>
      </c>
      <c r="L24245" t="s">
        <v>48</v>
      </c>
      <c r="M24245" t="s">
        <v>9014</v>
      </c>
      <c r="N24245" t="s">
        <v>9014</v>
      </c>
      <c r="O24245" t="s">
        <v>8296</v>
      </c>
      <c r="P24245" t="s">
        <v>7967</v>
      </c>
      <c r="Q24245" t="s">
        <v>79</v>
      </c>
      <c r="R24245" t="s">
        <v>28256</v>
      </c>
      <c r="S24245" t="s">
        <v>99</v>
      </c>
      <c r="T24245" t="s">
        <v>878</v>
      </c>
      <c r="U24245" t="s">
        <v>24420</v>
      </c>
      <c r="V24245">
        <v>316.2</v>
      </c>
      <c r="W24245">
        <v>10</v>
      </c>
      <c r="X24245">
        <v>0</v>
      </c>
      <c r="Y24245">
        <v>120</v>
      </c>
      <c r="Z24245">
        <v>15.641999999999999</v>
      </c>
      <c r="AA24245" t="s">
        <v>69</v>
      </c>
    </row>
    <row r="24246" spans="1:27" x14ac:dyDescent="0.25">
      <c r="A24246">
        <v>5721</v>
      </c>
      <c r="B24246" t="s">
        <v>17388</v>
      </c>
      <c r="C24246" s="1">
        <v>41965</v>
      </c>
      <c r="D24246" t="s">
        <v>133</v>
      </c>
      <c r="E24246" t="s">
        <v>83</v>
      </c>
      <c r="F24246">
        <v>2014</v>
      </c>
      <c r="G24246" s="1">
        <v>41972</v>
      </c>
      <c r="H24246">
        <v>7</v>
      </c>
      <c r="I24246" t="s">
        <v>108</v>
      </c>
      <c r="J24246" t="s">
        <v>4560</v>
      </c>
      <c r="K24246" t="s">
        <v>4561</v>
      </c>
      <c r="L24246" t="s">
        <v>48</v>
      </c>
      <c r="M24246" t="s">
        <v>8658</v>
      </c>
      <c r="N24246" t="s">
        <v>8269</v>
      </c>
      <c r="O24246" t="s">
        <v>8269</v>
      </c>
      <c r="P24246" t="s">
        <v>7967</v>
      </c>
      <c r="Q24246" t="s">
        <v>79</v>
      </c>
      <c r="R24246" t="s">
        <v>21562</v>
      </c>
      <c r="S24246" t="s">
        <v>99</v>
      </c>
      <c r="T24246" t="s">
        <v>5509</v>
      </c>
      <c r="U24246" t="s">
        <v>21563</v>
      </c>
      <c r="V24246">
        <v>164</v>
      </c>
      <c r="W24246">
        <v>5</v>
      </c>
      <c r="X24246">
        <v>0</v>
      </c>
      <c r="Y24246">
        <v>36</v>
      </c>
      <c r="Z24246">
        <v>15.564</v>
      </c>
      <c r="AA24246" t="s">
        <v>69</v>
      </c>
    </row>
    <row r="24247" spans="1:27" x14ac:dyDescent="0.25">
      <c r="A24247">
        <v>2050</v>
      </c>
      <c r="B24247" t="s">
        <v>19033</v>
      </c>
      <c r="C24247" s="1">
        <v>41523</v>
      </c>
      <c r="D24247" t="s">
        <v>163</v>
      </c>
      <c r="E24247" t="s">
        <v>122</v>
      </c>
      <c r="F24247">
        <v>2013</v>
      </c>
      <c r="G24247" s="1">
        <v>41530</v>
      </c>
      <c r="H24247">
        <v>7</v>
      </c>
      <c r="I24247" t="s">
        <v>108</v>
      </c>
      <c r="J24247" t="s">
        <v>6758</v>
      </c>
      <c r="K24247" t="s">
        <v>6759</v>
      </c>
      <c r="L24247" t="s">
        <v>32</v>
      </c>
      <c r="M24247" t="s">
        <v>9928</v>
      </c>
      <c r="N24247" t="s">
        <v>8269</v>
      </c>
      <c r="O24247" t="s">
        <v>8269</v>
      </c>
      <c r="P24247" t="s">
        <v>7967</v>
      </c>
      <c r="Q24247" t="s">
        <v>79</v>
      </c>
      <c r="R24247" t="s">
        <v>26302</v>
      </c>
      <c r="S24247" t="s">
        <v>99</v>
      </c>
      <c r="T24247" t="s">
        <v>824</v>
      </c>
      <c r="U24247" t="s">
        <v>23748</v>
      </c>
      <c r="V24247">
        <v>195.84</v>
      </c>
      <c r="W24247">
        <v>6</v>
      </c>
      <c r="X24247">
        <v>0</v>
      </c>
      <c r="Y24247">
        <v>60.6</v>
      </c>
      <c r="Z24247">
        <v>12.513</v>
      </c>
      <c r="AA24247" t="s">
        <v>69</v>
      </c>
    </row>
    <row r="24248" spans="1:27" x14ac:dyDescent="0.25">
      <c r="A24248">
        <v>6209</v>
      </c>
      <c r="B24248" t="s">
        <v>31016</v>
      </c>
      <c r="C24248" s="1">
        <v>41033</v>
      </c>
      <c r="D24248" t="s">
        <v>163</v>
      </c>
      <c r="E24248" t="s">
        <v>115</v>
      </c>
      <c r="F24248">
        <v>2012</v>
      </c>
      <c r="G24248" s="1">
        <v>41040</v>
      </c>
      <c r="H24248">
        <v>7</v>
      </c>
      <c r="I24248" t="s">
        <v>108</v>
      </c>
      <c r="J24248" t="s">
        <v>3986</v>
      </c>
      <c r="K24248" t="s">
        <v>3987</v>
      </c>
      <c r="L24248" t="s">
        <v>48</v>
      </c>
      <c r="M24248" t="s">
        <v>8953</v>
      </c>
      <c r="N24248" t="s">
        <v>8360</v>
      </c>
      <c r="O24248" t="s">
        <v>8361</v>
      </c>
      <c r="P24248" t="s">
        <v>7967</v>
      </c>
      <c r="Q24248" t="s">
        <v>79</v>
      </c>
      <c r="R24248" t="s">
        <v>27327</v>
      </c>
      <c r="S24248" t="s">
        <v>99</v>
      </c>
      <c r="T24248" t="s">
        <v>858</v>
      </c>
      <c r="U24248" t="s">
        <v>21436</v>
      </c>
      <c r="V24248">
        <v>130</v>
      </c>
      <c r="W24248">
        <v>5</v>
      </c>
      <c r="X24248">
        <v>0</v>
      </c>
      <c r="Y24248">
        <v>40.299999999999997</v>
      </c>
      <c r="Z24248">
        <v>10.641999999999999</v>
      </c>
      <c r="AA24248" t="s">
        <v>69</v>
      </c>
    </row>
    <row r="24249" spans="1:27" x14ac:dyDescent="0.25">
      <c r="A24249">
        <v>228</v>
      </c>
      <c r="B24249" t="s">
        <v>31017</v>
      </c>
      <c r="C24249" s="1">
        <v>41996</v>
      </c>
      <c r="D24249" t="s">
        <v>27</v>
      </c>
      <c r="E24249" t="s">
        <v>157</v>
      </c>
      <c r="F24249">
        <v>2014</v>
      </c>
      <c r="G24249" s="1">
        <v>42003</v>
      </c>
      <c r="H24249">
        <v>7</v>
      </c>
      <c r="I24249" t="s">
        <v>108</v>
      </c>
      <c r="J24249" t="s">
        <v>3128</v>
      </c>
      <c r="K24249" t="s">
        <v>3129</v>
      </c>
      <c r="L24249" t="s">
        <v>32</v>
      </c>
      <c r="M24249" t="s">
        <v>8360</v>
      </c>
      <c r="N24249" t="s">
        <v>8360</v>
      </c>
      <c r="O24249" t="s">
        <v>8361</v>
      </c>
      <c r="P24249" t="s">
        <v>7967</v>
      </c>
      <c r="Q24249" t="s">
        <v>79</v>
      </c>
      <c r="R24249" t="s">
        <v>25361</v>
      </c>
      <c r="S24249" t="s">
        <v>99</v>
      </c>
      <c r="T24249" t="s">
        <v>878</v>
      </c>
      <c r="U24249" t="s">
        <v>25362</v>
      </c>
      <c r="V24249">
        <v>86.7</v>
      </c>
      <c r="W24249">
        <v>5</v>
      </c>
      <c r="X24249">
        <v>0</v>
      </c>
      <c r="Y24249">
        <v>35.5</v>
      </c>
      <c r="Z24249">
        <v>8.4290000000000003</v>
      </c>
      <c r="AA24249" t="s">
        <v>69</v>
      </c>
    </row>
    <row r="24250" spans="1:27" x14ac:dyDescent="0.25">
      <c r="A24250">
        <v>5724</v>
      </c>
      <c r="B24250" t="s">
        <v>17388</v>
      </c>
      <c r="C24250" s="1">
        <v>41965</v>
      </c>
      <c r="D24250" t="s">
        <v>133</v>
      </c>
      <c r="E24250" t="s">
        <v>83</v>
      </c>
      <c r="F24250">
        <v>2014</v>
      </c>
      <c r="G24250" s="1">
        <v>41972</v>
      </c>
      <c r="H24250">
        <v>7</v>
      </c>
      <c r="I24250" t="s">
        <v>108</v>
      </c>
      <c r="J24250" t="s">
        <v>4560</v>
      </c>
      <c r="K24250" t="s">
        <v>4561</v>
      </c>
      <c r="L24250" t="s">
        <v>48</v>
      </c>
      <c r="M24250" t="s">
        <v>8658</v>
      </c>
      <c r="N24250" t="s">
        <v>8269</v>
      </c>
      <c r="O24250" t="s">
        <v>8269</v>
      </c>
      <c r="P24250" t="s">
        <v>7967</v>
      </c>
      <c r="Q24250" t="s">
        <v>79</v>
      </c>
      <c r="R24250" t="s">
        <v>21156</v>
      </c>
      <c r="S24250" t="s">
        <v>99</v>
      </c>
      <c r="T24250" t="s">
        <v>601</v>
      </c>
      <c r="U24250" t="s">
        <v>21157</v>
      </c>
      <c r="V24250">
        <v>102.72</v>
      </c>
      <c r="W24250">
        <v>3</v>
      </c>
      <c r="X24250">
        <v>0</v>
      </c>
      <c r="Y24250">
        <v>25.68</v>
      </c>
      <c r="Z24250">
        <v>7.7549999999999999</v>
      </c>
      <c r="AA24250" t="s">
        <v>69</v>
      </c>
    </row>
    <row r="24251" spans="1:27" x14ac:dyDescent="0.25">
      <c r="A24251">
        <v>1138</v>
      </c>
      <c r="B24251" t="s">
        <v>18294</v>
      </c>
      <c r="C24251" s="1">
        <v>40729</v>
      </c>
      <c r="D24251" t="s">
        <v>27</v>
      </c>
      <c r="E24251" t="s">
        <v>28</v>
      </c>
      <c r="F24251">
        <v>2011</v>
      </c>
      <c r="G24251" s="1">
        <v>40736</v>
      </c>
      <c r="H24251">
        <v>7</v>
      </c>
      <c r="I24251" t="s">
        <v>108</v>
      </c>
      <c r="J24251" t="s">
        <v>3896</v>
      </c>
      <c r="K24251" t="s">
        <v>3897</v>
      </c>
      <c r="L24251" t="s">
        <v>32</v>
      </c>
      <c r="M24251" t="s">
        <v>2787</v>
      </c>
      <c r="N24251" t="s">
        <v>2787</v>
      </c>
      <c r="O24251" t="s">
        <v>8361</v>
      </c>
      <c r="P24251" t="s">
        <v>7967</v>
      </c>
      <c r="Q24251" t="s">
        <v>79</v>
      </c>
      <c r="R24251" t="s">
        <v>26047</v>
      </c>
      <c r="S24251" t="s">
        <v>99</v>
      </c>
      <c r="T24251" t="s">
        <v>858</v>
      </c>
      <c r="U24251" t="s">
        <v>25549</v>
      </c>
      <c r="V24251">
        <v>70.739999999999995</v>
      </c>
      <c r="W24251">
        <v>3</v>
      </c>
      <c r="X24251">
        <v>0</v>
      </c>
      <c r="Y24251">
        <v>33.24</v>
      </c>
      <c r="Z24251">
        <v>7.4720000000000004</v>
      </c>
      <c r="AA24251" t="s">
        <v>69</v>
      </c>
    </row>
    <row r="24252" spans="1:27" x14ac:dyDescent="0.25">
      <c r="A24252">
        <v>7208</v>
      </c>
      <c r="B24252" t="s">
        <v>19047</v>
      </c>
      <c r="C24252" s="1">
        <v>41858</v>
      </c>
      <c r="D24252" t="s">
        <v>59</v>
      </c>
      <c r="E24252" t="s">
        <v>164</v>
      </c>
      <c r="F24252">
        <v>2014</v>
      </c>
      <c r="G24252" s="1">
        <v>41865</v>
      </c>
      <c r="H24252">
        <v>7</v>
      </c>
      <c r="I24252" t="s">
        <v>108</v>
      </c>
      <c r="J24252" t="s">
        <v>2404</v>
      </c>
      <c r="K24252" t="s">
        <v>2405</v>
      </c>
      <c r="L24252" t="s">
        <v>48</v>
      </c>
      <c r="M24252" t="s">
        <v>10445</v>
      </c>
      <c r="N24252" t="s">
        <v>10445</v>
      </c>
      <c r="O24252" t="s">
        <v>8269</v>
      </c>
      <c r="P24252" t="s">
        <v>7967</v>
      </c>
      <c r="Q24252" t="s">
        <v>79</v>
      </c>
      <c r="R24252" t="s">
        <v>28388</v>
      </c>
      <c r="S24252" t="s">
        <v>99</v>
      </c>
      <c r="T24252" t="s">
        <v>878</v>
      </c>
      <c r="U24252" t="s">
        <v>22657</v>
      </c>
      <c r="V24252">
        <v>80.099999999999994</v>
      </c>
      <c r="W24252">
        <v>3</v>
      </c>
      <c r="X24252">
        <v>0</v>
      </c>
      <c r="Y24252">
        <v>37.619999999999997</v>
      </c>
      <c r="Z24252">
        <v>7.0720000000000001</v>
      </c>
      <c r="AA24252" t="s">
        <v>69</v>
      </c>
    </row>
    <row r="24253" spans="1:27" x14ac:dyDescent="0.25">
      <c r="A24253">
        <v>1241</v>
      </c>
      <c r="B24253" t="s">
        <v>19022</v>
      </c>
      <c r="C24253" s="1">
        <v>41430</v>
      </c>
      <c r="D24253" t="s">
        <v>114</v>
      </c>
      <c r="E24253" t="s">
        <v>92</v>
      </c>
      <c r="F24253">
        <v>2013</v>
      </c>
      <c r="G24253" s="1">
        <v>41437</v>
      </c>
      <c r="H24253">
        <v>7</v>
      </c>
      <c r="I24253" t="s">
        <v>108</v>
      </c>
      <c r="J24253" t="s">
        <v>1241</v>
      </c>
      <c r="K24253" t="s">
        <v>1242</v>
      </c>
      <c r="L24253" t="s">
        <v>48</v>
      </c>
      <c r="M24253" t="s">
        <v>12663</v>
      </c>
      <c r="N24253" t="s">
        <v>8269</v>
      </c>
      <c r="O24253" t="s">
        <v>8269</v>
      </c>
      <c r="P24253" t="s">
        <v>7967</v>
      </c>
      <c r="Q24253" t="s">
        <v>79</v>
      </c>
      <c r="R24253" t="s">
        <v>26891</v>
      </c>
      <c r="S24253" t="s">
        <v>99</v>
      </c>
      <c r="T24253" t="s">
        <v>824</v>
      </c>
      <c r="U24253" t="s">
        <v>21112</v>
      </c>
      <c r="V24253">
        <v>183.12</v>
      </c>
      <c r="W24253">
        <v>2</v>
      </c>
      <c r="X24253">
        <v>0</v>
      </c>
      <c r="Y24253">
        <v>21.96</v>
      </c>
      <c r="Z24253">
        <v>6.6459999999999999</v>
      </c>
      <c r="AA24253" t="s">
        <v>69</v>
      </c>
    </row>
    <row r="24254" spans="1:27" x14ac:dyDescent="0.25">
      <c r="A24254">
        <v>277</v>
      </c>
      <c r="B24254" t="s">
        <v>31018</v>
      </c>
      <c r="C24254" s="1">
        <v>41522</v>
      </c>
      <c r="D24254" t="s">
        <v>59</v>
      </c>
      <c r="E24254" t="s">
        <v>122</v>
      </c>
      <c r="F24254">
        <v>2013</v>
      </c>
      <c r="G24254" s="1">
        <v>41529</v>
      </c>
      <c r="H24254">
        <v>7</v>
      </c>
      <c r="I24254" t="s">
        <v>108</v>
      </c>
      <c r="J24254" t="s">
        <v>7084</v>
      </c>
      <c r="K24254" t="s">
        <v>7085</v>
      </c>
      <c r="L24254" t="s">
        <v>75</v>
      </c>
      <c r="M24254" t="s">
        <v>8957</v>
      </c>
      <c r="N24254" t="s">
        <v>8360</v>
      </c>
      <c r="O24254" t="s">
        <v>8361</v>
      </c>
      <c r="P24254" t="s">
        <v>7967</v>
      </c>
      <c r="Q24254" t="s">
        <v>79</v>
      </c>
      <c r="R24254" t="s">
        <v>21569</v>
      </c>
      <c r="S24254" t="s">
        <v>99</v>
      </c>
      <c r="T24254" t="s">
        <v>824</v>
      </c>
      <c r="U24254" t="s">
        <v>21570</v>
      </c>
      <c r="V24254">
        <v>105.12</v>
      </c>
      <c r="W24254">
        <v>8</v>
      </c>
      <c r="X24254">
        <v>0</v>
      </c>
      <c r="Y24254">
        <v>8.32</v>
      </c>
      <c r="Z24254">
        <v>6.0369999999999999</v>
      </c>
      <c r="AA24254" t="s">
        <v>69</v>
      </c>
    </row>
    <row r="24255" spans="1:27" x14ac:dyDescent="0.25">
      <c r="A24255">
        <v>416</v>
      </c>
      <c r="B24255" t="s">
        <v>20627</v>
      </c>
      <c r="C24255" s="1">
        <v>41514</v>
      </c>
      <c r="D24255" t="s">
        <v>114</v>
      </c>
      <c r="E24255" t="s">
        <v>164</v>
      </c>
      <c r="F24255">
        <v>2013</v>
      </c>
      <c r="G24255" s="1">
        <v>41521</v>
      </c>
      <c r="H24255">
        <v>7</v>
      </c>
      <c r="I24255" t="s">
        <v>108</v>
      </c>
      <c r="J24255" t="s">
        <v>6458</v>
      </c>
      <c r="K24255" t="s">
        <v>6459</v>
      </c>
      <c r="L24255" t="s">
        <v>32</v>
      </c>
      <c r="M24255" t="s">
        <v>8359</v>
      </c>
      <c r="N24255" t="s">
        <v>8360</v>
      </c>
      <c r="O24255" t="s">
        <v>8361</v>
      </c>
      <c r="P24255" t="s">
        <v>7967</v>
      </c>
      <c r="Q24255" t="s">
        <v>79</v>
      </c>
      <c r="R24255" t="s">
        <v>24166</v>
      </c>
      <c r="S24255" t="s">
        <v>99</v>
      </c>
      <c r="T24255" t="s">
        <v>878</v>
      </c>
      <c r="U24255" t="s">
        <v>24167</v>
      </c>
      <c r="V24255">
        <v>66.959999999999994</v>
      </c>
      <c r="W24255">
        <v>2</v>
      </c>
      <c r="X24255">
        <v>0</v>
      </c>
      <c r="Y24255">
        <v>20.72</v>
      </c>
      <c r="Z24255">
        <v>5.9880000000000004</v>
      </c>
      <c r="AA24255" t="s">
        <v>69</v>
      </c>
    </row>
    <row r="24256" spans="1:27" x14ac:dyDescent="0.25">
      <c r="A24256">
        <v>278</v>
      </c>
      <c r="B24256" t="s">
        <v>31018</v>
      </c>
      <c r="C24256" s="1">
        <v>41522</v>
      </c>
      <c r="D24256" t="s">
        <v>59</v>
      </c>
      <c r="E24256" t="s">
        <v>122</v>
      </c>
      <c r="F24256">
        <v>2013</v>
      </c>
      <c r="G24256" s="1">
        <v>41529</v>
      </c>
      <c r="H24256">
        <v>7</v>
      </c>
      <c r="I24256" t="s">
        <v>108</v>
      </c>
      <c r="J24256" t="s">
        <v>7084</v>
      </c>
      <c r="K24256" t="s">
        <v>7085</v>
      </c>
      <c r="L24256" t="s">
        <v>75</v>
      </c>
      <c r="M24256" t="s">
        <v>8957</v>
      </c>
      <c r="N24256" t="s">
        <v>8360</v>
      </c>
      <c r="O24256" t="s">
        <v>8361</v>
      </c>
      <c r="P24256" t="s">
        <v>7967</v>
      </c>
      <c r="Q24256" t="s">
        <v>79</v>
      </c>
      <c r="R24256" t="s">
        <v>23057</v>
      </c>
      <c r="S24256" t="s">
        <v>99</v>
      </c>
      <c r="T24256" t="s">
        <v>601</v>
      </c>
      <c r="U24256" t="s">
        <v>22169</v>
      </c>
      <c r="V24256">
        <v>126.96</v>
      </c>
      <c r="W24256">
        <v>4</v>
      </c>
      <c r="X24256">
        <v>0</v>
      </c>
      <c r="Y24256">
        <v>60.88</v>
      </c>
      <c r="Z24256">
        <v>5.5750000000000002</v>
      </c>
      <c r="AA24256" t="s">
        <v>69</v>
      </c>
    </row>
    <row r="24257" spans="1:27" x14ac:dyDescent="0.25">
      <c r="A24257">
        <v>4065</v>
      </c>
      <c r="B24257" t="s">
        <v>17392</v>
      </c>
      <c r="C24257" s="1">
        <v>41565</v>
      </c>
      <c r="D24257" t="s">
        <v>163</v>
      </c>
      <c r="E24257" t="s">
        <v>60</v>
      </c>
      <c r="F24257">
        <v>2013</v>
      </c>
      <c r="G24257" s="1">
        <v>41572</v>
      </c>
      <c r="H24257">
        <v>7</v>
      </c>
      <c r="I24257" t="s">
        <v>108</v>
      </c>
      <c r="J24257" t="s">
        <v>848</v>
      </c>
      <c r="K24257" t="s">
        <v>849</v>
      </c>
      <c r="L24257" t="s">
        <v>48</v>
      </c>
      <c r="M24257" t="s">
        <v>8295</v>
      </c>
      <c r="N24257" t="s">
        <v>8295</v>
      </c>
      <c r="O24257" t="s">
        <v>8296</v>
      </c>
      <c r="P24257" t="s">
        <v>7967</v>
      </c>
      <c r="Q24257" t="s">
        <v>79</v>
      </c>
      <c r="R24257" t="s">
        <v>23561</v>
      </c>
      <c r="S24257" t="s">
        <v>99</v>
      </c>
      <c r="T24257" t="s">
        <v>100</v>
      </c>
      <c r="U24257" t="s">
        <v>23562</v>
      </c>
      <c r="V24257">
        <v>94.02</v>
      </c>
      <c r="W24257">
        <v>3</v>
      </c>
      <c r="X24257">
        <v>0</v>
      </c>
      <c r="Y24257">
        <v>1.86</v>
      </c>
      <c r="Z24257">
        <v>5.15</v>
      </c>
      <c r="AA24257" t="s">
        <v>69</v>
      </c>
    </row>
    <row r="24258" spans="1:27" x14ac:dyDescent="0.25">
      <c r="A24258">
        <v>1237</v>
      </c>
      <c r="B24258" t="s">
        <v>19022</v>
      </c>
      <c r="C24258" s="1">
        <v>41430</v>
      </c>
      <c r="D24258" t="s">
        <v>114</v>
      </c>
      <c r="E24258" t="s">
        <v>92</v>
      </c>
      <c r="F24258">
        <v>2013</v>
      </c>
      <c r="G24258" s="1">
        <v>41437</v>
      </c>
      <c r="H24258">
        <v>7</v>
      </c>
      <c r="I24258" t="s">
        <v>108</v>
      </c>
      <c r="J24258" t="s">
        <v>1241</v>
      </c>
      <c r="K24258" t="s">
        <v>1242</v>
      </c>
      <c r="L24258" t="s">
        <v>48</v>
      </c>
      <c r="M24258" t="s">
        <v>12663</v>
      </c>
      <c r="N24258" t="s">
        <v>8269</v>
      </c>
      <c r="O24258" t="s">
        <v>8269</v>
      </c>
      <c r="P24258" t="s">
        <v>7967</v>
      </c>
      <c r="Q24258" t="s">
        <v>79</v>
      </c>
      <c r="R24258" t="s">
        <v>31019</v>
      </c>
      <c r="S24258" t="s">
        <v>99</v>
      </c>
      <c r="T24258" t="s">
        <v>948</v>
      </c>
      <c r="U24258" t="s">
        <v>22290</v>
      </c>
      <c r="V24258">
        <v>54.12</v>
      </c>
      <c r="W24258">
        <v>6</v>
      </c>
      <c r="X24258">
        <v>0</v>
      </c>
      <c r="Y24258">
        <v>19.920000000000002</v>
      </c>
      <c r="Z24258">
        <v>5.0510000000000002</v>
      </c>
      <c r="AA24258" t="s">
        <v>69</v>
      </c>
    </row>
    <row r="24259" spans="1:27" x14ac:dyDescent="0.25">
      <c r="A24259">
        <v>1444</v>
      </c>
      <c r="B24259" t="s">
        <v>31020</v>
      </c>
      <c r="C24259" s="1">
        <v>41365</v>
      </c>
      <c r="D24259" t="s">
        <v>71</v>
      </c>
      <c r="E24259" t="s">
        <v>234</v>
      </c>
      <c r="F24259">
        <v>2013</v>
      </c>
      <c r="G24259" s="1">
        <v>41372</v>
      </c>
      <c r="H24259">
        <v>7</v>
      </c>
      <c r="I24259" t="s">
        <v>108</v>
      </c>
      <c r="J24259" t="s">
        <v>511</v>
      </c>
      <c r="K24259" t="s">
        <v>512</v>
      </c>
      <c r="L24259" t="s">
        <v>48</v>
      </c>
      <c r="M24259" t="s">
        <v>8295</v>
      </c>
      <c r="N24259" t="s">
        <v>8295</v>
      </c>
      <c r="O24259" t="s">
        <v>8296</v>
      </c>
      <c r="P24259" t="s">
        <v>7967</v>
      </c>
      <c r="Q24259" t="s">
        <v>79</v>
      </c>
      <c r="R24259" t="s">
        <v>23575</v>
      </c>
      <c r="S24259" t="s">
        <v>99</v>
      </c>
      <c r="T24259" t="s">
        <v>824</v>
      </c>
      <c r="U24259" t="s">
        <v>22469</v>
      </c>
      <c r="V24259">
        <v>44.16</v>
      </c>
      <c r="W24259">
        <v>4</v>
      </c>
      <c r="X24259">
        <v>0</v>
      </c>
      <c r="Y24259">
        <v>7.44</v>
      </c>
      <c r="Z24259">
        <v>4.6769999999999996</v>
      </c>
      <c r="AA24259" t="s">
        <v>69</v>
      </c>
    </row>
    <row r="24260" spans="1:27" x14ac:dyDescent="0.25">
      <c r="A24260">
        <v>7449</v>
      </c>
      <c r="B24260" t="s">
        <v>19222</v>
      </c>
      <c r="C24260" s="1">
        <v>40662</v>
      </c>
      <c r="D24260" t="s">
        <v>163</v>
      </c>
      <c r="E24260" t="s">
        <v>234</v>
      </c>
      <c r="F24260">
        <v>2011</v>
      </c>
      <c r="G24260" s="1">
        <v>40669</v>
      </c>
      <c r="H24260">
        <v>7</v>
      </c>
      <c r="I24260" t="s">
        <v>108</v>
      </c>
      <c r="J24260" t="s">
        <v>1508</v>
      </c>
      <c r="K24260" t="s">
        <v>1509</v>
      </c>
      <c r="L24260" t="s">
        <v>32</v>
      </c>
      <c r="M24260" t="s">
        <v>8931</v>
      </c>
      <c r="N24260" t="s">
        <v>8295</v>
      </c>
      <c r="O24260" t="s">
        <v>8296</v>
      </c>
      <c r="P24260" t="s">
        <v>7967</v>
      </c>
      <c r="Q24260" t="s">
        <v>79</v>
      </c>
      <c r="R24260" t="s">
        <v>28965</v>
      </c>
      <c r="S24260" t="s">
        <v>99</v>
      </c>
      <c r="T24260" t="s">
        <v>601</v>
      </c>
      <c r="U24260" t="s">
        <v>22218</v>
      </c>
      <c r="V24260">
        <v>66.48</v>
      </c>
      <c r="W24260">
        <v>2</v>
      </c>
      <c r="X24260">
        <v>0</v>
      </c>
      <c r="Y24260">
        <v>26.56</v>
      </c>
      <c r="Z24260">
        <v>4.3789999999999996</v>
      </c>
      <c r="AA24260" t="s">
        <v>69</v>
      </c>
    </row>
    <row r="24261" spans="1:27" x14ac:dyDescent="0.25">
      <c r="A24261">
        <v>1244</v>
      </c>
      <c r="B24261" t="s">
        <v>19022</v>
      </c>
      <c r="C24261" s="1">
        <v>41430</v>
      </c>
      <c r="D24261" t="s">
        <v>114</v>
      </c>
      <c r="E24261" t="s">
        <v>92</v>
      </c>
      <c r="F24261">
        <v>2013</v>
      </c>
      <c r="G24261" s="1">
        <v>41437</v>
      </c>
      <c r="H24261">
        <v>7</v>
      </c>
      <c r="I24261" t="s">
        <v>108</v>
      </c>
      <c r="J24261" t="s">
        <v>1241</v>
      </c>
      <c r="K24261" t="s">
        <v>1242</v>
      </c>
      <c r="L24261" t="s">
        <v>48</v>
      </c>
      <c r="M24261" t="s">
        <v>12663</v>
      </c>
      <c r="N24261" t="s">
        <v>8269</v>
      </c>
      <c r="O24261" t="s">
        <v>8269</v>
      </c>
      <c r="P24261" t="s">
        <v>7967</v>
      </c>
      <c r="Q24261" t="s">
        <v>79</v>
      </c>
      <c r="R24261" t="s">
        <v>24682</v>
      </c>
      <c r="S24261" t="s">
        <v>99</v>
      </c>
      <c r="T24261" t="s">
        <v>824</v>
      </c>
      <c r="U24261" t="s">
        <v>21911</v>
      </c>
      <c r="V24261">
        <v>125.22</v>
      </c>
      <c r="W24261">
        <v>3</v>
      </c>
      <c r="X24261">
        <v>0</v>
      </c>
      <c r="Y24261">
        <v>33.78</v>
      </c>
      <c r="Z24261">
        <v>3.778</v>
      </c>
      <c r="AA24261" t="s">
        <v>69</v>
      </c>
    </row>
    <row r="24262" spans="1:27" x14ac:dyDescent="0.25">
      <c r="A24262">
        <v>1242</v>
      </c>
      <c r="B24262" t="s">
        <v>19022</v>
      </c>
      <c r="C24262" s="1">
        <v>41430</v>
      </c>
      <c r="D24262" t="s">
        <v>114</v>
      </c>
      <c r="E24262" t="s">
        <v>92</v>
      </c>
      <c r="F24262">
        <v>2013</v>
      </c>
      <c r="G24262" s="1">
        <v>41437</v>
      </c>
      <c r="H24262">
        <v>7</v>
      </c>
      <c r="I24262" t="s">
        <v>108</v>
      </c>
      <c r="J24262" t="s">
        <v>1241</v>
      </c>
      <c r="K24262" t="s">
        <v>1242</v>
      </c>
      <c r="L24262" t="s">
        <v>48</v>
      </c>
      <c r="M24262" t="s">
        <v>12663</v>
      </c>
      <c r="N24262" t="s">
        <v>8269</v>
      </c>
      <c r="O24262" t="s">
        <v>8269</v>
      </c>
      <c r="P24262" t="s">
        <v>7967</v>
      </c>
      <c r="Q24262" t="s">
        <v>79</v>
      </c>
      <c r="R24262" t="s">
        <v>22053</v>
      </c>
      <c r="S24262" t="s">
        <v>99</v>
      </c>
      <c r="T24262" t="s">
        <v>878</v>
      </c>
      <c r="U24262" t="s">
        <v>22054</v>
      </c>
      <c r="V24262">
        <v>39.72</v>
      </c>
      <c r="W24262">
        <v>2</v>
      </c>
      <c r="X24262">
        <v>0</v>
      </c>
      <c r="Y24262">
        <v>13.08</v>
      </c>
      <c r="Z24262">
        <v>3.6309999999999998</v>
      </c>
      <c r="AA24262" t="s">
        <v>69</v>
      </c>
    </row>
    <row r="24263" spans="1:27" x14ac:dyDescent="0.25">
      <c r="A24263">
        <v>2018</v>
      </c>
      <c r="B24263" t="s">
        <v>31021</v>
      </c>
      <c r="C24263" s="1">
        <v>41577</v>
      </c>
      <c r="D24263" t="s">
        <v>114</v>
      </c>
      <c r="E24263" t="s">
        <v>60</v>
      </c>
      <c r="F24263">
        <v>2013</v>
      </c>
      <c r="G24263" s="1">
        <v>41584</v>
      </c>
      <c r="H24263">
        <v>7</v>
      </c>
      <c r="I24263" t="s">
        <v>108</v>
      </c>
      <c r="J24263" t="s">
        <v>4450</v>
      </c>
      <c r="K24263" t="s">
        <v>4451</v>
      </c>
      <c r="L24263" t="s">
        <v>32</v>
      </c>
      <c r="M24263" t="s">
        <v>8321</v>
      </c>
      <c r="N24263" t="s">
        <v>8269</v>
      </c>
      <c r="O24263" t="s">
        <v>8269</v>
      </c>
      <c r="P24263" t="s">
        <v>7967</v>
      </c>
      <c r="Q24263" t="s">
        <v>79</v>
      </c>
      <c r="R24263" t="s">
        <v>31022</v>
      </c>
      <c r="S24263" t="s">
        <v>99</v>
      </c>
      <c r="T24263" t="s">
        <v>830</v>
      </c>
      <c r="U24263" t="s">
        <v>25651</v>
      </c>
      <c r="V24263">
        <v>71.28</v>
      </c>
      <c r="W24263">
        <v>2</v>
      </c>
      <c r="X24263">
        <v>0</v>
      </c>
      <c r="Y24263">
        <v>4.96</v>
      </c>
      <c r="Z24263">
        <v>3.51</v>
      </c>
      <c r="AA24263" t="s">
        <v>69</v>
      </c>
    </row>
    <row r="24264" spans="1:27" x14ac:dyDescent="0.25">
      <c r="A24264">
        <v>2330</v>
      </c>
      <c r="B24264" t="s">
        <v>31023</v>
      </c>
      <c r="C24264" s="1">
        <v>41547</v>
      </c>
      <c r="D24264" t="s">
        <v>71</v>
      </c>
      <c r="E24264" t="s">
        <v>122</v>
      </c>
      <c r="F24264">
        <v>2013</v>
      </c>
      <c r="G24264" s="1">
        <v>41554</v>
      </c>
      <c r="H24264">
        <v>7</v>
      </c>
      <c r="I24264" t="s">
        <v>108</v>
      </c>
      <c r="J24264" t="s">
        <v>1515</v>
      </c>
      <c r="K24264" t="s">
        <v>1516</v>
      </c>
      <c r="L24264" t="s">
        <v>32</v>
      </c>
      <c r="M24264" t="s">
        <v>9928</v>
      </c>
      <c r="N24264" t="s">
        <v>8269</v>
      </c>
      <c r="O24264" t="s">
        <v>8269</v>
      </c>
      <c r="P24264" t="s">
        <v>7967</v>
      </c>
      <c r="Q24264" t="s">
        <v>79</v>
      </c>
      <c r="R24264" t="s">
        <v>21643</v>
      </c>
      <c r="S24264" t="s">
        <v>99</v>
      </c>
      <c r="T24264" t="s">
        <v>858</v>
      </c>
      <c r="U24264" t="s">
        <v>23349</v>
      </c>
      <c r="V24264">
        <v>55.86</v>
      </c>
      <c r="W24264">
        <v>3</v>
      </c>
      <c r="X24264">
        <v>0</v>
      </c>
      <c r="Y24264">
        <v>10.56</v>
      </c>
      <c r="Z24264">
        <v>3.4809999999999999</v>
      </c>
      <c r="AA24264" t="s">
        <v>69</v>
      </c>
    </row>
    <row r="24265" spans="1:27" x14ac:dyDescent="0.25">
      <c r="A24265">
        <v>8044</v>
      </c>
      <c r="B24265" t="s">
        <v>31024</v>
      </c>
      <c r="C24265" s="1">
        <v>41227</v>
      </c>
      <c r="D24265" t="s">
        <v>114</v>
      </c>
      <c r="E24265" t="s">
        <v>83</v>
      </c>
      <c r="F24265">
        <v>2012</v>
      </c>
      <c r="G24265" s="1">
        <v>41234</v>
      </c>
      <c r="H24265">
        <v>7</v>
      </c>
      <c r="I24265" t="s">
        <v>108</v>
      </c>
      <c r="J24265" t="s">
        <v>2833</v>
      </c>
      <c r="K24265" t="s">
        <v>2834</v>
      </c>
      <c r="L24265" t="s">
        <v>48</v>
      </c>
      <c r="M24265" t="s">
        <v>10206</v>
      </c>
      <c r="N24265" t="s">
        <v>8269</v>
      </c>
      <c r="O24265" t="s">
        <v>8269</v>
      </c>
      <c r="P24265" t="s">
        <v>7967</v>
      </c>
      <c r="Q24265" t="s">
        <v>79</v>
      </c>
      <c r="R24265" t="s">
        <v>22062</v>
      </c>
      <c r="S24265" t="s">
        <v>99</v>
      </c>
      <c r="T24265" t="s">
        <v>601</v>
      </c>
      <c r="U24265" t="s">
        <v>21867</v>
      </c>
      <c r="V24265">
        <v>52.8</v>
      </c>
      <c r="W24265">
        <v>6</v>
      </c>
      <c r="X24265">
        <v>0</v>
      </c>
      <c r="Y24265">
        <v>6.24</v>
      </c>
      <c r="Z24265">
        <v>3.415</v>
      </c>
      <c r="AA24265" t="s">
        <v>69</v>
      </c>
    </row>
    <row r="24266" spans="1:27" x14ac:dyDescent="0.25">
      <c r="A24266">
        <v>7207</v>
      </c>
      <c r="B24266" t="s">
        <v>19047</v>
      </c>
      <c r="C24266" s="1">
        <v>41858</v>
      </c>
      <c r="D24266" t="s">
        <v>59</v>
      </c>
      <c r="E24266" t="s">
        <v>164</v>
      </c>
      <c r="F24266">
        <v>2014</v>
      </c>
      <c r="G24266" s="1">
        <v>41865</v>
      </c>
      <c r="H24266">
        <v>7</v>
      </c>
      <c r="I24266" t="s">
        <v>108</v>
      </c>
      <c r="J24266" t="s">
        <v>2404</v>
      </c>
      <c r="K24266" t="s">
        <v>2405</v>
      </c>
      <c r="L24266" t="s">
        <v>48</v>
      </c>
      <c r="M24266" t="s">
        <v>10445</v>
      </c>
      <c r="N24266" t="s">
        <v>10445</v>
      </c>
      <c r="O24266" t="s">
        <v>8269</v>
      </c>
      <c r="P24266" t="s">
        <v>7967</v>
      </c>
      <c r="Q24266" t="s">
        <v>79</v>
      </c>
      <c r="R24266" t="s">
        <v>27537</v>
      </c>
      <c r="S24266" t="s">
        <v>99</v>
      </c>
      <c r="T24266" t="s">
        <v>601</v>
      </c>
      <c r="U24266" t="s">
        <v>23339</v>
      </c>
      <c r="V24266">
        <v>35.520000000000003</v>
      </c>
      <c r="W24266">
        <v>2</v>
      </c>
      <c r="X24266">
        <v>0</v>
      </c>
      <c r="Y24266">
        <v>4.96</v>
      </c>
      <c r="Z24266">
        <v>3.09</v>
      </c>
      <c r="AA24266" t="s">
        <v>69</v>
      </c>
    </row>
    <row r="24267" spans="1:27" x14ac:dyDescent="0.25">
      <c r="A24267">
        <v>6487</v>
      </c>
      <c r="B24267" t="s">
        <v>31025</v>
      </c>
      <c r="C24267" s="1">
        <v>40649</v>
      </c>
      <c r="D24267" t="s">
        <v>133</v>
      </c>
      <c r="E24267" t="s">
        <v>234</v>
      </c>
      <c r="F24267">
        <v>2011</v>
      </c>
      <c r="G24267" s="1">
        <v>40656</v>
      </c>
      <c r="H24267">
        <v>7</v>
      </c>
      <c r="I24267" t="s">
        <v>108</v>
      </c>
      <c r="J24267" t="s">
        <v>4372</v>
      </c>
      <c r="K24267" t="s">
        <v>4373</v>
      </c>
      <c r="L24267" t="s">
        <v>32</v>
      </c>
      <c r="M24267" t="s">
        <v>8295</v>
      </c>
      <c r="N24267" t="s">
        <v>8295</v>
      </c>
      <c r="O24267" t="s">
        <v>8296</v>
      </c>
      <c r="P24267" t="s">
        <v>7967</v>
      </c>
      <c r="Q24267" t="s">
        <v>79</v>
      </c>
      <c r="R24267" t="s">
        <v>22051</v>
      </c>
      <c r="S24267" t="s">
        <v>99</v>
      </c>
      <c r="T24267" t="s">
        <v>100</v>
      </c>
      <c r="U24267" t="s">
        <v>22052</v>
      </c>
      <c r="V24267">
        <v>30.92</v>
      </c>
      <c r="W24267">
        <v>1</v>
      </c>
      <c r="X24267">
        <v>0</v>
      </c>
      <c r="Y24267">
        <v>4</v>
      </c>
      <c r="Z24267">
        <v>3.0569999999999999</v>
      </c>
      <c r="AA24267" t="s">
        <v>69</v>
      </c>
    </row>
    <row r="24268" spans="1:27" x14ac:dyDescent="0.25">
      <c r="A24268">
        <v>1238</v>
      </c>
      <c r="B24268" t="s">
        <v>19022</v>
      </c>
      <c r="C24268" s="1">
        <v>41430</v>
      </c>
      <c r="D24268" t="s">
        <v>114</v>
      </c>
      <c r="E24268" t="s">
        <v>92</v>
      </c>
      <c r="F24268">
        <v>2013</v>
      </c>
      <c r="G24268" s="1">
        <v>41437</v>
      </c>
      <c r="H24268">
        <v>7</v>
      </c>
      <c r="I24268" t="s">
        <v>108</v>
      </c>
      <c r="J24268" t="s">
        <v>1241</v>
      </c>
      <c r="K24268" t="s">
        <v>1242</v>
      </c>
      <c r="L24268" t="s">
        <v>48</v>
      </c>
      <c r="M24268" t="s">
        <v>12663</v>
      </c>
      <c r="N24268" t="s">
        <v>8269</v>
      </c>
      <c r="O24268" t="s">
        <v>8269</v>
      </c>
      <c r="P24268" t="s">
        <v>7967</v>
      </c>
      <c r="Q24268" t="s">
        <v>79</v>
      </c>
      <c r="R24268" t="s">
        <v>23561</v>
      </c>
      <c r="S24268" t="s">
        <v>99</v>
      </c>
      <c r="T24268" t="s">
        <v>100</v>
      </c>
      <c r="U24268" t="s">
        <v>23562</v>
      </c>
      <c r="V24268">
        <v>62.68</v>
      </c>
      <c r="W24268">
        <v>2</v>
      </c>
      <c r="X24268">
        <v>0</v>
      </c>
      <c r="Y24268">
        <v>1.24</v>
      </c>
      <c r="Z24268">
        <v>2.7120000000000002</v>
      </c>
      <c r="AA24268" t="s">
        <v>69</v>
      </c>
    </row>
    <row r="24269" spans="1:27" x14ac:dyDescent="0.25">
      <c r="A24269">
        <v>2386</v>
      </c>
      <c r="B24269" t="s">
        <v>17372</v>
      </c>
      <c r="C24269" s="1">
        <v>41017</v>
      </c>
      <c r="D24269" t="s">
        <v>114</v>
      </c>
      <c r="E24269" t="s">
        <v>234</v>
      </c>
      <c r="F24269">
        <v>2012</v>
      </c>
      <c r="G24269" s="1">
        <v>41024</v>
      </c>
      <c r="H24269">
        <v>7</v>
      </c>
      <c r="I24269" t="s">
        <v>108</v>
      </c>
      <c r="J24269" t="s">
        <v>178</v>
      </c>
      <c r="K24269" t="s">
        <v>179</v>
      </c>
      <c r="L24269" t="s">
        <v>32</v>
      </c>
      <c r="M24269" t="s">
        <v>9092</v>
      </c>
      <c r="N24269" t="s">
        <v>8360</v>
      </c>
      <c r="O24269" t="s">
        <v>8361</v>
      </c>
      <c r="P24269" t="s">
        <v>7967</v>
      </c>
      <c r="Q24269" t="s">
        <v>79</v>
      </c>
      <c r="R24269" t="s">
        <v>21453</v>
      </c>
      <c r="S24269" t="s">
        <v>99</v>
      </c>
      <c r="T24269" t="s">
        <v>601</v>
      </c>
      <c r="U24269" t="s">
        <v>21454</v>
      </c>
      <c r="V24269">
        <v>32.479999999999997</v>
      </c>
      <c r="W24269">
        <v>2</v>
      </c>
      <c r="X24269">
        <v>0</v>
      </c>
      <c r="Y24269">
        <v>15.56</v>
      </c>
      <c r="Z24269">
        <v>2.4489999999999998</v>
      </c>
      <c r="AA24269" t="s">
        <v>69</v>
      </c>
    </row>
    <row r="24270" spans="1:27" x14ac:dyDescent="0.25">
      <c r="A24270">
        <v>1239</v>
      </c>
      <c r="B24270" t="s">
        <v>19022</v>
      </c>
      <c r="C24270" s="1">
        <v>41430</v>
      </c>
      <c r="D24270" t="s">
        <v>114</v>
      </c>
      <c r="E24270" t="s">
        <v>92</v>
      </c>
      <c r="F24270">
        <v>2013</v>
      </c>
      <c r="G24270" s="1">
        <v>41437</v>
      </c>
      <c r="H24270">
        <v>7</v>
      </c>
      <c r="I24270" t="s">
        <v>108</v>
      </c>
      <c r="J24270" t="s">
        <v>1241</v>
      </c>
      <c r="K24270" t="s">
        <v>1242</v>
      </c>
      <c r="L24270" t="s">
        <v>48</v>
      </c>
      <c r="M24270" t="s">
        <v>12663</v>
      </c>
      <c r="N24270" t="s">
        <v>8269</v>
      </c>
      <c r="O24270" t="s">
        <v>8269</v>
      </c>
      <c r="P24270" t="s">
        <v>7967</v>
      </c>
      <c r="Q24270" t="s">
        <v>79</v>
      </c>
      <c r="R24270" t="s">
        <v>24705</v>
      </c>
      <c r="S24270" t="s">
        <v>99</v>
      </c>
      <c r="T24270" t="s">
        <v>100</v>
      </c>
      <c r="U24270" t="s">
        <v>23066</v>
      </c>
      <c r="V24270">
        <v>56</v>
      </c>
      <c r="W24270">
        <v>5</v>
      </c>
      <c r="X24270">
        <v>0</v>
      </c>
      <c r="Y24270">
        <v>22.9</v>
      </c>
      <c r="Z24270">
        <v>2.4460000000000002</v>
      </c>
      <c r="AA24270" t="s">
        <v>69</v>
      </c>
    </row>
    <row r="24271" spans="1:27" x14ac:dyDescent="0.25">
      <c r="A24271">
        <v>6411</v>
      </c>
      <c r="B24271" t="s">
        <v>31026</v>
      </c>
      <c r="C24271" s="1">
        <v>41996</v>
      </c>
      <c r="D24271" t="s">
        <v>27</v>
      </c>
      <c r="E24271" t="s">
        <v>157</v>
      </c>
      <c r="F24271">
        <v>2014</v>
      </c>
      <c r="G24271" s="1">
        <v>42003</v>
      </c>
      <c r="H24271">
        <v>7</v>
      </c>
      <c r="I24271" t="s">
        <v>108</v>
      </c>
      <c r="J24271" t="s">
        <v>8653</v>
      </c>
      <c r="K24271" t="s">
        <v>8654</v>
      </c>
      <c r="L24271" t="s">
        <v>32</v>
      </c>
      <c r="M24271" t="s">
        <v>2787</v>
      </c>
      <c r="N24271" t="s">
        <v>2787</v>
      </c>
      <c r="O24271" t="s">
        <v>8361</v>
      </c>
      <c r="P24271" t="s">
        <v>7967</v>
      </c>
      <c r="Q24271" t="s">
        <v>79</v>
      </c>
      <c r="R24271" t="s">
        <v>26900</v>
      </c>
      <c r="S24271" t="s">
        <v>99</v>
      </c>
      <c r="T24271" t="s">
        <v>924</v>
      </c>
      <c r="U24271" t="s">
        <v>21764</v>
      </c>
      <c r="V24271">
        <v>28.64</v>
      </c>
      <c r="W24271">
        <v>4</v>
      </c>
      <c r="X24271">
        <v>0</v>
      </c>
      <c r="Y24271">
        <v>5.44</v>
      </c>
      <c r="Z24271">
        <v>2.2360000000000002</v>
      </c>
      <c r="AA24271" t="s">
        <v>69</v>
      </c>
    </row>
    <row r="24272" spans="1:27" x14ac:dyDescent="0.25">
      <c r="A24272">
        <v>1240</v>
      </c>
      <c r="B24272" t="s">
        <v>19022</v>
      </c>
      <c r="C24272" s="1">
        <v>41430</v>
      </c>
      <c r="D24272" t="s">
        <v>114</v>
      </c>
      <c r="E24272" t="s">
        <v>92</v>
      </c>
      <c r="F24272">
        <v>2013</v>
      </c>
      <c r="G24272" s="1">
        <v>41437</v>
      </c>
      <c r="H24272">
        <v>7</v>
      </c>
      <c r="I24272" t="s">
        <v>108</v>
      </c>
      <c r="J24272" t="s">
        <v>1241</v>
      </c>
      <c r="K24272" t="s">
        <v>1242</v>
      </c>
      <c r="L24272" t="s">
        <v>48</v>
      </c>
      <c r="M24272" t="s">
        <v>12663</v>
      </c>
      <c r="N24272" t="s">
        <v>8269</v>
      </c>
      <c r="O24272" t="s">
        <v>8269</v>
      </c>
      <c r="P24272" t="s">
        <v>7967</v>
      </c>
      <c r="Q24272" t="s">
        <v>79</v>
      </c>
      <c r="R24272" t="s">
        <v>27002</v>
      </c>
      <c r="S24272" t="s">
        <v>99</v>
      </c>
      <c r="T24272" t="s">
        <v>100</v>
      </c>
      <c r="U24272" t="s">
        <v>21668</v>
      </c>
      <c r="V24272">
        <v>35.36</v>
      </c>
      <c r="W24272">
        <v>4</v>
      </c>
      <c r="X24272">
        <v>0</v>
      </c>
      <c r="Y24272">
        <v>7.04</v>
      </c>
      <c r="Z24272">
        <v>2.222</v>
      </c>
      <c r="AA24272" t="s">
        <v>69</v>
      </c>
    </row>
    <row r="24273" spans="1:27" x14ac:dyDescent="0.25">
      <c r="A24273">
        <v>7204</v>
      </c>
      <c r="B24273" t="s">
        <v>19047</v>
      </c>
      <c r="C24273" s="1">
        <v>41858</v>
      </c>
      <c r="D24273" t="s">
        <v>59</v>
      </c>
      <c r="E24273" t="s">
        <v>164</v>
      </c>
      <c r="F24273">
        <v>2014</v>
      </c>
      <c r="G24273" s="1">
        <v>41865</v>
      </c>
      <c r="H24273">
        <v>7</v>
      </c>
      <c r="I24273" t="s">
        <v>108</v>
      </c>
      <c r="J24273" t="s">
        <v>2404</v>
      </c>
      <c r="K24273" t="s">
        <v>2405</v>
      </c>
      <c r="L24273" t="s">
        <v>48</v>
      </c>
      <c r="M24273" t="s">
        <v>10445</v>
      </c>
      <c r="N24273" t="s">
        <v>10445</v>
      </c>
      <c r="O24273" t="s">
        <v>8269</v>
      </c>
      <c r="P24273" t="s">
        <v>7967</v>
      </c>
      <c r="Q24273" t="s">
        <v>79</v>
      </c>
      <c r="R24273" t="s">
        <v>31027</v>
      </c>
      <c r="S24273" t="s">
        <v>99</v>
      </c>
      <c r="T24273" t="s">
        <v>100</v>
      </c>
      <c r="U24273" t="s">
        <v>24345</v>
      </c>
      <c r="V24273">
        <v>26.04</v>
      </c>
      <c r="W24273">
        <v>2</v>
      </c>
      <c r="X24273">
        <v>0</v>
      </c>
      <c r="Y24273">
        <v>7.28</v>
      </c>
      <c r="Z24273">
        <v>2.198</v>
      </c>
      <c r="AA24273" t="s">
        <v>69</v>
      </c>
    </row>
    <row r="24274" spans="1:27" x14ac:dyDescent="0.25">
      <c r="A24274">
        <v>3885</v>
      </c>
      <c r="B24274" t="s">
        <v>19212</v>
      </c>
      <c r="C24274" s="1">
        <v>41387</v>
      </c>
      <c r="D24274" t="s">
        <v>27</v>
      </c>
      <c r="E24274" t="s">
        <v>234</v>
      </c>
      <c r="F24274">
        <v>2013</v>
      </c>
      <c r="G24274" s="1">
        <v>41394</v>
      </c>
      <c r="H24274">
        <v>7</v>
      </c>
      <c r="I24274" t="s">
        <v>108</v>
      </c>
      <c r="J24274" t="s">
        <v>2573</v>
      </c>
      <c r="K24274" t="s">
        <v>2574</v>
      </c>
      <c r="L24274" t="s">
        <v>32</v>
      </c>
      <c r="M24274" t="s">
        <v>8295</v>
      </c>
      <c r="N24274" t="s">
        <v>8295</v>
      </c>
      <c r="O24274" t="s">
        <v>8296</v>
      </c>
      <c r="P24274" t="s">
        <v>7967</v>
      </c>
      <c r="Q24274" t="s">
        <v>79</v>
      </c>
      <c r="R24274" t="s">
        <v>21893</v>
      </c>
      <c r="S24274" t="s">
        <v>99</v>
      </c>
      <c r="T24274" t="s">
        <v>948</v>
      </c>
      <c r="U24274" t="s">
        <v>21894</v>
      </c>
      <c r="V24274">
        <v>31.52</v>
      </c>
      <c r="W24274">
        <v>4</v>
      </c>
      <c r="X24274">
        <v>0</v>
      </c>
      <c r="Y24274">
        <v>4.08</v>
      </c>
      <c r="Z24274">
        <v>2.11</v>
      </c>
      <c r="AA24274" t="s">
        <v>69</v>
      </c>
    </row>
    <row r="24275" spans="1:27" x14ac:dyDescent="0.25">
      <c r="A24275">
        <v>4068</v>
      </c>
      <c r="B24275" t="s">
        <v>17392</v>
      </c>
      <c r="C24275" s="1">
        <v>41565</v>
      </c>
      <c r="D24275" t="s">
        <v>163</v>
      </c>
      <c r="E24275" t="s">
        <v>60</v>
      </c>
      <c r="F24275">
        <v>2013</v>
      </c>
      <c r="G24275" s="1">
        <v>41572</v>
      </c>
      <c r="H24275">
        <v>7</v>
      </c>
      <c r="I24275" t="s">
        <v>108</v>
      </c>
      <c r="J24275" t="s">
        <v>848</v>
      </c>
      <c r="K24275" t="s">
        <v>849</v>
      </c>
      <c r="L24275" t="s">
        <v>48</v>
      </c>
      <c r="M24275" t="s">
        <v>8295</v>
      </c>
      <c r="N24275" t="s">
        <v>8295</v>
      </c>
      <c r="O24275" t="s">
        <v>8296</v>
      </c>
      <c r="P24275" t="s">
        <v>7967</v>
      </c>
      <c r="Q24275" t="s">
        <v>79</v>
      </c>
      <c r="R24275" t="s">
        <v>26057</v>
      </c>
      <c r="S24275" t="s">
        <v>99</v>
      </c>
      <c r="T24275" t="s">
        <v>858</v>
      </c>
      <c r="U24275" t="s">
        <v>22181</v>
      </c>
      <c r="V24275">
        <v>29.76</v>
      </c>
      <c r="W24275">
        <v>3</v>
      </c>
      <c r="X24275">
        <v>0</v>
      </c>
      <c r="Y24275">
        <v>7.68</v>
      </c>
      <c r="Z24275">
        <v>2.024</v>
      </c>
      <c r="AA24275" t="s">
        <v>69</v>
      </c>
    </row>
    <row r="24276" spans="1:27" x14ac:dyDescent="0.25">
      <c r="A24276">
        <v>8986</v>
      </c>
      <c r="B24276" t="s">
        <v>18371</v>
      </c>
      <c r="C24276" s="1">
        <v>40813</v>
      </c>
      <c r="D24276" t="s">
        <v>27</v>
      </c>
      <c r="E24276" t="s">
        <v>122</v>
      </c>
      <c r="F24276">
        <v>2011</v>
      </c>
      <c r="G24276" s="1">
        <v>40820</v>
      </c>
      <c r="H24276">
        <v>7</v>
      </c>
      <c r="I24276" t="s">
        <v>108</v>
      </c>
      <c r="J24276" t="s">
        <v>18372</v>
      </c>
      <c r="K24276" t="s">
        <v>10593</v>
      </c>
      <c r="L24276" t="s">
        <v>32</v>
      </c>
      <c r="M24276" t="s">
        <v>8658</v>
      </c>
      <c r="N24276" t="s">
        <v>8269</v>
      </c>
      <c r="O24276" t="s">
        <v>8269</v>
      </c>
      <c r="P24276" t="s">
        <v>7967</v>
      </c>
      <c r="Q24276" t="s">
        <v>79</v>
      </c>
      <c r="R24276" t="s">
        <v>23998</v>
      </c>
      <c r="S24276" t="s">
        <v>99</v>
      </c>
      <c r="T24276" t="s">
        <v>601</v>
      </c>
      <c r="U24276" t="s">
        <v>22306</v>
      </c>
      <c r="V24276">
        <v>37</v>
      </c>
      <c r="W24276">
        <v>5</v>
      </c>
      <c r="X24276">
        <v>0</v>
      </c>
      <c r="Y24276">
        <v>13.6</v>
      </c>
      <c r="Z24276">
        <v>1.9610000000000001</v>
      </c>
      <c r="AA24276" t="s">
        <v>69</v>
      </c>
    </row>
    <row r="24277" spans="1:27" x14ac:dyDescent="0.25">
      <c r="A24277">
        <v>8087</v>
      </c>
      <c r="B24277" t="s">
        <v>20631</v>
      </c>
      <c r="C24277" s="1">
        <v>41998</v>
      </c>
      <c r="D24277" t="s">
        <v>59</v>
      </c>
      <c r="E24277" t="s">
        <v>157</v>
      </c>
      <c r="F24277">
        <v>2014</v>
      </c>
      <c r="G24277" s="1">
        <v>42005</v>
      </c>
      <c r="H24277">
        <v>7</v>
      </c>
      <c r="I24277" t="s">
        <v>108</v>
      </c>
      <c r="J24277" t="s">
        <v>1033</v>
      </c>
      <c r="K24277" t="s">
        <v>1034</v>
      </c>
      <c r="L24277" t="s">
        <v>32</v>
      </c>
      <c r="M24277" t="s">
        <v>8295</v>
      </c>
      <c r="N24277" t="s">
        <v>8295</v>
      </c>
      <c r="O24277" t="s">
        <v>8296</v>
      </c>
      <c r="P24277" t="s">
        <v>7967</v>
      </c>
      <c r="Q24277" t="s">
        <v>79</v>
      </c>
      <c r="R24277" t="s">
        <v>28828</v>
      </c>
      <c r="S24277" t="s">
        <v>99</v>
      </c>
      <c r="T24277" t="s">
        <v>100</v>
      </c>
      <c r="U24277" t="s">
        <v>23175</v>
      </c>
      <c r="V24277">
        <v>32.68</v>
      </c>
      <c r="W24277">
        <v>2</v>
      </c>
      <c r="X24277">
        <v>0</v>
      </c>
      <c r="Y24277">
        <v>5.88</v>
      </c>
      <c r="Z24277">
        <v>1.794</v>
      </c>
      <c r="AA24277" t="s">
        <v>69</v>
      </c>
    </row>
    <row r="24278" spans="1:27" x14ac:dyDescent="0.25">
      <c r="A24278">
        <v>8883</v>
      </c>
      <c r="B24278" t="s">
        <v>17408</v>
      </c>
      <c r="C24278" s="1">
        <v>41080</v>
      </c>
      <c r="D24278" t="s">
        <v>114</v>
      </c>
      <c r="E24278" t="s">
        <v>92</v>
      </c>
      <c r="F24278">
        <v>2012</v>
      </c>
      <c r="G24278" s="1">
        <v>41087</v>
      </c>
      <c r="H24278">
        <v>7</v>
      </c>
      <c r="I24278" t="s">
        <v>108</v>
      </c>
      <c r="J24278" t="s">
        <v>2200</v>
      </c>
      <c r="K24278" t="s">
        <v>2201</v>
      </c>
      <c r="L24278" t="s">
        <v>75</v>
      </c>
      <c r="M24278" t="s">
        <v>9205</v>
      </c>
      <c r="N24278" t="s">
        <v>8360</v>
      </c>
      <c r="O24278" t="s">
        <v>8361</v>
      </c>
      <c r="P24278" t="s">
        <v>7967</v>
      </c>
      <c r="Q24278" t="s">
        <v>79</v>
      </c>
      <c r="R24278" t="s">
        <v>26112</v>
      </c>
      <c r="S24278" t="s">
        <v>99</v>
      </c>
      <c r="T24278" t="s">
        <v>858</v>
      </c>
      <c r="U24278" t="s">
        <v>21644</v>
      </c>
      <c r="V24278">
        <v>18.22</v>
      </c>
      <c r="W24278">
        <v>1</v>
      </c>
      <c r="X24278">
        <v>0</v>
      </c>
      <c r="Y24278">
        <v>6.74</v>
      </c>
      <c r="Z24278">
        <v>1.5649999999999999</v>
      </c>
      <c r="AA24278" t="s">
        <v>69</v>
      </c>
    </row>
    <row r="24279" spans="1:27" x14ac:dyDescent="0.25">
      <c r="A24279">
        <v>1733</v>
      </c>
      <c r="B24279" t="s">
        <v>17402</v>
      </c>
      <c r="C24279" s="1">
        <v>40798</v>
      </c>
      <c r="D24279" t="s">
        <v>71</v>
      </c>
      <c r="E24279" t="s">
        <v>122</v>
      </c>
      <c r="F24279">
        <v>2011</v>
      </c>
      <c r="G24279" s="1">
        <v>40805</v>
      </c>
      <c r="H24279">
        <v>7</v>
      </c>
      <c r="I24279" t="s">
        <v>108</v>
      </c>
      <c r="J24279" t="s">
        <v>583</v>
      </c>
      <c r="K24279" t="s">
        <v>584</v>
      </c>
      <c r="L24279" t="s">
        <v>48</v>
      </c>
      <c r="M24279" t="s">
        <v>9014</v>
      </c>
      <c r="N24279" t="s">
        <v>9014</v>
      </c>
      <c r="O24279" t="s">
        <v>8296</v>
      </c>
      <c r="P24279" t="s">
        <v>7967</v>
      </c>
      <c r="Q24279" t="s">
        <v>79</v>
      </c>
      <c r="R24279" t="s">
        <v>26072</v>
      </c>
      <c r="S24279" t="s">
        <v>99</v>
      </c>
      <c r="T24279" t="s">
        <v>924</v>
      </c>
      <c r="U24279" t="s">
        <v>25813</v>
      </c>
      <c r="V24279">
        <v>28.2</v>
      </c>
      <c r="W24279">
        <v>6</v>
      </c>
      <c r="X24279">
        <v>0</v>
      </c>
      <c r="Y24279">
        <v>5.64</v>
      </c>
      <c r="Z24279">
        <v>1.46</v>
      </c>
      <c r="AA24279" t="s">
        <v>69</v>
      </c>
    </row>
    <row r="24280" spans="1:27" x14ac:dyDescent="0.25">
      <c r="A24280">
        <v>1245</v>
      </c>
      <c r="B24280" t="s">
        <v>19022</v>
      </c>
      <c r="C24280" s="1">
        <v>41430</v>
      </c>
      <c r="D24280" t="s">
        <v>114</v>
      </c>
      <c r="E24280" t="s">
        <v>92</v>
      </c>
      <c r="F24280">
        <v>2013</v>
      </c>
      <c r="G24280" s="1">
        <v>41437</v>
      </c>
      <c r="H24280">
        <v>7</v>
      </c>
      <c r="I24280" t="s">
        <v>108</v>
      </c>
      <c r="J24280" t="s">
        <v>1241</v>
      </c>
      <c r="K24280" t="s">
        <v>1242</v>
      </c>
      <c r="L24280" t="s">
        <v>48</v>
      </c>
      <c r="M24280" t="s">
        <v>12663</v>
      </c>
      <c r="N24280" t="s">
        <v>8269</v>
      </c>
      <c r="O24280" t="s">
        <v>8269</v>
      </c>
      <c r="P24280" t="s">
        <v>7967</v>
      </c>
      <c r="Q24280" t="s">
        <v>79</v>
      </c>
      <c r="R24280" t="s">
        <v>23779</v>
      </c>
      <c r="S24280" t="s">
        <v>99</v>
      </c>
      <c r="T24280" t="s">
        <v>924</v>
      </c>
      <c r="U24280" t="s">
        <v>22748</v>
      </c>
      <c r="V24280">
        <v>23.6</v>
      </c>
      <c r="W24280">
        <v>4</v>
      </c>
      <c r="X24280">
        <v>0</v>
      </c>
      <c r="Y24280">
        <v>10.56</v>
      </c>
      <c r="Z24280">
        <v>1.4530000000000001</v>
      </c>
      <c r="AA24280" t="s">
        <v>69</v>
      </c>
    </row>
    <row r="24281" spans="1:27" x14ac:dyDescent="0.25">
      <c r="A24281">
        <v>8878</v>
      </c>
      <c r="B24281" t="s">
        <v>20642</v>
      </c>
      <c r="C24281" s="1">
        <v>41079</v>
      </c>
      <c r="D24281" t="s">
        <v>27</v>
      </c>
      <c r="E24281" t="s">
        <v>92</v>
      </c>
      <c r="F24281">
        <v>2012</v>
      </c>
      <c r="G24281" s="1">
        <v>41086</v>
      </c>
      <c r="H24281">
        <v>7</v>
      </c>
      <c r="I24281" t="s">
        <v>108</v>
      </c>
      <c r="J24281" t="s">
        <v>3688</v>
      </c>
      <c r="K24281" t="s">
        <v>3689</v>
      </c>
      <c r="L24281" t="s">
        <v>32</v>
      </c>
      <c r="M24281" t="s">
        <v>8295</v>
      </c>
      <c r="N24281" t="s">
        <v>8295</v>
      </c>
      <c r="O24281" t="s">
        <v>8296</v>
      </c>
      <c r="P24281" t="s">
        <v>7967</v>
      </c>
      <c r="Q24281" t="s">
        <v>79</v>
      </c>
      <c r="R24281" t="s">
        <v>24162</v>
      </c>
      <c r="S24281" t="s">
        <v>99</v>
      </c>
      <c r="T24281" t="s">
        <v>858</v>
      </c>
      <c r="U24281" t="s">
        <v>24163</v>
      </c>
      <c r="V24281">
        <v>54.44</v>
      </c>
      <c r="W24281">
        <v>2</v>
      </c>
      <c r="X24281">
        <v>0</v>
      </c>
      <c r="Y24281">
        <v>20.12</v>
      </c>
      <c r="Z24281">
        <v>1.4450000000000001</v>
      </c>
      <c r="AA24281" t="s">
        <v>69</v>
      </c>
    </row>
    <row r="24282" spans="1:27" x14ac:dyDescent="0.25">
      <c r="A24282">
        <v>4066</v>
      </c>
      <c r="B24282" t="s">
        <v>17392</v>
      </c>
      <c r="C24282" s="1">
        <v>41565</v>
      </c>
      <c r="D24282" t="s">
        <v>163</v>
      </c>
      <c r="E24282" t="s">
        <v>60</v>
      </c>
      <c r="F24282">
        <v>2013</v>
      </c>
      <c r="G24282" s="1">
        <v>41572</v>
      </c>
      <c r="H24282">
        <v>7</v>
      </c>
      <c r="I24282" t="s">
        <v>108</v>
      </c>
      <c r="J24282" t="s">
        <v>848</v>
      </c>
      <c r="K24282" t="s">
        <v>849</v>
      </c>
      <c r="L24282" t="s">
        <v>48</v>
      </c>
      <c r="M24282" t="s">
        <v>8295</v>
      </c>
      <c r="N24282" t="s">
        <v>8295</v>
      </c>
      <c r="O24282" t="s">
        <v>8296</v>
      </c>
      <c r="P24282" t="s">
        <v>7967</v>
      </c>
      <c r="Q24282" t="s">
        <v>79</v>
      </c>
      <c r="R24282" t="s">
        <v>24152</v>
      </c>
      <c r="S24282" t="s">
        <v>99</v>
      </c>
      <c r="T24282" t="s">
        <v>948</v>
      </c>
      <c r="U24282" t="s">
        <v>24153</v>
      </c>
      <c r="V24282">
        <v>18.239999999999998</v>
      </c>
      <c r="W24282">
        <v>2</v>
      </c>
      <c r="X24282">
        <v>0</v>
      </c>
      <c r="Y24282">
        <v>3.64</v>
      </c>
      <c r="Z24282">
        <v>1.4359999999999999</v>
      </c>
      <c r="AA24282" t="s">
        <v>69</v>
      </c>
    </row>
    <row r="24283" spans="1:27" x14ac:dyDescent="0.25">
      <c r="A24283">
        <v>734</v>
      </c>
      <c r="B24283" t="s">
        <v>31028</v>
      </c>
      <c r="C24283" s="1">
        <v>41400</v>
      </c>
      <c r="D24283" t="s">
        <v>71</v>
      </c>
      <c r="E24283" t="s">
        <v>115</v>
      </c>
      <c r="F24283">
        <v>2013</v>
      </c>
      <c r="G24283" s="1">
        <v>41407</v>
      </c>
      <c r="H24283">
        <v>7</v>
      </c>
      <c r="I24283" t="s">
        <v>108</v>
      </c>
      <c r="J24283" t="s">
        <v>3207</v>
      </c>
      <c r="K24283" t="s">
        <v>3208</v>
      </c>
      <c r="L24283" t="s">
        <v>32</v>
      </c>
      <c r="M24283" t="s">
        <v>12751</v>
      </c>
      <c r="N24283" t="s">
        <v>12751</v>
      </c>
      <c r="O24283" t="s">
        <v>8296</v>
      </c>
      <c r="P24283" t="s">
        <v>7967</v>
      </c>
      <c r="Q24283" t="s">
        <v>79</v>
      </c>
      <c r="R24283" t="s">
        <v>25512</v>
      </c>
      <c r="S24283" t="s">
        <v>99</v>
      </c>
      <c r="T24283" t="s">
        <v>858</v>
      </c>
      <c r="U24283" t="s">
        <v>24862</v>
      </c>
      <c r="V24283">
        <v>24.44</v>
      </c>
      <c r="W24283">
        <v>2</v>
      </c>
      <c r="X24283">
        <v>0</v>
      </c>
      <c r="Y24283">
        <v>6.84</v>
      </c>
      <c r="Z24283">
        <v>1.04</v>
      </c>
      <c r="AA24283" t="s">
        <v>69</v>
      </c>
    </row>
    <row r="24284" spans="1:27" x14ac:dyDescent="0.25">
      <c r="A24284">
        <v>1137</v>
      </c>
      <c r="B24284" t="s">
        <v>18294</v>
      </c>
      <c r="C24284" s="1">
        <v>40729</v>
      </c>
      <c r="D24284" t="s">
        <v>27</v>
      </c>
      <c r="E24284" t="s">
        <v>28</v>
      </c>
      <c r="F24284">
        <v>2011</v>
      </c>
      <c r="G24284" s="1">
        <v>40736</v>
      </c>
      <c r="H24284">
        <v>7</v>
      </c>
      <c r="I24284" t="s">
        <v>108</v>
      </c>
      <c r="J24284" t="s">
        <v>3896</v>
      </c>
      <c r="K24284" t="s">
        <v>3897</v>
      </c>
      <c r="L24284" t="s">
        <v>32</v>
      </c>
      <c r="M24284" t="s">
        <v>2787</v>
      </c>
      <c r="N24284" t="s">
        <v>2787</v>
      </c>
      <c r="O24284" t="s">
        <v>8361</v>
      </c>
      <c r="P24284" t="s">
        <v>7967</v>
      </c>
      <c r="Q24284" t="s">
        <v>79</v>
      </c>
      <c r="R24284" t="s">
        <v>27937</v>
      </c>
      <c r="S24284" t="s">
        <v>99</v>
      </c>
      <c r="T24284" t="s">
        <v>5509</v>
      </c>
      <c r="U24284" t="s">
        <v>21681</v>
      </c>
      <c r="V24284">
        <v>19.600000000000001</v>
      </c>
      <c r="W24284">
        <v>4</v>
      </c>
      <c r="X24284">
        <v>0</v>
      </c>
      <c r="Y24284">
        <v>4.6399999999999997</v>
      </c>
      <c r="Z24284">
        <v>0.98699999999999999</v>
      </c>
      <c r="AA24284" t="s">
        <v>69</v>
      </c>
    </row>
    <row r="24285" spans="1:27" x14ac:dyDescent="0.25">
      <c r="A24285">
        <v>6545</v>
      </c>
      <c r="B24285" t="s">
        <v>18360</v>
      </c>
      <c r="C24285" s="1">
        <v>41456</v>
      </c>
      <c r="D24285" t="s">
        <v>71</v>
      </c>
      <c r="E24285" t="s">
        <v>28</v>
      </c>
      <c r="F24285">
        <v>2013</v>
      </c>
      <c r="G24285" s="1">
        <v>41463</v>
      </c>
      <c r="H24285">
        <v>7</v>
      </c>
      <c r="I24285" t="s">
        <v>108</v>
      </c>
      <c r="J24285" t="s">
        <v>2111</v>
      </c>
      <c r="K24285" t="s">
        <v>2112</v>
      </c>
      <c r="L24285" t="s">
        <v>75</v>
      </c>
      <c r="M24285" t="s">
        <v>2787</v>
      </c>
      <c r="N24285" t="s">
        <v>2787</v>
      </c>
      <c r="O24285" t="s">
        <v>8361</v>
      </c>
      <c r="P24285" t="s">
        <v>7967</v>
      </c>
      <c r="Q24285" t="s">
        <v>79</v>
      </c>
      <c r="R24285" t="s">
        <v>21756</v>
      </c>
      <c r="S24285" t="s">
        <v>99</v>
      </c>
      <c r="T24285" t="s">
        <v>878</v>
      </c>
      <c r="U24285" t="s">
        <v>21757</v>
      </c>
      <c r="V24285">
        <v>8.0399999999999991</v>
      </c>
      <c r="W24285">
        <v>1</v>
      </c>
      <c r="X24285">
        <v>0</v>
      </c>
      <c r="Y24285">
        <v>3.52</v>
      </c>
      <c r="Z24285">
        <v>0.66900000000000004</v>
      </c>
      <c r="AA24285" t="s">
        <v>69</v>
      </c>
    </row>
    <row r="24286" spans="1:27" x14ac:dyDescent="0.25">
      <c r="A24286">
        <v>12</v>
      </c>
      <c r="B24286" t="s">
        <v>18298</v>
      </c>
      <c r="C24286" s="1">
        <v>41338</v>
      </c>
      <c r="D24286" t="s">
        <v>27</v>
      </c>
      <c r="E24286" t="s">
        <v>280</v>
      </c>
      <c r="F24286">
        <v>2013</v>
      </c>
      <c r="G24286" s="1">
        <v>41345</v>
      </c>
      <c r="H24286">
        <v>7</v>
      </c>
      <c r="I24286" t="s">
        <v>108</v>
      </c>
      <c r="J24286" t="s">
        <v>658</v>
      </c>
      <c r="K24286" t="s">
        <v>659</v>
      </c>
      <c r="L24286" t="s">
        <v>32</v>
      </c>
      <c r="M24286" t="s">
        <v>8295</v>
      </c>
      <c r="N24286" t="s">
        <v>8295</v>
      </c>
      <c r="O24286" t="s">
        <v>8296</v>
      </c>
      <c r="P24286" t="s">
        <v>7967</v>
      </c>
      <c r="Q24286" t="s">
        <v>79</v>
      </c>
      <c r="R24286" t="s">
        <v>26062</v>
      </c>
      <c r="S24286" t="s">
        <v>99</v>
      </c>
      <c r="T24286" t="s">
        <v>948</v>
      </c>
      <c r="U24286" t="s">
        <v>22226</v>
      </c>
      <c r="V24286">
        <v>20.76</v>
      </c>
      <c r="W24286">
        <v>3</v>
      </c>
      <c r="X24286">
        <v>0</v>
      </c>
      <c r="Y24286">
        <v>9.5399999999999991</v>
      </c>
      <c r="Z24286">
        <v>0.64900000000000002</v>
      </c>
      <c r="AA24286" t="s">
        <v>69</v>
      </c>
    </row>
    <row r="24287" spans="1:27" x14ac:dyDescent="0.25">
      <c r="A24287">
        <v>2387</v>
      </c>
      <c r="B24287" t="s">
        <v>17372</v>
      </c>
      <c r="C24287" s="1">
        <v>41017</v>
      </c>
      <c r="D24287" t="s">
        <v>114</v>
      </c>
      <c r="E24287" t="s">
        <v>234</v>
      </c>
      <c r="F24287">
        <v>2012</v>
      </c>
      <c r="G24287" s="1">
        <v>41024</v>
      </c>
      <c r="H24287">
        <v>7</v>
      </c>
      <c r="I24287" t="s">
        <v>108</v>
      </c>
      <c r="J24287" t="s">
        <v>178</v>
      </c>
      <c r="K24287" t="s">
        <v>179</v>
      </c>
      <c r="L24287" t="s">
        <v>32</v>
      </c>
      <c r="M24287" t="s">
        <v>9092</v>
      </c>
      <c r="N24287" t="s">
        <v>8360</v>
      </c>
      <c r="O24287" t="s">
        <v>8361</v>
      </c>
      <c r="P24287" t="s">
        <v>7967</v>
      </c>
      <c r="Q24287" t="s">
        <v>79</v>
      </c>
      <c r="R24287" t="s">
        <v>22225</v>
      </c>
      <c r="S24287" t="s">
        <v>99</v>
      </c>
      <c r="T24287" t="s">
        <v>948</v>
      </c>
      <c r="U24287" t="s">
        <v>24512</v>
      </c>
      <c r="V24287">
        <v>11.06</v>
      </c>
      <c r="W24287">
        <v>1</v>
      </c>
      <c r="X24287">
        <v>0</v>
      </c>
      <c r="Y24287">
        <v>1.42</v>
      </c>
      <c r="Z24287">
        <v>0.46</v>
      </c>
      <c r="AA24287" t="s">
        <v>69</v>
      </c>
    </row>
    <row r="24288" spans="1:27" x14ac:dyDescent="0.25">
      <c r="A24288">
        <v>12368</v>
      </c>
      <c r="B24288" t="s">
        <v>18100</v>
      </c>
      <c r="C24288" s="1">
        <v>41816</v>
      </c>
      <c r="D24288" t="s">
        <v>59</v>
      </c>
      <c r="E24288" t="s">
        <v>92</v>
      </c>
      <c r="F24288">
        <v>2014</v>
      </c>
      <c r="G24288" s="1">
        <v>41823</v>
      </c>
      <c r="H24288">
        <v>7</v>
      </c>
      <c r="I24288" t="s">
        <v>108</v>
      </c>
      <c r="J24288" t="s">
        <v>429</v>
      </c>
      <c r="K24288" t="s">
        <v>430</v>
      </c>
      <c r="L24288" t="s">
        <v>75</v>
      </c>
      <c r="M24288" t="s">
        <v>8153</v>
      </c>
      <c r="N24288" t="s">
        <v>8153</v>
      </c>
      <c r="O24288" t="s">
        <v>8154</v>
      </c>
      <c r="P24288" t="s">
        <v>78</v>
      </c>
      <c r="Q24288" t="s">
        <v>79</v>
      </c>
      <c r="R24288" t="s">
        <v>23268</v>
      </c>
      <c r="S24288" t="s">
        <v>99</v>
      </c>
      <c r="T24288" t="s">
        <v>824</v>
      </c>
      <c r="U24288" t="s">
        <v>21076</v>
      </c>
      <c r="V24288">
        <v>1133.04</v>
      </c>
      <c r="W24288">
        <v>8</v>
      </c>
      <c r="X24288">
        <v>0</v>
      </c>
      <c r="Y24288">
        <v>294.48</v>
      </c>
      <c r="Z24288">
        <v>76.62</v>
      </c>
      <c r="AA24288" t="s">
        <v>69</v>
      </c>
    </row>
    <row r="24289" spans="1:27" x14ac:dyDescent="0.25">
      <c r="A24289">
        <v>13950</v>
      </c>
      <c r="B24289" t="s">
        <v>17394</v>
      </c>
      <c r="C24289" s="1">
        <v>41150</v>
      </c>
      <c r="D24289" t="s">
        <v>114</v>
      </c>
      <c r="E24289" t="s">
        <v>164</v>
      </c>
      <c r="F24289">
        <v>2012</v>
      </c>
      <c r="G24289" s="1">
        <v>41157</v>
      </c>
      <c r="H24289">
        <v>7</v>
      </c>
      <c r="I24289" t="s">
        <v>108</v>
      </c>
      <c r="J24289" t="s">
        <v>2917</v>
      </c>
      <c r="K24289" t="s">
        <v>2918</v>
      </c>
      <c r="L24289" t="s">
        <v>32</v>
      </c>
      <c r="M24289" t="s">
        <v>17395</v>
      </c>
      <c r="N24289" t="s">
        <v>8153</v>
      </c>
      <c r="O24289" t="s">
        <v>8154</v>
      </c>
      <c r="P24289" t="s">
        <v>78</v>
      </c>
      <c r="Q24289" t="s">
        <v>79</v>
      </c>
      <c r="R24289" t="s">
        <v>24503</v>
      </c>
      <c r="S24289" t="s">
        <v>99</v>
      </c>
      <c r="T24289" t="s">
        <v>824</v>
      </c>
      <c r="U24289" t="s">
        <v>21073</v>
      </c>
      <c r="V24289">
        <v>593.82000000000005</v>
      </c>
      <c r="W24289">
        <v>3</v>
      </c>
      <c r="X24289">
        <v>0</v>
      </c>
      <c r="Y24289">
        <v>290.97000000000003</v>
      </c>
      <c r="Z24289">
        <v>52.83</v>
      </c>
      <c r="AA24289" t="s">
        <v>69</v>
      </c>
    </row>
    <row r="24290" spans="1:27" x14ac:dyDescent="0.25">
      <c r="A24290">
        <v>15813</v>
      </c>
      <c r="B24290" t="s">
        <v>17376</v>
      </c>
      <c r="C24290" s="1">
        <v>41187</v>
      </c>
      <c r="D24290" t="s">
        <v>163</v>
      </c>
      <c r="E24290" t="s">
        <v>60</v>
      </c>
      <c r="F24290">
        <v>2012</v>
      </c>
      <c r="G24290" s="1">
        <v>41194</v>
      </c>
      <c r="H24290">
        <v>7</v>
      </c>
      <c r="I24290" t="s">
        <v>108</v>
      </c>
      <c r="J24290" t="s">
        <v>10180</v>
      </c>
      <c r="K24290" t="s">
        <v>10181</v>
      </c>
      <c r="L24290" t="s">
        <v>48</v>
      </c>
      <c r="M24290" t="s">
        <v>17377</v>
      </c>
      <c r="N24290" t="s">
        <v>17378</v>
      </c>
      <c r="O24290" t="s">
        <v>9187</v>
      </c>
      <c r="P24290" t="s">
        <v>78</v>
      </c>
      <c r="Q24290" t="s">
        <v>79</v>
      </c>
      <c r="R24290" t="s">
        <v>22172</v>
      </c>
      <c r="S24290" t="s">
        <v>99</v>
      </c>
      <c r="T24290" t="s">
        <v>601</v>
      </c>
      <c r="U24290" t="s">
        <v>22173</v>
      </c>
      <c r="V24290">
        <v>414.24</v>
      </c>
      <c r="W24290">
        <v>8</v>
      </c>
      <c r="X24290">
        <v>0</v>
      </c>
      <c r="Y24290">
        <v>153.12</v>
      </c>
      <c r="Z24290">
        <v>49.4</v>
      </c>
      <c r="AA24290" t="s">
        <v>69</v>
      </c>
    </row>
    <row r="24291" spans="1:27" x14ac:dyDescent="0.25">
      <c r="A24291">
        <v>18068</v>
      </c>
      <c r="B24291" t="s">
        <v>20152</v>
      </c>
      <c r="C24291" s="1">
        <v>41863</v>
      </c>
      <c r="D24291" t="s">
        <v>27</v>
      </c>
      <c r="E24291" t="s">
        <v>164</v>
      </c>
      <c r="F24291">
        <v>2014</v>
      </c>
      <c r="G24291" s="1">
        <v>41870</v>
      </c>
      <c r="H24291">
        <v>7</v>
      </c>
      <c r="I24291" t="s">
        <v>108</v>
      </c>
      <c r="J24291" t="s">
        <v>7834</v>
      </c>
      <c r="K24291" t="s">
        <v>7835</v>
      </c>
      <c r="L24291" t="s">
        <v>75</v>
      </c>
      <c r="M24291" t="s">
        <v>10757</v>
      </c>
      <c r="N24291" t="s">
        <v>10758</v>
      </c>
      <c r="O24291" t="s">
        <v>9187</v>
      </c>
      <c r="P24291" t="s">
        <v>78</v>
      </c>
      <c r="Q24291" t="s">
        <v>79</v>
      </c>
      <c r="R24291" t="s">
        <v>31029</v>
      </c>
      <c r="S24291" t="s">
        <v>99</v>
      </c>
      <c r="T24291" t="s">
        <v>824</v>
      </c>
      <c r="U24291" t="s">
        <v>26244</v>
      </c>
      <c r="V24291">
        <v>406.44</v>
      </c>
      <c r="W24291">
        <v>2</v>
      </c>
      <c r="X24291">
        <v>0</v>
      </c>
      <c r="Y24291">
        <v>125.94</v>
      </c>
      <c r="Z24291">
        <v>37.770000000000003</v>
      </c>
      <c r="AA24291" t="s">
        <v>69</v>
      </c>
    </row>
    <row r="24292" spans="1:27" x14ac:dyDescent="0.25">
      <c r="A24292">
        <v>19980</v>
      </c>
      <c r="B24292" t="s">
        <v>19104</v>
      </c>
      <c r="C24292" s="1">
        <v>40820</v>
      </c>
      <c r="D24292" t="s">
        <v>27</v>
      </c>
      <c r="E24292" t="s">
        <v>60</v>
      </c>
      <c r="F24292">
        <v>2011</v>
      </c>
      <c r="G24292" s="1">
        <v>40827</v>
      </c>
      <c r="H24292">
        <v>7</v>
      </c>
      <c r="I24292" t="s">
        <v>108</v>
      </c>
      <c r="J24292" t="s">
        <v>7126</v>
      </c>
      <c r="K24292" t="s">
        <v>7127</v>
      </c>
      <c r="L24292" t="s">
        <v>75</v>
      </c>
      <c r="M24292" t="s">
        <v>19105</v>
      </c>
      <c r="N24292" t="s">
        <v>9516</v>
      </c>
      <c r="O24292" t="s">
        <v>9468</v>
      </c>
      <c r="P24292" t="s">
        <v>78</v>
      </c>
      <c r="Q24292" t="s">
        <v>79</v>
      </c>
      <c r="R24292" t="s">
        <v>26431</v>
      </c>
      <c r="S24292" t="s">
        <v>99</v>
      </c>
      <c r="T24292" t="s">
        <v>858</v>
      </c>
      <c r="U24292" t="s">
        <v>23752</v>
      </c>
      <c r="V24292">
        <v>276.14999999999998</v>
      </c>
      <c r="W24292">
        <v>7</v>
      </c>
      <c r="X24292">
        <v>0</v>
      </c>
      <c r="Y24292">
        <v>16.38</v>
      </c>
      <c r="Z24292">
        <v>27.28</v>
      </c>
      <c r="AA24292" t="s">
        <v>69</v>
      </c>
    </row>
    <row r="24293" spans="1:27" x14ac:dyDescent="0.25">
      <c r="A24293">
        <v>19919</v>
      </c>
      <c r="B24293" t="s">
        <v>24729</v>
      </c>
      <c r="C24293" s="1">
        <v>42001</v>
      </c>
      <c r="D24293" t="s">
        <v>186</v>
      </c>
      <c r="E24293" t="s">
        <v>157</v>
      </c>
      <c r="F24293">
        <v>2014</v>
      </c>
      <c r="G24293" s="1">
        <v>42008</v>
      </c>
      <c r="H24293">
        <v>7</v>
      </c>
      <c r="I24293" t="s">
        <v>108</v>
      </c>
      <c r="J24293" t="s">
        <v>5529</v>
      </c>
      <c r="K24293" t="s">
        <v>5530</v>
      </c>
      <c r="L24293" t="s">
        <v>75</v>
      </c>
      <c r="M24293" t="s">
        <v>26472</v>
      </c>
      <c r="N24293" t="s">
        <v>9703</v>
      </c>
      <c r="O24293" t="s">
        <v>9468</v>
      </c>
      <c r="P24293" t="s">
        <v>78</v>
      </c>
      <c r="Q24293" t="s">
        <v>79</v>
      </c>
      <c r="R24293" t="s">
        <v>28103</v>
      </c>
      <c r="S24293" t="s">
        <v>99</v>
      </c>
      <c r="T24293" t="s">
        <v>5509</v>
      </c>
      <c r="U24293" t="s">
        <v>25166</v>
      </c>
      <c r="V24293">
        <v>202.2</v>
      </c>
      <c r="W24293">
        <v>4</v>
      </c>
      <c r="X24293">
        <v>0</v>
      </c>
      <c r="Y24293">
        <v>22.2</v>
      </c>
      <c r="Z24293">
        <v>21.9</v>
      </c>
      <c r="AA24293" t="s">
        <v>69</v>
      </c>
    </row>
    <row r="24294" spans="1:27" x14ac:dyDescent="0.25">
      <c r="A24294">
        <v>19575</v>
      </c>
      <c r="B24294" t="s">
        <v>31030</v>
      </c>
      <c r="C24294" s="1">
        <v>40711</v>
      </c>
      <c r="D24294" t="s">
        <v>163</v>
      </c>
      <c r="E24294" t="s">
        <v>92</v>
      </c>
      <c r="F24294">
        <v>2011</v>
      </c>
      <c r="G24294" s="1">
        <v>40718</v>
      </c>
      <c r="H24294">
        <v>7</v>
      </c>
      <c r="I24294" t="s">
        <v>108</v>
      </c>
      <c r="J24294" t="s">
        <v>593</v>
      </c>
      <c r="K24294" t="s">
        <v>594</v>
      </c>
      <c r="L24294" t="s">
        <v>48</v>
      </c>
      <c r="M24294" t="s">
        <v>31031</v>
      </c>
      <c r="N24294" t="s">
        <v>9516</v>
      </c>
      <c r="O24294" t="s">
        <v>9468</v>
      </c>
      <c r="P24294" t="s">
        <v>78</v>
      </c>
      <c r="Q24294" t="s">
        <v>79</v>
      </c>
      <c r="R24294" t="s">
        <v>31032</v>
      </c>
      <c r="S24294" t="s">
        <v>99</v>
      </c>
      <c r="T24294" t="s">
        <v>100</v>
      </c>
      <c r="U24294" t="s">
        <v>25596</v>
      </c>
      <c r="V24294">
        <v>210.24</v>
      </c>
      <c r="W24294">
        <v>8</v>
      </c>
      <c r="X24294">
        <v>0</v>
      </c>
      <c r="Y24294">
        <v>42</v>
      </c>
      <c r="Z24294">
        <v>18.7</v>
      </c>
      <c r="AA24294" t="s">
        <v>69</v>
      </c>
    </row>
    <row r="24295" spans="1:27" x14ac:dyDescent="0.25">
      <c r="A24295">
        <v>15893</v>
      </c>
      <c r="B24295" t="s">
        <v>19127</v>
      </c>
      <c r="C24295" s="1">
        <v>41449</v>
      </c>
      <c r="D24295" t="s">
        <v>71</v>
      </c>
      <c r="E24295" t="s">
        <v>92</v>
      </c>
      <c r="F24295">
        <v>2013</v>
      </c>
      <c r="G24295" s="1">
        <v>41456</v>
      </c>
      <c r="H24295">
        <v>7</v>
      </c>
      <c r="I24295" t="s">
        <v>108</v>
      </c>
      <c r="J24295" t="s">
        <v>526</v>
      </c>
      <c r="K24295" t="s">
        <v>527</v>
      </c>
      <c r="L24295" t="s">
        <v>48</v>
      </c>
      <c r="M24295" t="s">
        <v>18049</v>
      </c>
      <c r="N24295" t="s">
        <v>18049</v>
      </c>
      <c r="O24295" t="s">
        <v>9187</v>
      </c>
      <c r="P24295" t="s">
        <v>78</v>
      </c>
      <c r="Q24295" t="s">
        <v>79</v>
      </c>
      <c r="R24295" t="s">
        <v>26334</v>
      </c>
      <c r="S24295" t="s">
        <v>99</v>
      </c>
      <c r="T24295" t="s">
        <v>824</v>
      </c>
      <c r="U24295" t="s">
        <v>22317</v>
      </c>
      <c r="V24295">
        <v>269.22000000000003</v>
      </c>
      <c r="W24295">
        <v>2</v>
      </c>
      <c r="X24295">
        <v>0</v>
      </c>
      <c r="Y24295">
        <v>126.48</v>
      </c>
      <c r="Z24295">
        <v>18.52</v>
      </c>
      <c r="AA24295" t="s">
        <v>69</v>
      </c>
    </row>
    <row r="24296" spans="1:27" x14ac:dyDescent="0.25">
      <c r="A24296">
        <v>17388</v>
      </c>
      <c r="B24296" t="s">
        <v>31033</v>
      </c>
      <c r="C24296" s="1">
        <v>41131</v>
      </c>
      <c r="D24296" t="s">
        <v>163</v>
      </c>
      <c r="E24296" t="s">
        <v>164</v>
      </c>
      <c r="F24296">
        <v>2012</v>
      </c>
      <c r="G24296" s="1">
        <v>41138</v>
      </c>
      <c r="H24296">
        <v>7</v>
      </c>
      <c r="I24296" t="s">
        <v>108</v>
      </c>
      <c r="J24296" t="s">
        <v>2069</v>
      </c>
      <c r="K24296" t="s">
        <v>2070</v>
      </c>
      <c r="L24296" t="s">
        <v>32</v>
      </c>
      <c r="M24296" t="s">
        <v>31034</v>
      </c>
      <c r="N24296" t="s">
        <v>9516</v>
      </c>
      <c r="O24296" t="s">
        <v>9468</v>
      </c>
      <c r="P24296" t="s">
        <v>78</v>
      </c>
      <c r="Q24296" t="s">
        <v>79</v>
      </c>
      <c r="R24296" t="s">
        <v>21199</v>
      </c>
      <c r="S24296" t="s">
        <v>99</v>
      </c>
      <c r="T24296" t="s">
        <v>601</v>
      </c>
      <c r="U24296" t="s">
        <v>21200</v>
      </c>
      <c r="V24296">
        <v>244.35</v>
      </c>
      <c r="W24296">
        <v>5</v>
      </c>
      <c r="X24296">
        <v>0</v>
      </c>
      <c r="Y24296">
        <v>70.8</v>
      </c>
      <c r="Z24296">
        <v>18.36</v>
      </c>
      <c r="AA24296" t="s">
        <v>69</v>
      </c>
    </row>
    <row r="24297" spans="1:27" x14ac:dyDescent="0.25">
      <c r="A24297">
        <v>12088</v>
      </c>
      <c r="B24297" t="s">
        <v>31035</v>
      </c>
      <c r="C24297" s="1">
        <v>41717</v>
      </c>
      <c r="D24297" t="s">
        <v>114</v>
      </c>
      <c r="E24297" t="s">
        <v>280</v>
      </c>
      <c r="F24297">
        <v>2014</v>
      </c>
      <c r="G24297" s="1">
        <v>41724</v>
      </c>
      <c r="H24297">
        <v>7</v>
      </c>
      <c r="I24297" t="s">
        <v>108</v>
      </c>
      <c r="J24297" t="s">
        <v>1287</v>
      </c>
      <c r="K24297" t="s">
        <v>1288</v>
      </c>
      <c r="L24297" t="s">
        <v>32</v>
      </c>
      <c r="M24297" t="s">
        <v>13643</v>
      </c>
      <c r="N24297" t="s">
        <v>10246</v>
      </c>
      <c r="O24297" t="s">
        <v>77</v>
      </c>
      <c r="P24297" t="s">
        <v>78</v>
      </c>
      <c r="Q24297" t="s">
        <v>79</v>
      </c>
      <c r="R24297" t="s">
        <v>25288</v>
      </c>
      <c r="S24297" t="s">
        <v>99</v>
      </c>
      <c r="T24297" t="s">
        <v>858</v>
      </c>
      <c r="U24297" t="s">
        <v>24163</v>
      </c>
      <c r="V24297">
        <v>163.32</v>
      </c>
      <c r="W24297">
        <v>4</v>
      </c>
      <c r="X24297">
        <v>0</v>
      </c>
      <c r="Y24297">
        <v>26.04</v>
      </c>
      <c r="Z24297">
        <v>16.97</v>
      </c>
      <c r="AA24297" t="s">
        <v>69</v>
      </c>
    </row>
    <row r="24298" spans="1:27" x14ac:dyDescent="0.25">
      <c r="A24298">
        <v>10872</v>
      </c>
      <c r="B24298" t="s">
        <v>31036</v>
      </c>
      <c r="C24298" s="1">
        <v>41264</v>
      </c>
      <c r="D24298" t="s">
        <v>163</v>
      </c>
      <c r="E24298" t="s">
        <v>157</v>
      </c>
      <c r="F24298">
        <v>2012</v>
      </c>
      <c r="G24298" s="1">
        <v>41271</v>
      </c>
      <c r="H24298">
        <v>7</v>
      </c>
      <c r="I24298" t="s">
        <v>108</v>
      </c>
      <c r="J24298" t="s">
        <v>1906</v>
      </c>
      <c r="K24298" t="s">
        <v>1907</v>
      </c>
      <c r="L24298" t="s">
        <v>32</v>
      </c>
      <c r="M24298" t="s">
        <v>31037</v>
      </c>
      <c r="N24298" t="s">
        <v>9822</v>
      </c>
      <c r="O24298" t="s">
        <v>9468</v>
      </c>
      <c r="P24298" t="s">
        <v>78</v>
      </c>
      <c r="Q24298" t="s">
        <v>79</v>
      </c>
      <c r="R24298" t="s">
        <v>22825</v>
      </c>
      <c r="S24298" t="s">
        <v>99</v>
      </c>
      <c r="T24298" t="s">
        <v>5509</v>
      </c>
      <c r="U24298" t="s">
        <v>22826</v>
      </c>
      <c r="V24298">
        <v>248.85</v>
      </c>
      <c r="W24298">
        <v>5</v>
      </c>
      <c r="X24298">
        <v>0</v>
      </c>
      <c r="Y24298">
        <v>69.599999999999994</v>
      </c>
      <c r="Z24298">
        <v>16.13</v>
      </c>
      <c r="AA24298" t="s">
        <v>69</v>
      </c>
    </row>
    <row r="24299" spans="1:27" x14ac:dyDescent="0.25">
      <c r="A24299">
        <v>15496</v>
      </c>
      <c r="B24299" t="s">
        <v>27788</v>
      </c>
      <c r="C24299" s="1">
        <v>41907</v>
      </c>
      <c r="D24299" t="s">
        <v>59</v>
      </c>
      <c r="E24299" t="s">
        <v>122</v>
      </c>
      <c r="F24299">
        <v>2014</v>
      </c>
      <c r="G24299" s="1">
        <v>41914</v>
      </c>
      <c r="H24299">
        <v>7</v>
      </c>
      <c r="I24299" t="s">
        <v>108</v>
      </c>
      <c r="J24299" t="s">
        <v>190</v>
      </c>
      <c r="K24299" t="s">
        <v>191</v>
      </c>
      <c r="L24299" t="s">
        <v>32</v>
      </c>
      <c r="M24299" t="s">
        <v>12510</v>
      </c>
      <c r="N24299" t="s">
        <v>11994</v>
      </c>
      <c r="O24299" t="s">
        <v>77</v>
      </c>
      <c r="P24299" t="s">
        <v>78</v>
      </c>
      <c r="Q24299" t="s">
        <v>79</v>
      </c>
      <c r="R24299" t="s">
        <v>22961</v>
      </c>
      <c r="S24299" t="s">
        <v>99</v>
      </c>
      <c r="T24299" t="s">
        <v>601</v>
      </c>
      <c r="U24299" t="s">
        <v>22693</v>
      </c>
      <c r="V24299">
        <v>184.59</v>
      </c>
      <c r="W24299">
        <v>7</v>
      </c>
      <c r="X24299">
        <v>0</v>
      </c>
      <c r="Y24299">
        <v>75.599999999999994</v>
      </c>
      <c r="Z24299">
        <v>13.38</v>
      </c>
      <c r="AA24299" t="s">
        <v>69</v>
      </c>
    </row>
    <row r="24300" spans="1:27" x14ac:dyDescent="0.25">
      <c r="A24300">
        <v>16899</v>
      </c>
      <c r="B24300" t="s">
        <v>31038</v>
      </c>
      <c r="C24300" s="1">
        <v>41983</v>
      </c>
      <c r="D24300" t="s">
        <v>114</v>
      </c>
      <c r="E24300" t="s">
        <v>157</v>
      </c>
      <c r="F24300">
        <v>2014</v>
      </c>
      <c r="G24300" s="1">
        <v>41990</v>
      </c>
      <c r="H24300">
        <v>7</v>
      </c>
      <c r="I24300" t="s">
        <v>108</v>
      </c>
      <c r="J24300" t="s">
        <v>8553</v>
      </c>
      <c r="K24300" t="s">
        <v>8554</v>
      </c>
      <c r="L24300" t="s">
        <v>32</v>
      </c>
      <c r="M24300" t="s">
        <v>19176</v>
      </c>
      <c r="N24300" t="s">
        <v>14203</v>
      </c>
      <c r="O24300" t="s">
        <v>9468</v>
      </c>
      <c r="P24300" t="s">
        <v>78</v>
      </c>
      <c r="Q24300" t="s">
        <v>79</v>
      </c>
      <c r="R24300" t="s">
        <v>27714</v>
      </c>
      <c r="S24300" t="s">
        <v>99</v>
      </c>
      <c r="T24300" t="s">
        <v>601</v>
      </c>
      <c r="U24300" t="s">
        <v>21157</v>
      </c>
      <c r="V24300">
        <v>205.44</v>
      </c>
      <c r="W24300">
        <v>4</v>
      </c>
      <c r="X24300">
        <v>0</v>
      </c>
      <c r="Y24300">
        <v>39</v>
      </c>
      <c r="Z24300">
        <v>13.07</v>
      </c>
      <c r="AA24300" t="s">
        <v>69</v>
      </c>
    </row>
    <row r="24301" spans="1:27" x14ac:dyDescent="0.25">
      <c r="A24301">
        <v>14322</v>
      </c>
      <c r="B24301" t="s">
        <v>31039</v>
      </c>
      <c r="C24301" s="1">
        <v>41884</v>
      </c>
      <c r="D24301" t="s">
        <v>27</v>
      </c>
      <c r="E24301" t="s">
        <v>122</v>
      </c>
      <c r="F24301">
        <v>2014</v>
      </c>
      <c r="G24301" s="1">
        <v>41891</v>
      </c>
      <c r="H24301">
        <v>7</v>
      </c>
      <c r="I24301" t="s">
        <v>108</v>
      </c>
      <c r="J24301" t="s">
        <v>1570</v>
      </c>
      <c r="K24301" t="s">
        <v>1571</v>
      </c>
      <c r="L24301" t="s">
        <v>48</v>
      </c>
      <c r="M24301" t="s">
        <v>15724</v>
      </c>
      <c r="N24301" t="s">
        <v>9822</v>
      </c>
      <c r="O24301" t="s">
        <v>9468</v>
      </c>
      <c r="P24301" t="s">
        <v>78</v>
      </c>
      <c r="Q24301" t="s">
        <v>79</v>
      </c>
      <c r="R24301" t="s">
        <v>23676</v>
      </c>
      <c r="S24301" t="s">
        <v>99</v>
      </c>
      <c r="T24301" t="s">
        <v>100</v>
      </c>
      <c r="U24301" t="s">
        <v>21346</v>
      </c>
      <c r="V24301">
        <v>171</v>
      </c>
      <c r="W24301">
        <v>6</v>
      </c>
      <c r="X24301">
        <v>0</v>
      </c>
      <c r="Y24301">
        <v>17.100000000000001</v>
      </c>
      <c r="Z24301">
        <v>13.05</v>
      </c>
      <c r="AA24301" t="s">
        <v>69</v>
      </c>
    </row>
    <row r="24302" spans="1:27" x14ac:dyDescent="0.25">
      <c r="A24302">
        <v>11507</v>
      </c>
      <c r="B24302" t="s">
        <v>31040</v>
      </c>
      <c r="C24302" s="1">
        <v>41717</v>
      </c>
      <c r="D24302" t="s">
        <v>114</v>
      </c>
      <c r="E24302" t="s">
        <v>280</v>
      </c>
      <c r="F24302">
        <v>2014</v>
      </c>
      <c r="G24302" s="1">
        <v>41724</v>
      </c>
      <c r="H24302">
        <v>7</v>
      </c>
      <c r="I24302" t="s">
        <v>108</v>
      </c>
      <c r="J24302" t="s">
        <v>1874</v>
      </c>
      <c r="K24302" t="s">
        <v>1875</v>
      </c>
      <c r="L24302" t="s">
        <v>32</v>
      </c>
      <c r="M24302" t="s">
        <v>20550</v>
      </c>
      <c r="N24302" t="s">
        <v>9703</v>
      </c>
      <c r="O24302" t="s">
        <v>9468</v>
      </c>
      <c r="P24302" t="s">
        <v>78</v>
      </c>
      <c r="Q24302" t="s">
        <v>79</v>
      </c>
      <c r="R24302" t="s">
        <v>22183</v>
      </c>
      <c r="S24302" t="s">
        <v>99</v>
      </c>
      <c r="T24302" t="s">
        <v>601</v>
      </c>
      <c r="U24302" t="s">
        <v>21430</v>
      </c>
      <c r="V24302">
        <v>152.1</v>
      </c>
      <c r="W24302">
        <v>6</v>
      </c>
      <c r="X24302">
        <v>0</v>
      </c>
      <c r="Y24302">
        <v>41.04</v>
      </c>
      <c r="Z24302">
        <v>12.82</v>
      </c>
      <c r="AA24302" t="s">
        <v>69</v>
      </c>
    </row>
    <row r="24303" spans="1:27" x14ac:dyDescent="0.25">
      <c r="A24303">
        <v>19487</v>
      </c>
      <c r="B24303" t="s">
        <v>31041</v>
      </c>
      <c r="C24303" s="1">
        <v>41934</v>
      </c>
      <c r="D24303" t="s">
        <v>114</v>
      </c>
      <c r="E24303" t="s">
        <v>60</v>
      </c>
      <c r="F24303">
        <v>2014</v>
      </c>
      <c r="G24303" s="1">
        <v>41941</v>
      </c>
      <c r="H24303">
        <v>7</v>
      </c>
      <c r="I24303" t="s">
        <v>108</v>
      </c>
      <c r="J24303" t="s">
        <v>3125</v>
      </c>
      <c r="K24303" t="s">
        <v>3126</v>
      </c>
      <c r="L24303" t="s">
        <v>48</v>
      </c>
      <c r="M24303" t="s">
        <v>10378</v>
      </c>
      <c r="N24303" t="s">
        <v>9652</v>
      </c>
      <c r="O24303" t="s">
        <v>77</v>
      </c>
      <c r="P24303" t="s">
        <v>78</v>
      </c>
      <c r="Q24303" t="s">
        <v>79</v>
      </c>
      <c r="R24303" t="s">
        <v>25221</v>
      </c>
      <c r="S24303" t="s">
        <v>99</v>
      </c>
      <c r="T24303" t="s">
        <v>858</v>
      </c>
      <c r="U24303" t="s">
        <v>25222</v>
      </c>
      <c r="V24303">
        <v>141.12</v>
      </c>
      <c r="W24303">
        <v>3</v>
      </c>
      <c r="X24303">
        <v>0</v>
      </c>
      <c r="Y24303">
        <v>40.86</v>
      </c>
      <c r="Z24303">
        <v>12.77</v>
      </c>
      <c r="AA24303" t="s">
        <v>69</v>
      </c>
    </row>
    <row r="24304" spans="1:27" x14ac:dyDescent="0.25">
      <c r="A24304">
        <v>20101</v>
      </c>
      <c r="B24304" t="s">
        <v>17401</v>
      </c>
      <c r="C24304" s="1">
        <v>40795</v>
      </c>
      <c r="D24304" t="s">
        <v>163</v>
      </c>
      <c r="E24304" t="s">
        <v>122</v>
      </c>
      <c r="F24304">
        <v>2011</v>
      </c>
      <c r="G24304" s="1">
        <v>40802</v>
      </c>
      <c r="H24304">
        <v>7</v>
      </c>
      <c r="I24304" t="s">
        <v>108</v>
      </c>
      <c r="J24304" t="s">
        <v>5876</v>
      </c>
      <c r="K24304" t="s">
        <v>5877</v>
      </c>
      <c r="L24304" t="s">
        <v>48</v>
      </c>
      <c r="M24304" t="s">
        <v>16396</v>
      </c>
      <c r="N24304" t="s">
        <v>16397</v>
      </c>
      <c r="O24304" t="s">
        <v>7974</v>
      </c>
      <c r="P24304" t="s">
        <v>78</v>
      </c>
      <c r="Q24304" t="s">
        <v>79</v>
      </c>
      <c r="R24304" t="s">
        <v>24104</v>
      </c>
      <c r="S24304" t="s">
        <v>99</v>
      </c>
      <c r="T24304" t="s">
        <v>601</v>
      </c>
      <c r="U24304" t="s">
        <v>24105</v>
      </c>
      <c r="V24304">
        <v>137.25</v>
      </c>
      <c r="W24304">
        <v>3</v>
      </c>
      <c r="X24304">
        <v>0</v>
      </c>
      <c r="Y24304">
        <v>63.09</v>
      </c>
      <c r="Z24304">
        <v>12.65</v>
      </c>
      <c r="AA24304" t="s">
        <v>69</v>
      </c>
    </row>
    <row r="24305" spans="1:27" x14ac:dyDescent="0.25">
      <c r="A24305">
        <v>12790</v>
      </c>
      <c r="B24305" t="s">
        <v>31042</v>
      </c>
      <c r="C24305" s="1">
        <v>41970</v>
      </c>
      <c r="D24305" t="s">
        <v>59</v>
      </c>
      <c r="E24305" t="s">
        <v>83</v>
      </c>
      <c r="F24305">
        <v>2014</v>
      </c>
      <c r="G24305" s="1">
        <v>41977</v>
      </c>
      <c r="H24305">
        <v>7</v>
      </c>
      <c r="I24305" t="s">
        <v>108</v>
      </c>
      <c r="J24305" t="s">
        <v>1573</v>
      </c>
      <c r="K24305" t="s">
        <v>1574</v>
      </c>
      <c r="L24305" t="s">
        <v>32</v>
      </c>
      <c r="M24305" t="s">
        <v>9515</v>
      </c>
      <c r="N24305" t="s">
        <v>9516</v>
      </c>
      <c r="O24305" t="s">
        <v>9468</v>
      </c>
      <c r="P24305" t="s">
        <v>78</v>
      </c>
      <c r="Q24305" t="s">
        <v>79</v>
      </c>
      <c r="R24305" t="s">
        <v>22172</v>
      </c>
      <c r="S24305" t="s">
        <v>99</v>
      </c>
      <c r="T24305" t="s">
        <v>601</v>
      </c>
      <c r="U24305" t="s">
        <v>22173</v>
      </c>
      <c r="V24305">
        <v>207.12</v>
      </c>
      <c r="W24305">
        <v>4</v>
      </c>
      <c r="X24305">
        <v>0</v>
      </c>
      <c r="Y24305">
        <v>76.56</v>
      </c>
      <c r="Z24305">
        <v>12.54</v>
      </c>
      <c r="AA24305" t="s">
        <v>69</v>
      </c>
    </row>
    <row r="24306" spans="1:27" x14ac:dyDescent="0.25">
      <c r="A24306">
        <v>14361</v>
      </c>
      <c r="B24306" t="s">
        <v>12201</v>
      </c>
      <c r="C24306" s="1">
        <v>41216</v>
      </c>
      <c r="D24306" t="s">
        <v>133</v>
      </c>
      <c r="E24306" t="s">
        <v>83</v>
      </c>
      <c r="F24306">
        <v>2012</v>
      </c>
      <c r="G24306" s="1">
        <v>41223</v>
      </c>
      <c r="H24306">
        <v>7</v>
      </c>
      <c r="I24306" t="s">
        <v>108</v>
      </c>
      <c r="J24306" t="s">
        <v>4052</v>
      </c>
      <c r="K24306" t="s">
        <v>4053</v>
      </c>
      <c r="L24306" t="s">
        <v>32</v>
      </c>
      <c r="M24306" t="s">
        <v>16919</v>
      </c>
      <c r="N24306" t="s">
        <v>9652</v>
      </c>
      <c r="O24306" t="s">
        <v>77</v>
      </c>
      <c r="P24306" t="s">
        <v>78</v>
      </c>
      <c r="Q24306" t="s">
        <v>79</v>
      </c>
      <c r="R24306" t="s">
        <v>22119</v>
      </c>
      <c r="S24306" t="s">
        <v>99</v>
      </c>
      <c r="T24306" t="s">
        <v>601</v>
      </c>
      <c r="U24306" t="s">
        <v>22120</v>
      </c>
      <c r="V24306">
        <v>163.62</v>
      </c>
      <c r="W24306">
        <v>3</v>
      </c>
      <c r="X24306">
        <v>0</v>
      </c>
      <c r="Y24306">
        <v>78.48</v>
      </c>
      <c r="Z24306">
        <v>12.04</v>
      </c>
      <c r="AA24306" t="s">
        <v>69</v>
      </c>
    </row>
    <row r="24307" spans="1:27" x14ac:dyDescent="0.25">
      <c r="A24307">
        <v>12091</v>
      </c>
      <c r="B24307" t="s">
        <v>31035</v>
      </c>
      <c r="C24307" s="1">
        <v>41717</v>
      </c>
      <c r="D24307" t="s">
        <v>114</v>
      </c>
      <c r="E24307" t="s">
        <v>280</v>
      </c>
      <c r="F24307">
        <v>2014</v>
      </c>
      <c r="G24307" s="1">
        <v>41724</v>
      </c>
      <c r="H24307">
        <v>7</v>
      </c>
      <c r="I24307" t="s">
        <v>108</v>
      </c>
      <c r="J24307" t="s">
        <v>1287</v>
      </c>
      <c r="K24307" t="s">
        <v>1288</v>
      </c>
      <c r="L24307" t="s">
        <v>32</v>
      </c>
      <c r="M24307" t="s">
        <v>13643</v>
      </c>
      <c r="N24307" t="s">
        <v>10246</v>
      </c>
      <c r="O24307" t="s">
        <v>77</v>
      </c>
      <c r="P24307" t="s">
        <v>78</v>
      </c>
      <c r="Q24307" t="s">
        <v>79</v>
      </c>
      <c r="R24307" t="s">
        <v>22656</v>
      </c>
      <c r="S24307" t="s">
        <v>99</v>
      </c>
      <c r="T24307" t="s">
        <v>878</v>
      </c>
      <c r="U24307" t="s">
        <v>22657</v>
      </c>
      <c r="V24307">
        <v>240.3</v>
      </c>
      <c r="W24307">
        <v>6</v>
      </c>
      <c r="X24307">
        <v>0</v>
      </c>
      <c r="Y24307">
        <v>11.88</v>
      </c>
      <c r="Z24307">
        <v>11.91</v>
      </c>
      <c r="AA24307" t="s">
        <v>69</v>
      </c>
    </row>
    <row r="24308" spans="1:27" x14ac:dyDescent="0.25">
      <c r="A24308">
        <v>11661</v>
      </c>
      <c r="B24308" t="s">
        <v>19154</v>
      </c>
      <c r="C24308" s="1">
        <v>41969</v>
      </c>
      <c r="D24308" t="s">
        <v>114</v>
      </c>
      <c r="E24308" t="s">
        <v>83</v>
      </c>
      <c r="F24308">
        <v>2014</v>
      </c>
      <c r="G24308" s="1">
        <v>41976</v>
      </c>
      <c r="H24308">
        <v>7</v>
      </c>
      <c r="I24308" t="s">
        <v>108</v>
      </c>
      <c r="J24308" t="s">
        <v>3652</v>
      </c>
      <c r="K24308" t="s">
        <v>3653</v>
      </c>
      <c r="L24308" t="s">
        <v>32</v>
      </c>
      <c r="M24308" t="s">
        <v>14458</v>
      </c>
      <c r="N24308" t="s">
        <v>9516</v>
      </c>
      <c r="O24308" t="s">
        <v>9468</v>
      </c>
      <c r="P24308" t="s">
        <v>78</v>
      </c>
      <c r="Q24308" t="s">
        <v>79</v>
      </c>
      <c r="R24308" t="s">
        <v>22122</v>
      </c>
      <c r="S24308" t="s">
        <v>99</v>
      </c>
      <c r="T24308" t="s">
        <v>601</v>
      </c>
      <c r="U24308" t="s">
        <v>22123</v>
      </c>
      <c r="V24308">
        <v>164.7</v>
      </c>
      <c r="W24308">
        <v>3</v>
      </c>
      <c r="X24308">
        <v>0</v>
      </c>
      <c r="Y24308">
        <v>29.61</v>
      </c>
      <c r="Z24308">
        <v>11.42</v>
      </c>
      <c r="AA24308" t="s">
        <v>69</v>
      </c>
    </row>
    <row r="24309" spans="1:27" x14ac:dyDescent="0.25">
      <c r="A24309">
        <v>18712</v>
      </c>
      <c r="B24309" t="s">
        <v>31043</v>
      </c>
      <c r="C24309" s="1">
        <v>41232</v>
      </c>
      <c r="D24309" t="s">
        <v>71</v>
      </c>
      <c r="E24309" t="s">
        <v>83</v>
      </c>
      <c r="F24309">
        <v>2012</v>
      </c>
      <c r="G24309" s="1">
        <v>41239</v>
      </c>
      <c r="H24309">
        <v>7</v>
      </c>
      <c r="I24309" t="s">
        <v>108</v>
      </c>
      <c r="J24309" t="s">
        <v>323</v>
      </c>
      <c r="K24309" t="s">
        <v>324</v>
      </c>
      <c r="L24309" t="s">
        <v>32</v>
      </c>
      <c r="M24309" t="s">
        <v>20496</v>
      </c>
      <c r="N24309" t="s">
        <v>16540</v>
      </c>
      <c r="O24309" t="s">
        <v>9468</v>
      </c>
      <c r="P24309" t="s">
        <v>78</v>
      </c>
      <c r="Q24309" t="s">
        <v>79</v>
      </c>
      <c r="R24309" t="s">
        <v>23424</v>
      </c>
      <c r="S24309" t="s">
        <v>99</v>
      </c>
      <c r="T24309" t="s">
        <v>5509</v>
      </c>
      <c r="U24309" t="s">
        <v>21576</v>
      </c>
      <c r="V24309">
        <v>147.69</v>
      </c>
      <c r="W24309">
        <v>3</v>
      </c>
      <c r="X24309">
        <v>0</v>
      </c>
      <c r="Y24309">
        <v>59.04</v>
      </c>
      <c r="Z24309">
        <v>11.27</v>
      </c>
      <c r="AA24309" t="s">
        <v>69</v>
      </c>
    </row>
    <row r="24310" spans="1:27" x14ac:dyDescent="0.25">
      <c r="A24310">
        <v>13947</v>
      </c>
      <c r="B24310" t="s">
        <v>17394</v>
      </c>
      <c r="C24310" s="1">
        <v>41150</v>
      </c>
      <c r="D24310" t="s">
        <v>114</v>
      </c>
      <c r="E24310" t="s">
        <v>164</v>
      </c>
      <c r="F24310">
        <v>2012</v>
      </c>
      <c r="G24310" s="1">
        <v>41157</v>
      </c>
      <c r="H24310">
        <v>7</v>
      </c>
      <c r="I24310" t="s">
        <v>108</v>
      </c>
      <c r="J24310" t="s">
        <v>2917</v>
      </c>
      <c r="K24310" t="s">
        <v>2918</v>
      </c>
      <c r="L24310" t="s">
        <v>32</v>
      </c>
      <c r="M24310" t="s">
        <v>17395</v>
      </c>
      <c r="N24310" t="s">
        <v>8153</v>
      </c>
      <c r="O24310" t="s">
        <v>8154</v>
      </c>
      <c r="P24310" t="s">
        <v>78</v>
      </c>
      <c r="Q24310" t="s">
        <v>79</v>
      </c>
      <c r="R24310" t="s">
        <v>4644</v>
      </c>
      <c r="S24310" t="s">
        <v>99</v>
      </c>
      <c r="T24310" t="s">
        <v>824</v>
      </c>
      <c r="U24310" t="s">
        <v>21241</v>
      </c>
      <c r="V24310">
        <v>112.92</v>
      </c>
      <c r="W24310">
        <v>2</v>
      </c>
      <c r="X24310">
        <v>0</v>
      </c>
      <c r="Y24310">
        <v>28.2</v>
      </c>
      <c r="Z24310">
        <v>10.4</v>
      </c>
      <c r="AA24310" t="s">
        <v>69</v>
      </c>
    </row>
    <row r="24311" spans="1:27" x14ac:dyDescent="0.25">
      <c r="A24311">
        <v>16137</v>
      </c>
      <c r="B24311" t="s">
        <v>31044</v>
      </c>
      <c r="C24311" s="1">
        <v>41608</v>
      </c>
      <c r="D24311" t="s">
        <v>133</v>
      </c>
      <c r="E24311" t="s">
        <v>83</v>
      </c>
      <c r="F24311">
        <v>2013</v>
      </c>
      <c r="G24311" s="1">
        <v>41615</v>
      </c>
      <c r="H24311">
        <v>7</v>
      </c>
      <c r="I24311" t="s">
        <v>108</v>
      </c>
      <c r="J24311" t="s">
        <v>2224</v>
      </c>
      <c r="K24311" t="s">
        <v>2225</v>
      </c>
      <c r="L24311" t="s">
        <v>32</v>
      </c>
      <c r="M24311" t="s">
        <v>9515</v>
      </c>
      <c r="N24311" t="s">
        <v>9516</v>
      </c>
      <c r="O24311" t="s">
        <v>9468</v>
      </c>
      <c r="P24311" t="s">
        <v>78</v>
      </c>
      <c r="Q24311" t="s">
        <v>79</v>
      </c>
      <c r="R24311" t="s">
        <v>21172</v>
      </c>
      <c r="S24311" t="s">
        <v>99</v>
      </c>
      <c r="T24311" t="s">
        <v>601</v>
      </c>
      <c r="U24311" t="s">
        <v>21173</v>
      </c>
      <c r="V24311">
        <v>311.04000000000002</v>
      </c>
      <c r="W24311">
        <v>6</v>
      </c>
      <c r="X24311">
        <v>0</v>
      </c>
      <c r="Y24311">
        <v>46.62</v>
      </c>
      <c r="Z24311">
        <v>10.34</v>
      </c>
      <c r="AA24311" t="s">
        <v>69</v>
      </c>
    </row>
    <row r="24312" spans="1:27" x14ac:dyDescent="0.25">
      <c r="A24312">
        <v>18890</v>
      </c>
      <c r="B24312" t="s">
        <v>23079</v>
      </c>
      <c r="C24312" s="1">
        <v>41271</v>
      </c>
      <c r="D24312" t="s">
        <v>163</v>
      </c>
      <c r="E24312" t="s">
        <v>157</v>
      </c>
      <c r="F24312">
        <v>2012</v>
      </c>
      <c r="G24312" s="1">
        <v>41278</v>
      </c>
      <c r="H24312">
        <v>7</v>
      </c>
      <c r="I24312" t="s">
        <v>108</v>
      </c>
      <c r="J24312" t="s">
        <v>5700</v>
      </c>
      <c r="K24312" t="s">
        <v>5701</v>
      </c>
      <c r="L24312" t="s">
        <v>32</v>
      </c>
      <c r="M24312" t="s">
        <v>9545</v>
      </c>
      <c r="N24312" t="s">
        <v>9546</v>
      </c>
      <c r="O24312" t="s">
        <v>77</v>
      </c>
      <c r="P24312" t="s">
        <v>78</v>
      </c>
      <c r="Q24312" t="s">
        <v>79</v>
      </c>
      <c r="R24312" t="s">
        <v>21921</v>
      </c>
      <c r="S24312" t="s">
        <v>99</v>
      </c>
      <c r="T24312" t="s">
        <v>601</v>
      </c>
      <c r="U24312" t="s">
        <v>21922</v>
      </c>
      <c r="V24312">
        <v>132.15</v>
      </c>
      <c r="W24312">
        <v>5</v>
      </c>
      <c r="X24312">
        <v>0</v>
      </c>
      <c r="Y24312">
        <v>11.85</v>
      </c>
      <c r="Z24312">
        <v>9.9</v>
      </c>
      <c r="AA24312" t="s">
        <v>69</v>
      </c>
    </row>
    <row r="24313" spans="1:27" x14ac:dyDescent="0.25">
      <c r="A24313">
        <v>15478</v>
      </c>
      <c r="B24313" t="s">
        <v>31045</v>
      </c>
      <c r="C24313" s="1">
        <v>41982</v>
      </c>
      <c r="D24313" t="s">
        <v>27</v>
      </c>
      <c r="E24313" t="s">
        <v>157</v>
      </c>
      <c r="F24313">
        <v>2014</v>
      </c>
      <c r="G24313" s="1">
        <v>41989</v>
      </c>
      <c r="H24313">
        <v>7</v>
      </c>
      <c r="I24313" t="s">
        <v>108</v>
      </c>
      <c r="J24313" t="s">
        <v>5034</v>
      </c>
      <c r="K24313" t="s">
        <v>5035</v>
      </c>
      <c r="L24313" t="s">
        <v>32</v>
      </c>
      <c r="M24313" t="s">
        <v>22246</v>
      </c>
      <c r="N24313" t="s">
        <v>9516</v>
      </c>
      <c r="O24313" t="s">
        <v>9468</v>
      </c>
      <c r="P24313" t="s">
        <v>78</v>
      </c>
      <c r="Q24313" t="s">
        <v>79</v>
      </c>
      <c r="R24313" t="s">
        <v>24431</v>
      </c>
      <c r="S24313" t="s">
        <v>99</v>
      </c>
      <c r="T24313" t="s">
        <v>5509</v>
      </c>
      <c r="U24313" t="s">
        <v>22016</v>
      </c>
      <c r="V24313">
        <v>174.96</v>
      </c>
      <c r="W24313">
        <v>6</v>
      </c>
      <c r="X24313">
        <v>0</v>
      </c>
      <c r="Y24313">
        <v>50.58</v>
      </c>
      <c r="Z24313">
        <v>9.81</v>
      </c>
      <c r="AA24313" t="s">
        <v>69</v>
      </c>
    </row>
    <row r="24314" spans="1:27" x14ac:dyDescent="0.25">
      <c r="A24314">
        <v>19297</v>
      </c>
      <c r="B24314" t="s">
        <v>31046</v>
      </c>
      <c r="C24314" s="1">
        <v>41199</v>
      </c>
      <c r="D24314" t="s">
        <v>114</v>
      </c>
      <c r="E24314" t="s">
        <v>60</v>
      </c>
      <c r="F24314">
        <v>2012</v>
      </c>
      <c r="G24314" s="1">
        <v>41206</v>
      </c>
      <c r="H24314">
        <v>7</v>
      </c>
      <c r="I24314" t="s">
        <v>108</v>
      </c>
      <c r="J24314" t="s">
        <v>424</v>
      </c>
      <c r="K24314" t="s">
        <v>425</v>
      </c>
      <c r="L24314" t="s">
        <v>48</v>
      </c>
      <c r="M24314" t="s">
        <v>31047</v>
      </c>
      <c r="N24314" t="s">
        <v>9837</v>
      </c>
      <c r="O24314" t="s">
        <v>9468</v>
      </c>
      <c r="P24314" t="s">
        <v>78</v>
      </c>
      <c r="Q24314" t="s">
        <v>79</v>
      </c>
      <c r="R24314" t="s">
        <v>31048</v>
      </c>
      <c r="S24314" t="s">
        <v>99</v>
      </c>
      <c r="T24314" t="s">
        <v>878</v>
      </c>
      <c r="U24314" t="s">
        <v>23922</v>
      </c>
      <c r="V24314">
        <v>114.75</v>
      </c>
      <c r="W24314">
        <v>3</v>
      </c>
      <c r="X24314">
        <v>0</v>
      </c>
      <c r="Y24314">
        <v>10.26</v>
      </c>
      <c r="Z24314">
        <v>9.74</v>
      </c>
      <c r="AA24314" t="s">
        <v>69</v>
      </c>
    </row>
    <row r="24315" spans="1:27" x14ac:dyDescent="0.25">
      <c r="A24315">
        <v>10919</v>
      </c>
      <c r="B24315" t="s">
        <v>31049</v>
      </c>
      <c r="C24315" s="1">
        <v>41081</v>
      </c>
      <c r="D24315" t="s">
        <v>59</v>
      </c>
      <c r="E24315" t="s">
        <v>92</v>
      </c>
      <c r="F24315">
        <v>2012</v>
      </c>
      <c r="G24315" s="1">
        <v>41088</v>
      </c>
      <c r="H24315">
        <v>7</v>
      </c>
      <c r="I24315" t="s">
        <v>108</v>
      </c>
      <c r="J24315" t="s">
        <v>1785</v>
      </c>
      <c r="K24315" t="s">
        <v>1786</v>
      </c>
      <c r="L24315" t="s">
        <v>48</v>
      </c>
      <c r="M24315" t="s">
        <v>7973</v>
      </c>
      <c r="N24315" t="s">
        <v>7973</v>
      </c>
      <c r="O24315" t="s">
        <v>7974</v>
      </c>
      <c r="P24315" t="s">
        <v>78</v>
      </c>
      <c r="Q24315" t="s">
        <v>79</v>
      </c>
      <c r="R24315" t="s">
        <v>25221</v>
      </c>
      <c r="S24315" t="s">
        <v>99</v>
      </c>
      <c r="T24315" t="s">
        <v>858</v>
      </c>
      <c r="U24315" t="s">
        <v>25222</v>
      </c>
      <c r="V24315">
        <v>94.08</v>
      </c>
      <c r="W24315">
        <v>2</v>
      </c>
      <c r="X24315">
        <v>0</v>
      </c>
      <c r="Y24315">
        <v>27.24</v>
      </c>
      <c r="Z24315">
        <v>9.18</v>
      </c>
      <c r="AA24315" t="s">
        <v>69</v>
      </c>
    </row>
    <row r="24316" spans="1:27" x14ac:dyDescent="0.25">
      <c r="A24316">
        <v>16719</v>
      </c>
      <c r="B24316" t="s">
        <v>31050</v>
      </c>
      <c r="C24316" s="1">
        <v>41492</v>
      </c>
      <c r="D24316" t="s">
        <v>27</v>
      </c>
      <c r="E24316" t="s">
        <v>164</v>
      </c>
      <c r="F24316">
        <v>2013</v>
      </c>
      <c r="G24316" s="1">
        <v>41499</v>
      </c>
      <c r="H24316">
        <v>7</v>
      </c>
      <c r="I24316" t="s">
        <v>108</v>
      </c>
      <c r="J24316" t="s">
        <v>93</v>
      </c>
      <c r="K24316" t="s">
        <v>94</v>
      </c>
      <c r="L24316" t="s">
        <v>32</v>
      </c>
      <c r="M24316" t="s">
        <v>31051</v>
      </c>
      <c r="N24316" t="s">
        <v>9467</v>
      </c>
      <c r="O24316" t="s">
        <v>9468</v>
      </c>
      <c r="P24316" t="s">
        <v>78</v>
      </c>
      <c r="Q24316" t="s">
        <v>79</v>
      </c>
      <c r="R24316" t="s">
        <v>23073</v>
      </c>
      <c r="S24316" t="s">
        <v>99</v>
      </c>
      <c r="T24316" t="s">
        <v>601</v>
      </c>
      <c r="U24316" t="s">
        <v>21514</v>
      </c>
      <c r="V24316">
        <v>91.38</v>
      </c>
      <c r="W24316">
        <v>2</v>
      </c>
      <c r="X24316">
        <v>0</v>
      </c>
      <c r="Y24316">
        <v>14.58</v>
      </c>
      <c r="Z24316">
        <v>9.16</v>
      </c>
      <c r="AA24316" t="s">
        <v>69</v>
      </c>
    </row>
    <row r="24317" spans="1:27" x14ac:dyDescent="0.25">
      <c r="A24317">
        <v>14733</v>
      </c>
      <c r="B24317" t="s">
        <v>19195</v>
      </c>
      <c r="C24317" s="1">
        <v>40568</v>
      </c>
      <c r="D24317" t="s">
        <v>27</v>
      </c>
      <c r="E24317" t="s">
        <v>72</v>
      </c>
      <c r="F24317">
        <v>2011</v>
      </c>
      <c r="G24317" s="1">
        <v>40575</v>
      </c>
      <c r="H24317">
        <v>7</v>
      </c>
      <c r="I24317" t="s">
        <v>108</v>
      </c>
      <c r="J24317" t="s">
        <v>664</v>
      </c>
      <c r="K24317" t="s">
        <v>665</v>
      </c>
      <c r="L24317" t="s">
        <v>48</v>
      </c>
      <c r="M24317" t="s">
        <v>17047</v>
      </c>
      <c r="N24317" t="s">
        <v>9652</v>
      </c>
      <c r="O24317" t="s">
        <v>77</v>
      </c>
      <c r="P24317" t="s">
        <v>78</v>
      </c>
      <c r="Q24317" t="s">
        <v>79</v>
      </c>
      <c r="R24317" t="s">
        <v>23658</v>
      </c>
      <c r="S24317" t="s">
        <v>99</v>
      </c>
      <c r="T24317" t="s">
        <v>5509</v>
      </c>
      <c r="U24317" t="s">
        <v>22571</v>
      </c>
      <c r="V24317">
        <v>132.9</v>
      </c>
      <c r="W24317">
        <v>10</v>
      </c>
      <c r="X24317">
        <v>0</v>
      </c>
      <c r="Y24317">
        <v>3.9</v>
      </c>
      <c r="Z24317">
        <v>8.94</v>
      </c>
      <c r="AA24317" t="s">
        <v>69</v>
      </c>
    </row>
    <row r="24318" spans="1:27" x14ac:dyDescent="0.25">
      <c r="A24318">
        <v>11663</v>
      </c>
      <c r="B24318" t="s">
        <v>19154</v>
      </c>
      <c r="C24318" s="1">
        <v>41969</v>
      </c>
      <c r="D24318" t="s">
        <v>114</v>
      </c>
      <c r="E24318" t="s">
        <v>83</v>
      </c>
      <c r="F24318">
        <v>2014</v>
      </c>
      <c r="G24318" s="1">
        <v>41976</v>
      </c>
      <c r="H24318">
        <v>7</v>
      </c>
      <c r="I24318" t="s">
        <v>108</v>
      </c>
      <c r="J24318" t="s">
        <v>3652</v>
      </c>
      <c r="K24318" t="s">
        <v>3653</v>
      </c>
      <c r="L24318" t="s">
        <v>32</v>
      </c>
      <c r="M24318" t="s">
        <v>14458</v>
      </c>
      <c r="N24318" t="s">
        <v>9516</v>
      </c>
      <c r="O24318" t="s">
        <v>9468</v>
      </c>
      <c r="P24318" t="s">
        <v>78</v>
      </c>
      <c r="Q24318" t="s">
        <v>79</v>
      </c>
      <c r="R24318" t="s">
        <v>23639</v>
      </c>
      <c r="S24318" t="s">
        <v>99</v>
      </c>
      <c r="T24318" t="s">
        <v>5509</v>
      </c>
      <c r="U24318" t="s">
        <v>21676</v>
      </c>
      <c r="V24318">
        <v>106.05</v>
      </c>
      <c r="W24318">
        <v>7</v>
      </c>
      <c r="X24318">
        <v>0</v>
      </c>
      <c r="Y24318">
        <v>14.7</v>
      </c>
      <c r="Z24318">
        <v>8.8800000000000008</v>
      </c>
      <c r="AA24318" t="s">
        <v>69</v>
      </c>
    </row>
    <row r="24319" spans="1:27" x14ac:dyDescent="0.25">
      <c r="A24319">
        <v>15723</v>
      </c>
      <c r="B24319" t="s">
        <v>31052</v>
      </c>
      <c r="C24319" s="1">
        <v>41081</v>
      </c>
      <c r="D24319" t="s">
        <v>59</v>
      </c>
      <c r="E24319" t="s">
        <v>92</v>
      </c>
      <c r="F24319">
        <v>2012</v>
      </c>
      <c r="G24319" s="1">
        <v>41088</v>
      </c>
      <c r="H24319">
        <v>7</v>
      </c>
      <c r="I24319" t="s">
        <v>108</v>
      </c>
      <c r="J24319" t="s">
        <v>3613</v>
      </c>
      <c r="K24319" t="s">
        <v>3614</v>
      </c>
      <c r="L24319" t="s">
        <v>48</v>
      </c>
      <c r="M24319" t="s">
        <v>12796</v>
      </c>
      <c r="N24319" t="s">
        <v>9652</v>
      </c>
      <c r="O24319" t="s">
        <v>77</v>
      </c>
      <c r="P24319" t="s">
        <v>78</v>
      </c>
      <c r="Q24319" t="s">
        <v>79</v>
      </c>
      <c r="R24319" t="s">
        <v>22633</v>
      </c>
      <c r="S24319" t="s">
        <v>99</v>
      </c>
      <c r="T24319" t="s">
        <v>878</v>
      </c>
      <c r="U24319" t="s">
        <v>22634</v>
      </c>
      <c r="V24319">
        <v>98.64</v>
      </c>
      <c r="W24319">
        <v>2</v>
      </c>
      <c r="X24319">
        <v>0</v>
      </c>
      <c r="Y24319">
        <v>9.84</v>
      </c>
      <c r="Z24319">
        <v>8.6</v>
      </c>
      <c r="AA24319" t="s">
        <v>69</v>
      </c>
    </row>
    <row r="24320" spans="1:27" x14ac:dyDescent="0.25">
      <c r="A24320">
        <v>16167</v>
      </c>
      <c r="B24320" t="s">
        <v>19893</v>
      </c>
      <c r="C24320" s="1">
        <v>41982</v>
      </c>
      <c r="D24320" t="s">
        <v>27</v>
      </c>
      <c r="E24320" t="s">
        <v>157</v>
      </c>
      <c r="F24320">
        <v>2014</v>
      </c>
      <c r="G24320" s="1">
        <v>41989</v>
      </c>
      <c r="H24320">
        <v>7</v>
      </c>
      <c r="I24320" t="s">
        <v>108</v>
      </c>
      <c r="J24320" t="s">
        <v>3056</v>
      </c>
      <c r="K24320" t="s">
        <v>3057</v>
      </c>
      <c r="L24320" t="s">
        <v>48</v>
      </c>
      <c r="M24320" t="s">
        <v>8153</v>
      </c>
      <c r="N24320" t="s">
        <v>8153</v>
      </c>
      <c r="O24320" t="s">
        <v>8154</v>
      </c>
      <c r="P24320" t="s">
        <v>78</v>
      </c>
      <c r="Q24320" t="s">
        <v>79</v>
      </c>
      <c r="R24320" t="s">
        <v>27859</v>
      </c>
      <c r="S24320" t="s">
        <v>99</v>
      </c>
      <c r="T24320" t="s">
        <v>5509</v>
      </c>
      <c r="U24320" t="s">
        <v>21984</v>
      </c>
      <c r="V24320">
        <v>83.97</v>
      </c>
      <c r="W24320">
        <v>3</v>
      </c>
      <c r="X24320">
        <v>0</v>
      </c>
      <c r="Y24320">
        <v>27.63</v>
      </c>
      <c r="Z24320">
        <v>8.5299999999999994</v>
      </c>
      <c r="AA24320" t="s">
        <v>69</v>
      </c>
    </row>
    <row r="24321" spans="1:27" x14ac:dyDescent="0.25">
      <c r="A24321">
        <v>10754</v>
      </c>
      <c r="B24321" t="s">
        <v>31053</v>
      </c>
      <c r="C24321" s="1">
        <v>41507</v>
      </c>
      <c r="D24321" t="s">
        <v>114</v>
      </c>
      <c r="E24321" t="s">
        <v>164</v>
      </c>
      <c r="F24321">
        <v>2013</v>
      </c>
      <c r="G24321" s="1">
        <v>41514</v>
      </c>
      <c r="H24321">
        <v>7</v>
      </c>
      <c r="I24321" t="s">
        <v>108</v>
      </c>
      <c r="J24321" t="s">
        <v>1320</v>
      </c>
      <c r="K24321" t="s">
        <v>1321</v>
      </c>
      <c r="L24321" t="s">
        <v>75</v>
      </c>
      <c r="M24321" t="s">
        <v>9795</v>
      </c>
      <c r="N24321" t="s">
        <v>9703</v>
      </c>
      <c r="O24321" t="s">
        <v>9468</v>
      </c>
      <c r="P24321" t="s">
        <v>78</v>
      </c>
      <c r="Q24321" t="s">
        <v>79</v>
      </c>
      <c r="R24321" t="s">
        <v>30395</v>
      </c>
      <c r="S24321" t="s">
        <v>99</v>
      </c>
      <c r="T24321" t="s">
        <v>878</v>
      </c>
      <c r="U24321" t="s">
        <v>21140</v>
      </c>
      <c r="V24321">
        <v>112.95</v>
      </c>
      <c r="W24321">
        <v>3</v>
      </c>
      <c r="X24321">
        <v>0</v>
      </c>
      <c r="Y24321">
        <v>30.42</v>
      </c>
      <c r="Z24321">
        <v>8.43</v>
      </c>
      <c r="AA24321" t="s">
        <v>69</v>
      </c>
    </row>
    <row r="24322" spans="1:27" x14ac:dyDescent="0.25">
      <c r="A24322">
        <v>12604</v>
      </c>
      <c r="B24322" t="s">
        <v>20620</v>
      </c>
      <c r="C24322" s="1">
        <v>41439</v>
      </c>
      <c r="D24322" t="s">
        <v>163</v>
      </c>
      <c r="E24322" t="s">
        <v>92</v>
      </c>
      <c r="F24322">
        <v>2013</v>
      </c>
      <c r="G24322" s="1">
        <v>41446</v>
      </c>
      <c r="H24322">
        <v>7</v>
      </c>
      <c r="I24322" t="s">
        <v>108</v>
      </c>
      <c r="J24322" t="s">
        <v>2771</v>
      </c>
      <c r="K24322" t="s">
        <v>2772</v>
      </c>
      <c r="L24322" t="s">
        <v>32</v>
      </c>
      <c r="M24322" t="s">
        <v>11893</v>
      </c>
      <c r="N24322" t="s">
        <v>9859</v>
      </c>
      <c r="O24322" t="s">
        <v>77</v>
      </c>
      <c r="P24322" t="s">
        <v>78</v>
      </c>
      <c r="Q24322" t="s">
        <v>79</v>
      </c>
      <c r="R24322" t="s">
        <v>22183</v>
      </c>
      <c r="S24322" t="s">
        <v>99</v>
      </c>
      <c r="T24322" t="s">
        <v>601</v>
      </c>
      <c r="U24322" t="s">
        <v>21430</v>
      </c>
      <c r="V24322">
        <v>76.05</v>
      </c>
      <c r="W24322">
        <v>3</v>
      </c>
      <c r="X24322">
        <v>0</v>
      </c>
      <c r="Y24322">
        <v>20.52</v>
      </c>
      <c r="Z24322">
        <v>8.34</v>
      </c>
      <c r="AA24322" t="s">
        <v>69</v>
      </c>
    </row>
    <row r="24323" spans="1:27" x14ac:dyDescent="0.25">
      <c r="A24323">
        <v>15724</v>
      </c>
      <c r="B24323" t="s">
        <v>31052</v>
      </c>
      <c r="C24323" s="1">
        <v>41081</v>
      </c>
      <c r="D24323" t="s">
        <v>59</v>
      </c>
      <c r="E24323" t="s">
        <v>92</v>
      </c>
      <c r="F24323">
        <v>2012</v>
      </c>
      <c r="G24323" s="1">
        <v>41088</v>
      </c>
      <c r="H24323">
        <v>7</v>
      </c>
      <c r="I24323" t="s">
        <v>108</v>
      </c>
      <c r="J24323" t="s">
        <v>3613</v>
      </c>
      <c r="K24323" t="s">
        <v>3614</v>
      </c>
      <c r="L24323" t="s">
        <v>48</v>
      </c>
      <c r="M24323" t="s">
        <v>12796</v>
      </c>
      <c r="N24323" t="s">
        <v>9652</v>
      </c>
      <c r="O24323" t="s">
        <v>77</v>
      </c>
      <c r="P24323" t="s">
        <v>78</v>
      </c>
      <c r="Q24323" t="s">
        <v>79</v>
      </c>
      <c r="R24323" t="s">
        <v>21411</v>
      </c>
      <c r="S24323" t="s">
        <v>99</v>
      </c>
      <c r="T24323" t="s">
        <v>5509</v>
      </c>
      <c r="U24323" t="s">
        <v>21412</v>
      </c>
      <c r="V24323">
        <v>144</v>
      </c>
      <c r="W24323">
        <v>5</v>
      </c>
      <c r="X24323">
        <v>0</v>
      </c>
      <c r="Y24323">
        <v>64.8</v>
      </c>
      <c r="Z24323">
        <v>7.41</v>
      </c>
      <c r="AA24323" t="s">
        <v>69</v>
      </c>
    </row>
    <row r="24324" spans="1:27" x14ac:dyDescent="0.25">
      <c r="A24324">
        <v>12000</v>
      </c>
      <c r="B24324" t="s">
        <v>20157</v>
      </c>
      <c r="C24324" s="1">
        <v>40555</v>
      </c>
      <c r="D24324" t="s">
        <v>114</v>
      </c>
      <c r="E24324" t="s">
        <v>72</v>
      </c>
      <c r="F24324">
        <v>2011</v>
      </c>
      <c r="G24324" s="1">
        <v>40562</v>
      </c>
      <c r="H24324">
        <v>7</v>
      </c>
      <c r="I24324" t="s">
        <v>108</v>
      </c>
      <c r="J24324" t="s">
        <v>1209</v>
      </c>
      <c r="K24324" t="s">
        <v>1210</v>
      </c>
      <c r="L24324" t="s">
        <v>48</v>
      </c>
      <c r="M24324" t="s">
        <v>20158</v>
      </c>
      <c r="N24324" t="s">
        <v>11994</v>
      </c>
      <c r="O24324" t="s">
        <v>77</v>
      </c>
      <c r="P24324" t="s">
        <v>78</v>
      </c>
      <c r="Q24324" t="s">
        <v>79</v>
      </c>
      <c r="R24324" t="s">
        <v>27714</v>
      </c>
      <c r="S24324" t="s">
        <v>99</v>
      </c>
      <c r="T24324" t="s">
        <v>601</v>
      </c>
      <c r="U24324" t="s">
        <v>21157</v>
      </c>
      <c r="V24324">
        <v>256.8</v>
      </c>
      <c r="W24324">
        <v>5</v>
      </c>
      <c r="X24324">
        <v>0</v>
      </c>
      <c r="Y24324">
        <v>48.75</v>
      </c>
      <c r="Z24324">
        <v>7.28</v>
      </c>
      <c r="AA24324" t="s">
        <v>69</v>
      </c>
    </row>
    <row r="24325" spans="1:27" x14ac:dyDescent="0.25">
      <c r="A24325">
        <v>15894</v>
      </c>
      <c r="B24325" t="s">
        <v>19127</v>
      </c>
      <c r="C24325" s="1">
        <v>41449</v>
      </c>
      <c r="D24325" t="s">
        <v>71</v>
      </c>
      <c r="E24325" t="s">
        <v>92</v>
      </c>
      <c r="F24325">
        <v>2013</v>
      </c>
      <c r="G24325" s="1">
        <v>41456</v>
      </c>
      <c r="H24325">
        <v>7</v>
      </c>
      <c r="I24325" t="s">
        <v>108</v>
      </c>
      <c r="J24325" t="s">
        <v>526</v>
      </c>
      <c r="K24325" t="s">
        <v>527</v>
      </c>
      <c r="L24325" t="s">
        <v>48</v>
      </c>
      <c r="M24325" t="s">
        <v>18049</v>
      </c>
      <c r="N24325" t="s">
        <v>18049</v>
      </c>
      <c r="O24325" t="s">
        <v>9187</v>
      </c>
      <c r="P24325" t="s">
        <v>78</v>
      </c>
      <c r="Q24325" t="s">
        <v>79</v>
      </c>
      <c r="R24325" t="s">
        <v>22664</v>
      </c>
      <c r="S24325" t="s">
        <v>99</v>
      </c>
      <c r="T24325" t="s">
        <v>100</v>
      </c>
      <c r="U24325" t="s">
        <v>22665</v>
      </c>
      <c r="V24325">
        <v>149.4</v>
      </c>
      <c r="W24325">
        <v>5</v>
      </c>
      <c r="X24325">
        <v>0</v>
      </c>
      <c r="Y24325">
        <v>4.3499999999999996</v>
      </c>
      <c r="Z24325">
        <v>7.03</v>
      </c>
      <c r="AA24325" t="s">
        <v>69</v>
      </c>
    </row>
    <row r="24326" spans="1:27" x14ac:dyDescent="0.25">
      <c r="A24326">
        <v>19348</v>
      </c>
      <c r="B24326" t="s">
        <v>19151</v>
      </c>
      <c r="C24326" s="1">
        <v>41437</v>
      </c>
      <c r="D24326" t="s">
        <v>114</v>
      </c>
      <c r="E24326" t="s">
        <v>92</v>
      </c>
      <c r="F24326">
        <v>2013</v>
      </c>
      <c r="G24326" s="1">
        <v>41444</v>
      </c>
      <c r="H24326">
        <v>7</v>
      </c>
      <c r="I24326" t="s">
        <v>108</v>
      </c>
      <c r="J24326" t="s">
        <v>3893</v>
      </c>
      <c r="K24326" t="s">
        <v>3894</v>
      </c>
      <c r="L24326" t="s">
        <v>32</v>
      </c>
      <c r="M24326" t="s">
        <v>19152</v>
      </c>
      <c r="N24326" t="s">
        <v>16605</v>
      </c>
      <c r="O24326" t="s">
        <v>9468</v>
      </c>
      <c r="P24326" t="s">
        <v>78</v>
      </c>
      <c r="Q24326" t="s">
        <v>79</v>
      </c>
      <c r="R24326" t="s">
        <v>22961</v>
      </c>
      <c r="S24326" t="s">
        <v>99</v>
      </c>
      <c r="T24326" t="s">
        <v>601</v>
      </c>
      <c r="U24326" t="s">
        <v>22693</v>
      </c>
      <c r="V24326">
        <v>79.11</v>
      </c>
      <c r="W24326">
        <v>3</v>
      </c>
      <c r="X24326">
        <v>0</v>
      </c>
      <c r="Y24326">
        <v>32.4</v>
      </c>
      <c r="Z24326">
        <v>6.53</v>
      </c>
      <c r="AA24326" t="s">
        <v>69</v>
      </c>
    </row>
    <row r="24327" spans="1:27" x14ac:dyDescent="0.25">
      <c r="A24327">
        <v>14774</v>
      </c>
      <c r="B24327" t="s">
        <v>19190</v>
      </c>
      <c r="C24327" s="1">
        <v>41185</v>
      </c>
      <c r="D24327" t="s">
        <v>114</v>
      </c>
      <c r="E24327" t="s">
        <v>60</v>
      </c>
      <c r="F24327">
        <v>2012</v>
      </c>
      <c r="G24327" s="1">
        <v>41192</v>
      </c>
      <c r="H24327">
        <v>7</v>
      </c>
      <c r="I24327" t="s">
        <v>108</v>
      </c>
      <c r="J24327" t="s">
        <v>1230</v>
      </c>
      <c r="K24327" t="s">
        <v>1231</v>
      </c>
      <c r="L24327" t="s">
        <v>48</v>
      </c>
      <c r="M24327" t="s">
        <v>10245</v>
      </c>
      <c r="N24327" t="s">
        <v>10246</v>
      </c>
      <c r="O24327" t="s">
        <v>77</v>
      </c>
      <c r="P24327" t="s">
        <v>78</v>
      </c>
      <c r="Q24327" t="s">
        <v>79</v>
      </c>
      <c r="R24327" t="s">
        <v>25455</v>
      </c>
      <c r="S24327" t="s">
        <v>99</v>
      </c>
      <c r="T24327" t="s">
        <v>601</v>
      </c>
      <c r="U24327" t="s">
        <v>22556</v>
      </c>
      <c r="V24327">
        <v>79.290000000000006</v>
      </c>
      <c r="W24327">
        <v>3</v>
      </c>
      <c r="X24327">
        <v>0</v>
      </c>
      <c r="Y24327">
        <v>1.53</v>
      </c>
      <c r="Z24327">
        <v>5.93</v>
      </c>
      <c r="AA24327" t="s">
        <v>69</v>
      </c>
    </row>
    <row r="24328" spans="1:27" x14ac:dyDescent="0.25">
      <c r="A24328">
        <v>20257</v>
      </c>
      <c r="B24328" t="s">
        <v>20610</v>
      </c>
      <c r="C24328" s="1">
        <v>41127</v>
      </c>
      <c r="D24328" t="s">
        <v>71</v>
      </c>
      <c r="E24328" t="s">
        <v>164</v>
      </c>
      <c r="F24328">
        <v>2012</v>
      </c>
      <c r="G24328" s="1">
        <v>41134</v>
      </c>
      <c r="H24328">
        <v>7</v>
      </c>
      <c r="I24328" t="s">
        <v>108</v>
      </c>
      <c r="J24328" t="s">
        <v>10451</v>
      </c>
      <c r="K24328" t="s">
        <v>10452</v>
      </c>
      <c r="L24328" t="s">
        <v>48</v>
      </c>
      <c r="M24328" t="s">
        <v>20611</v>
      </c>
      <c r="N24328" t="s">
        <v>16605</v>
      </c>
      <c r="O24328" t="s">
        <v>9468</v>
      </c>
      <c r="P24328" t="s">
        <v>78</v>
      </c>
      <c r="Q24328" t="s">
        <v>79</v>
      </c>
      <c r="R24328" t="s">
        <v>27868</v>
      </c>
      <c r="S24328" t="s">
        <v>99</v>
      </c>
      <c r="T24328" t="s">
        <v>5509</v>
      </c>
      <c r="U24328" t="s">
        <v>24914</v>
      </c>
      <c r="V24328">
        <v>118.56</v>
      </c>
      <c r="W24328">
        <v>8</v>
      </c>
      <c r="X24328">
        <v>0</v>
      </c>
      <c r="Y24328">
        <v>53.28</v>
      </c>
      <c r="Z24328">
        <v>5.86</v>
      </c>
      <c r="AA24328" t="s">
        <v>69</v>
      </c>
    </row>
    <row r="24329" spans="1:27" x14ac:dyDescent="0.25">
      <c r="A24329">
        <v>11819</v>
      </c>
      <c r="B24329" t="s">
        <v>31054</v>
      </c>
      <c r="C24329" s="1">
        <v>41358</v>
      </c>
      <c r="D24329" t="s">
        <v>71</v>
      </c>
      <c r="E24329" t="s">
        <v>280</v>
      </c>
      <c r="F24329">
        <v>2013</v>
      </c>
      <c r="G24329" s="1">
        <v>41365</v>
      </c>
      <c r="H24329">
        <v>7</v>
      </c>
      <c r="I24329" t="s">
        <v>108</v>
      </c>
      <c r="J24329" t="s">
        <v>6965</v>
      </c>
      <c r="K24329" t="s">
        <v>6966</v>
      </c>
      <c r="L24329" t="s">
        <v>32</v>
      </c>
      <c r="M24329" t="s">
        <v>20831</v>
      </c>
      <c r="N24329" t="s">
        <v>9516</v>
      </c>
      <c r="O24329" t="s">
        <v>9468</v>
      </c>
      <c r="P24329" t="s">
        <v>78</v>
      </c>
      <c r="Q24329" t="s">
        <v>79</v>
      </c>
      <c r="R24329" t="s">
        <v>2311</v>
      </c>
      <c r="S24329" t="s">
        <v>99</v>
      </c>
      <c r="T24329" t="s">
        <v>601</v>
      </c>
      <c r="U24329" t="s">
        <v>21318</v>
      </c>
      <c r="V24329">
        <v>117.12</v>
      </c>
      <c r="W24329">
        <v>4</v>
      </c>
      <c r="X24329">
        <v>0</v>
      </c>
      <c r="Y24329">
        <v>5.76</v>
      </c>
      <c r="Z24329">
        <v>5.81</v>
      </c>
      <c r="AA24329" t="s">
        <v>69</v>
      </c>
    </row>
    <row r="24330" spans="1:27" x14ac:dyDescent="0.25">
      <c r="A24330">
        <v>11660</v>
      </c>
      <c r="B24330" t="s">
        <v>19154</v>
      </c>
      <c r="C24330" s="1">
        <v>41969</v>
      </c>
      <c r="D24330" t="s">
        <v>114</v>
      </c>
      <c r="E24330" t="s">
        <v>83</v>
      </c>
      <c r="F24330">
        <v>2014</v>
      </c>
      <c r="G24330" s="1">
        <v>41976</v>
      </c>
      <c r="H24330">
        <v>7</v>
      </c>
      <c r="I24330" t="s">
        <v>108</v>
      </c>
      <c r="J24330" t="s">
        <v>3652</v>
      </c>
      <c r="K24330" t="s">
        <v>3653</v>
      </c>
      <c r="L24330" t="s">
        <v>32</v>
      </c>
      <c r="M24330" t="s">
        <v>14458</v>
      </c>
      <c r="N24330" t="s">
        <v>9516</v>
      </c>
      <c r="O24330" t="s">
        <v>9468</v>
      </c>
      <c r="P24330" t="s">
        <v>78</v>
      </c>
      <c r="Q24330" t="s">
        <v>79</v>
      </c>
      <c r="R24330" t="s">
        <v>21921</v>
      </c>
      <c r="S24330" t="s">
        <v>99</v>
      </c>
      <c r="T24330" t="s">
        <v>601</v>
      </c>
      <c r="U24330" t="s">
        <v>21922</v>
      </c>
      <c r="V24330">
        <v>211.44</v>
      </c>
      <c r="W24330">
        <v>8</v>
      </c>
      <c r="X24330">
        <v>0</v>
      </c>
      <c r="Y24330">
        <v>18.96</v>
      </c>
      <c r="Z24330">
        <v>5.77</v>
      </c>
      <c r="AA24330" t="s">
        <v>69</v>
      </c>
    </row>
    <row r="24331" spans="1:27" x14ac:dyDescent="0.25">
      <c r="A24331">
        <v>19347</v>
      </c>
      <c r="B24331" t="s">
        <v>19151</v>
      </c>
      <c r="C24331" s="1">
        <v>41437</v>
      </c>
      <c r="D24331" t="s">
        <v>114</v>
      </c>
      <c r="E24331" t="s">
        <v>92</v>
      </c>
      <c r="F24331">
        <v>2013</v>
      </c>
      <c r="G24331" s="1">
        <v>41444</v>
      </c>
      <c r="H24331">
        <v>7</v>
      </c>
      <c r="I24331" t="s">
        <v>108</v>
      </c>
      <c r="J24331" t="s">
        <v>3893</v>
      </c>
      <c r="K24331" t="s">
        <v>3894</v>
      </c>
      <c r="L24331" t="s">
        <v>32</v>
      </c>
      <c r="M24331" t="s">
        <v>19152</v>
      </c>
      <c r="N24331" t="s">
        <v>16605</v>
      </c>
      <c r="O24331" t="s">
        <v>9468</v>
      </c>
      <c r="P24331" t="s">
        <v>78</v>
      </c>
      <c r="Q24331" t="s">
        <v>79</v>
      </c>
      <c r="R24331" t="s">
        <v>25455</v>
      </c>
      <c r="S24331" t="s">
        <v>99</v>
      </c>
      <c r="T24331" t="s">
        <v>601</v>
      </c>
      <c r="U24331" t="s">
        <v>22556</v>
      </c>
      <c r="V24331">
        <v>132.15</v>
      </c>
      <c r="W24331">
        <v>5</v>
      </c>
      <c r="X24331">
        <v>0</v>
      </c>
      <c r="Y24331">
        <v>2.5499999999999998</v>
      </c>
      <c r="Z24331">
        <v>5.62</v>
      </c>
      <c r="AA24331" t="s">
        <v>69</v>
      </c>
    </row>
    <row r="24332" spans="1:27" x14ac:dyDescent="0.25">
      <c r="A24332">
        <v>11831</v>
      </c>
      <c r="B24332" t="s">
        <v>31055</v>
      </c>
      <c r="C24332" s="1">
        <v>41324</v>
      </c>
      <c r="D24332" t="s">
        <v>27</v>
      </c>
      <c r="E24332" t="s">
        <v>44</v>
      </c>
      <c r="F24332">
        <v>2013</v>
      </c>
      <c r="G24332" s="1">
        <v>41331</v>
      </c>
      <c r="H24332">
        <v>7</v>
      </c>
      <c r="I24332" t="s">
        <v>108</v>
      </c>
      <c r="J24332" t="s">
        <v>2665</v>
      </c>
      <c r="K24332" t="s">
        <v>2666</v>
      </c>
      <c r="L24332" t="s">
        <v>75</v>
      </c>
      <c r="M24332" t="s">
        <v>10501</v>
      </c>
      <c r="N24332" t="s">
        <v>9703</v>
      </c>
      <c r="O24332" t="s">
        <v>9468</v>
      </c>
      <c r="P24332" t="s">
        <v>78</v>
      </c>
      <c r="Q24332" t="s">
        <v>79</v>
      </c>
      <c r="R24332" t="s">
        <v>23717</v>
      </c>
      <c r="S24332" t="s">
        <v>99</v>
      </c>
      <c r="T24332" t="s">
        <v>601</v>
      </c>
      <c r="U24332" t="s">
        <v>21446</v>
      </c>
      <c r="V24332">
        <v>60.48</v>
      </c>
      <c r="W24332">
        <v>4</v>
      </c>
      <c r="X24332">
        <v>0</v>
      </c>
      <c r="Y24332">
        <v>21.72</v>
      </c>
      <c r="Z24332">
        <v>5.6</v>
      </c>
      <c r="AA24332" t="s">
        <v>69</v>
      </c>
    </row>
    <row r="24333" spans="1:27" x14ac:dyDescent="0.25">
      <c r="A24333">
        <v>18711</v>
      </c>
      <c r="B24333" t="s">
        <v>31043</v>
      </c>
      <c r="C24333" s="1">
        <v>41232</v>
      </c>
      <c r="D24333" t="s">
        <v>71</v>
      </c>
      <c r="E24333" t="s">
        <v>83</v>
      </c>
      <c r="F24333">
        <v>2012</v>
      </c>
      <c r="G24333" s="1">
        <v>41239</v>
      </c>
      <c r="H24333">
        <v>7</v>
      </c>
      <c r="I24333" t="s">
        <v>108</v>
      </c>
      <c r="J24333" t="s">
        <v>323</v>
      </c>
      <c r="K24333" t="s">
        <v>324</v>
      </c>
      <c r="L24333" t="s">
        <v>32</v>
      </c>
      <c r="M24333" t="s">
        <v>20496</v>
      </c>
      <c r="N24333" t="s">
        <v>16540</v>
      </c>
      <c r="O24333" t="s">
        <v>9468</v>
      </c>
      <c r="P24333" t="s">
        <v>78</v>
      </c>
      <c r="Q24333" t="s">
        <v>79</v>
      </c>
      <c r="R24333" t="s">
        <v>27392</v>
      </c>
      <c r="S24333" t="s">
        <v>99</v>
      </c>
      <c r="T24333" t="s">
        <v>924</v>
      </c>
      <c r="U24333" t="s">
        <v>24047</v>
      </c>
      <c r="V24333">
        <v>55.95</v>
      </c>
      <c r="W24333">
        <v>5</v>
      </c>
      <c r="X24333">
        <v>0</v>
      </c>
      <c r="Y24333">
        <v>25.05</v>
      </c>
      <c r="Z24333">
        <v>5.58</v>
      </c>
      <c r="AA24333" t="s">
        <v>69</v>
      </c>
    </row>
    <row r="24334" spans="1:27" x14ac:dyDescent="0.25">
      <c r="A24334">
        <v>13943</v>
      </c>
      <c r="B24334" t="s">
        <v>17394</v>
      </c>
      <c r="C24334" s="1">
        <v>41150</v>
      </c>
      <c r="D24334" t="s">
        <v>114</v>
      </c>
      <c r="E24334" t="s">
        <v>164</v>
      </c>
      <c r="F24334">
        <v>2012</v>
      </c>
      <c r="G24334" s="1">
        <v>41157</v>
      </c>
      <c r="H24334">
        <v>7</v>
      </c>
      <c r="I24334" t="s">
        <v>108</v>
      </c>
      <c r="J24334" t="s">
        <v>2917</v>
      </c>
      <c r="K24334" t="s">
        <v>2918</v>
      </c>
      <c r="L24334" t="s">
        <v>32</v>
      </c>
      <c r="M24334" t="s">
        <v>17395</v>
      </c>
      <c r="N24334" t="s">
        <v>8153</v>
      </c>
      <c r="O24334" t="s">
        <v>8154</v>
      </c>
      <c r="P24334" t="s">
        <v>78</v>
      </c>
      <c r="Q24334" t="s">
        <v>79</v>
      </c>
      <c r="R24334" t="s">
        <v>31056</v>
      </c>
      <c r="S24334" t="s">
        <v>99</v>
      </c>
      <c r="T24334" t="s">
        <v>824</v>
      </c>
      <c r="U24334" t="s">
        <v>22495</v>
      </c>
      <c r="V24334">
        <v>62.16</v>
      </c>
      <c r="W24334">
        <v>1</v>
      </c>
      <c r="X24334">
        <v>0</v>
      </c>
      <c r="Y24334">
        <v>24.84</v>
      </c>
      <c r="Z24334">
        <v>5.56</v>
      </c>
      <c r="AA24334" t="s">
        <v>69</v>
      </c>
    </row>
    <row r="24335" spans="1:27" x14ac:dyDescent="0.25">
      <c r="A24335">
        <v>11298</v>
      </c>
      <c r="B24335" t="s">
        <v>19141</v>
      </c>
      <c r="C24335" s="1">
        <v>41380</v>
      </c>
      <c r="D24335" t="s">
        <v>27</v>
      </c>
      <c r="E24335" t="s">
        <v>234</v>
      </c>
      <c r="F24335">
        <v>2013</v>
      </c>
      <c r="G24335" s="1">
        <v>41387</v>
      </c>
      <c r="H24335">
        <v>7</v>
      </c>
      <c r="I24335" t="s">
        <v>108</v>
      </c>
      <c r="J24335" t="s">
        <v>6105</v>
      </c>
      <c r="K24335" t="s">
        <v>6106</v>
      </c>
      <c r="L24335" t="s">
        <v>48</v>
      </c>
      <c r="M24335" t="s">
        <v>9836</v>
      </c>
      <c r="N24335" t="s">
        <v>9837</v>
      </c>
      <c r="O24335" t="s">
        <v>9468</v>
      </c>
      <c r="P24335" t="s">
        <v>78</v>
      </c>
      <c r="Q24335" t="s">
        <v>79</v>
      </c>
      <c r="R24335" t="s">
        <v>22643</v>
      </c>
      <c r="S24335" t="s">
        <v>99</v>
      </c>
      <c r="T24335" t="s">
        <v>601</v>
      </c>
      <c r="U24335" t="s">
        <v>22644</v>
      </c>
      <c r="V24335">
        <v>145.05000000000001</v>
      </c>
      <c r="W24335">
        <v>5</v>
      </c>
      <c r="X24335">
        <v>0</v>
      </c>
      <c r="Y24335">
        <v>59.4</v>
      </c>
      <c r="Z24335">
        <v>5.47</v>
      </c>
      <c r="AA24335" t="s">
        <v>69</v>
      </c>
    </row>
    <row r="24336" spans="1:27" x14ac:dyDescent="0.25">
      <c r="A24336">
        <v>16900</v>
      </c>
      <c r="B24336" t="s">
        <v>31038</v>
      </c>
      <c r="C24336" s="1">
        <v>41983</v>
      </c>
      <c r="D24336" t="s">
        <v>114</v>
      </c>
      <c r="E24336" t="s">
        <v>157</v>
      </c>
      <c r="F24336">
        <v>2014</v>
      </c>
      <c r="G24336" s="1">
        <v>41990</v>
      </c>
      <c r="H24336">
        <v>7</v>
      </c>
      <c r="I24336" t="s">
        <v>108</v>
      </c>
      <c r="J24336" t="s">
        <v>8553</v>
      </c>
      <c r="K24336" t="s">
        <v>8554</v>
      </c>
      <c r="L24336" t="s">
        <v>32</v>
      </c>
      <c r="M24336" t="s">
        <v>19176</v>
      </c>
      <c r="N24336" t="s">
        <v>14203</v>
      </c>
      <c r="O24336" t="s">
        <v>9468</v>
      </c>
      <c r="P24336" t="s">
        <v>78</v>
      </c>
      <c r="Q24336" t="s">
        <v>79</v>
      </c>
      <c r="R24336" t="s">
        <v>22217</v>
      </c>
      <c r="S24336" t="s">
        <v>99</v>
      </c>
      <c r="T24336" t="s">
        <v>601</v>
      </c>
      <c r="U24336" t="s">
        <v>22218</v>
      </c>
      <c r="V24336">
        <v>99.72</v>
      </c>
      <c r="W24336">
        <v>2</v>
      </c>
      <c r="X24336">
        <v>0</v>
      </c>
      <c r="Y24336">
        <v>0</v>
      </c>
      <c r="Z24336">
        <v>5.46</v>
      </c>
      <c r="AA24336" t="s">
        <v>69</v>
      </c>
    </row>
    <row r="24337" spans="1:27" x14ac:dyDescent="0.25">
      <c r="A24337">
        <v>18647</v>
      </c>
      <c r="B24337" t="s">
        <v>20622</v>
      </c>
      <c r="C24337" s="1">
        <v>41746</v>
      </c>
      <c r="D24337" t="s">
        <v>59</v>
      </c>
      <c r="E24337" t="s">
        <v>234</v>
      </c>
      <c r="F24337">
        <v>2014</v>
      </c>
      <c r="G24337" s="1">
        <v>41753</v>
      </c>
      <c r="H24337">
        <v>7</v>
      </c>
      <c r="I24337" t="s">
        <v>108</v>
      </c>
      <c r="J24337" t="s">
        <v>4433</v>
      </c>
      <c r="K24337" t="s">
        <v>4434</v>
      </c>
      <c r="L24337" t="s">
        <v>32</v>
      </c>
      <c r="M24337" t="s">
        <v>20623</v>
      </c>
      <c r="N24337" t="s">
        <v>9516</v>
      </c>
      <c r="O24337" t="s">
        <v>9468</v>
      </c>
      <c r="P24337" t="s">
        <v>78</v>
      </c>
      <c r="Q24337" t="s">
        <v>79</v>
      </c>
      <c r="R24337" t="s">
        <v>21434</v>
      </c>
      <c r="S24337" t="s">
        <v>99</v>
      </c>
      <c r="T24337" t="s">
        <v>5509</v>
      </c>
      <c r="U24337" t="s">
        <v>21145</v>
      </c>
      <c r="V24337">
        <v>81.99</v>
      </c>
      <c r="W24337">
        <v>3</v>
      </c>
      <c r="X24337">
        <v>0</v>
      </c>
      <c r="Y24337">
        <v>10.62</v>
      </c>
      <c r="Z24337">
        <v>5.31</v>
      </c>
      <c r="AA24337" t="s">
        <v>69</v>
      </c>
    </row>
    <row r="24338" spans="1:27" x14ac:dyDescent="0.25">
      <c r="A24338">
        <v>12502</v>
      </c>
      <c r="B24338" t="s">
        <v>31057</v>
      </c>
      <c r="C24338" s="1">
        <v>41871</v>
      </c>
      <c r="D24338" t="s">
        <v>114</v>
      </c>
      <c r="E24338" t="s">
        <v>164</v>
      </c>
      <c r="F24338">
        <v>2014</v>
      </c>
      <c r="G24338" s="1">
        <v>41878</v>
      </c>
      <c r="H24338">
        <v>7</v>
      </c>
      <c r="I24338" t="s">
        <v>108</v>
      </c>
      <c r="J24338" t="s">
        <v>2573</v>
      </c>
      <c r="K24338" t="s">
        <v>2574</v>
      </c>
      <c r="L24338" t="s">
        <v>32</v>
      </c>
      <c r="M24338" t="s">
        <v>31058</v>
      </c>
      <c r="N24338" t="s">
        <v>9516</v>
      </c>
      <c r="O24338" t="s">
        <v>9468</v>
      </c>
      <c r="P24338" t="s">
        <v>78</v>
      </c>
      <c r="Q24338" t="s">
        <v>79</v>
      </c>
      <c r="R24338" t="s">
        <v>23177</v>
      </c>
      <c r="S24338" t="s">
        <v>99</v>
      </c>
      <c r="T24338" t="s">
        <v>5509</v>
      </c>
      <c r="U24338" t="s">
        <v>21225</v>
      </c>
      <c r="V24338">
        <v>103.56</v>
      </c>
      <c r="W24338">
        <v>2</v>
      </c>
      <c r="X24338">
        <v>0</v>
      </c>
      <c r="Y24338">
        <v>18.600000000000001</v>
      </c>
      <c r="Z24338">
        <v>5.27</v>
      </c>
      <c r="AA24338" t="s">
        <v>69</v>
      </c>
    </row>
    <row r="24339" spans="1:27" x14ac:dyDescent="0.25">
      <c r="A24339">
        <v>17149</v>
      </c>
      <c r="B24339" t="s">
        <v>31059</v>
      </c>
      <c r="C24339" s="1">
        <v>41221</v>
      </c>
      <c r="D24339" t="s">
        <v>59</v>
      </c>
      <c r="E24339" t="s">
        <v>83</v>
      </c>
      <c r="F24339">
        <v>2012</v>
      </c>
      <c r="G24339" s="1">
        <v>41228</v>
      </c>
      <c r="H24339">
        <v>7</v>
      </c>
      <c r="I24339" t="s">
        <v>108</v>
      </c>
      <c r="J24339" t="s">
        <v>6130</v>
      </c>
      <c r="K24339" t="s">
        <v>6131</v>
      </c>
      <c r="L24339" t="s">
        <v>48</v>
      </c>
      <c r="M24339" t="s">
        <v>9702</v>
      </c>
      <c r="N24339" t="s">
        <v>9703</v>
      </c>
      <c r="O24339" t="s">
        <v>9468</v>
      </c>
      <c r="P24339" t="s">
        <v>78</v>
      </c>
      <c r="Q24339" t="s">
        <v>79</v>
      </c>
      <c r="R24339" t="s">
        <v>22192</v>
      </c>
      <c r="S24339" t="s">
        <v>99</v>
      </c>
      <c r="T24339" t="s">
        <v>601</v>
      </c>
      <c r="U24339" t="s">
        <v>22193</v>
      </c>
      <c r="V24339">
        <v>51.66</v>
      </c>
      <c r="W24339">
        <v>2</v>
      </c>
      <c r="X24339">
        <v>0</v>
      </c>
      <c r="Y24339">
        <v>18.059999999999999</v>
      </c>
      <c r="Z24339">
        <v>5.14</v>
      </c>
      <c r="AA24339" t="s">
        <v>69</v>
      </c>
    </row>
    <row r="24340" spans="1:27" x14ac:dyDescent="0.25">
      <c r="A24340">
        <v>17804</v>
      </c>
      <c r="B24340" t="s">
        <v>31060</v>
      </c>
      <c r="C24340" s="1">
        <v>41951</v>
      </c>
      <c r="D24340" t="s">
        <v>133</v>
      </c>
      <c r="E24340" t="s">
        <v>83</v>
      </c>
      <c r="F24340">
        <v>2014</v>
      </c>
      <c r="G24340" s="1">
        <v>41958</v>
      </c>
      <c r="H24340">
        <v>7</v>
      </c>
      <c r="I24340" t="s">
        <v>108</v>
      </c>
      <c r="J24340" t="s">
        <v>2565</v>
      </c>
      <c r="K24340" t="s">
        <v>2566</v>
      </c>
      <c r="L24340" t="s">
        <v>32</v>
      </c>
      <c r="M24340" t="s">
        <v>27798</v>
      </c>
      <c r="N24340" t="s">
        <v>9817</v>
      </c>
      <c r="O24340" t="s">
        <v>9468</v>
      </c>
      <c r="P24340" t="s">
        <v>78</v>
      </c>
      <c r="Q24340" t="s">
        <v>79</v>
      </c>
      <c r="R24340" t="s">
        <v>26743</v>
      </c>
      <c r="S24340" t="s">
        <v>99</v>
      </c>
      <c r="T24340" t="s">
        <v>948</v>
      </c>
      <c r="U24340" t="s">
        <v>23230</v>
      </c>
      <c r="V24340">
        <v>68.55</v>
      </c>
      <c r="W24340">
        <v>5</v>
      </c>
      <c r="X24340">
        <v>0</v>
      </c>
      <c r="Y24340">
        <v>12.9</v>
      </c>
      <c r="Z24340">
        <v>5.01</v>
      </c>
      <c r="AA24340" t="s">
        <v>69</v>
      </c>
    </row>
    <row r="24341" spans="1:27" x14ac:dyDescent="0.25">
      <c r="A24341">
        <v>13362</v>
      </c>
      <c r="B24341" t="s">
        <v>31061</v>
      </c>
      <c r="C24341" s="1">
        <v>41897</v>
      </c>
      <c r="D24341" t="s">
        <v>71</v>
      </c>
      <c r="E24341" t="s">
        <v>122</v>
      </c>
      <c r="F24341">
        <v>2014</v>
      </c>
      <c r="G24341" s="1">
        <v>41904</v>
      </c>
      <c r="H24341">
        <v>7</v>
      </c>
      <c r="I24341" t="s">
        <v>108</v>
      </c>
      <c r="J24341" t="s">
        <v>3354</v>
      </c>
      <c r="K24341" t="s">
        <v>3355</v>
      </c>
      <c r="L24341" t="s">
        <v>32</v>
      </c>
      <c r="M24341" t="s">
        <v>7973</v>
      </c>
      <c r="N24341" t="s">
        <v>7973</v>
      </c>
      <c r="O24341" t="s">
        <v>7974</v>
      </c>
      <c r="P24341" t="s">
        <v>78</v>
      </c>
      <c r="Q24341" t="s">
        <v>79</v>
      </c>
      <c r="R24341" t="s">
        <v>25903</v>
      </c>
      <c r="S24341" t="s">
        <v>99</v>
      </c>
      <c r="T24341" t="s">
        <v>858</v>
      </c>
      <c r="U24341" t="s">
        <v>21385</v>
      </c>
      <c r="V24341">
        <v>64.44</v>
      </c>
      <c r="W24341">
        <v>2</v>
      </c>
      <c r="X24341">
        <v>0</v>
      </c>
      <c r="Y24341">
        <v>20.58</v>
      </c>
      <c r="Z24341">
        <v>4.8899999999999997</v>
      </c>
      <c r="AA24341" t="s">
        <v>69</v>
      </c>
    </row>
    <row r="24342" spans="1:27" x14ac:dyDescent="0.25">
      <c r="A24342">
        <v>11927</v>
      </c>
      <c r="B24342" t="s">
        <v>31062</v>
      </c>
      <c r="C24342" s="1">
        <v>41436</v>
      </c>
      <c r="D24342" t="s">
        <v>27</v>
      </c>
      <c r="E24342" t="s">
        <v>92</v>
      </c>
      <c r="F24342">
        <v>2013</v>
      </c>
      <c r="G24342" s="1">
        <v>41443</v>
      </c>
      <c r="H24342">
        <v>7</v>
      </c>
      <c r="I24342" t="s">
        <v>108</v>
      </c>
      <c r="J24342" t="s">
        <v>469</v>
      </c>
      <c r="K24342" t="s">
        <v>470</v>
      </c>
      <c r="L24342" t="s">
        <v>75</v>
      </c>
      <c r="M24342" t="s">
        <v>26472</v>
      </c>
      <c r="N24342" t="s">
        <v>9703</v>
      </c>
      <c r="O24342" t="s">
        <v>9468</v>
      </c>
      <c r="P24342" t="s">
        <v>78</v>
      </c>
      <c r="Q24342" t="s">
        <v>79</v>
      </c>
      <c r="R24342" t="s">
        <v>23117</v>
      </c>
      <c r="S24342" t="s">
        <v>99</v>
      </c>
      <c r="T24342" t="s">
        <v>5509</v>
      </c>
      <c r="U24342" t="s">
        <v>21660</v>
      </c>
      <c r="V24342">
        <v>63.18</v>
      </c>
      <c r="W24342">
        <v>6</v>
      </c>
      <c r="X24342">
        <v>0</v>
      </c>
      <c r="Y24342">
        <v>14.4</v>
      </c>
      <c r="Z24342">
        <v>4.8600000000000003</v>
      </c>
      <c r="AA24342" t="s">
        <v>69</v>
      </c>
    </row>
    <row r="24343" spans="1:27" x14ac:dyDescent="0.25">
      <c r="A24343">
        <v>15814</v>
      </c>
      <c r="B24343" t="s">
        <v>17376</v>
      </c>
      <c r="C24343" s="1">
        <v>41187</v>
      </c>
      <c r="D24343" t="s">
        <v>163</v>
      </c>
      <c r="E24343" t="s">
        <v>60</v>
      </c>
      <c r="F24343">
        <v>2012</v>
      </c>
      <c r="G24343" s="1">
        <v>41194</v>
      </c>
      <c r="H24343">
        <v>7</v>
      </c>
      <c r="I24343" t="s">
        <v>108</v>
      </c>
      <c r="J24343" t="s">
        <v>10180</v>
      </c>
      <c r="K24343" t="s">
        <v>10181</v>
      </c>
      <c r="L24343" t="s">
        <v>48</v>
      </c>
      <c r="M24343" t="s">
        <v>17377</v>
      </c>
      <c r="N24343" t="s">
        <v>17378</v>
      </c>
      <c r="O24343" t="s">
        <v>9187</v>
      </c>
      <c r="P24343" t="s">
        <v>78</v>
      </c>
      <c r="Q24343" t="s">
        <v>79</v>
      </c>
      <c r="R24343" t="s">
        <v>26364</v>
      </c>
      <c r="S24343" t="s">
        <v>99</v>
      </c>
      <c r="T24343" t="s">
        <v>824</v>
      </c>
      <c r="U24343" t="s">
        <v>22461</v>
      </c>
      <c r="V24343">
        <v>60.48</v>
      </c>
      <c r="W24343">
        <v>3</v>
      </c>
      <c r="X24343">
        <v>0</v>
      </c>
      <c r="Y24343">
        <v>2.97</v>
      </c>
      <c r="Z24343">
        <v>4.58</v>
      </c>
      <c r="AA24343" t="s">
        <v>69</v>
      </c>
    </row>
    <row r="24344" spans="1:27" x14ac:dyDescent="0.25">
      <c r="A24344">
        <v>16894</v>
      </c>
      <c r="B24344" t="s">
        <v>31063</v>
      </c>
      <c r="C24344" s="1">
        <v>41435</v>
      </c>
      <c r="D24344" t="s">
        <v>71</v>
      </c>
      <c r="E24344" t="s">
        <v>92</v>
      </c>
      <c r="F24344">
        <v>2013</v>
      </c>
      <c r="G24344" s="1">
        <v>41442</v>
      </c>
      <c r="H24344">
        <v>7</v>
      </c>
      <c r="I24344" t="s">
        <v>108</v>
      </c>
      <c r="J24344" t="s">
        <v>3125</v>
      </c>
      <c r="K24344" t="s">
        <v>3126</v>
      </c>
      <c r="L24344" t="s">
        <v>48</v>
      </c>
      <c r="M24344" t="s">
        <v>20326</v>
      </c>
      <c r="N24344" t="s">
        <v>9652</v>
      </c>
      <c r="O24344" t="s">
        <v>77</v>
      </c>
      <c r="P24344" t="s">
        <v>78</v>
      </c>
      <c r="Q24344" t="s">
        <v>79</v>
      </c>
      <c r="R24344" t="s">
        <v>25932</v>
      </c>
      <c r="S24344" t="s">
        <v>99</v>
      </c>
      <c r="T24344" t="s">
        <v>100</v>
      </c>
      <c r="U24344" t="s">
        <v>23009</v>
      </c>
      <c r="V24344">
        <v>60.84</v>
      </c>
      <c r="W24344">
        <v>3</v>
      </c>
      <c r="X24344">
        <v>0</v>
      </c>
      <c r="Y24344">
        <v>18.809999999999999</v>
      </c>
      <c r="Z24344">
        <v>4.5599999999999996</v>
      </c>
      <c r="AA24344" t="s">
        <v>69</v>
      </c>
    </row>
    <row r="24345" spans="1:27" x14ac:dyDescent="0.25">
      <c r="A24345">
        <v>20259</v>
      </c>
      <c r="B24345" t="s">
        <v>20610</v>
      </c>
      <c r="C24345" s="1">
        <v>41127</v>
      </c>
      <c r="D24345" t="s">
        <v>71</v>
      </c>
      <c r="E24345" t="s">
        <v>164</v>
      </c>
      <c r="F24345">
        <v>2012</v>
      </c>
      <c r="G24345" s="1">
        <v>41134</v>
      </c>
      <c r="H24345">
        <v>7</v>
      </c>
      <c r="I24345" t="s">
        <v>108</v>
      </c>
      <c r="J24345" t="s">
        <v>10451</v>
      </c>
      <c r="K24345" t="s">
        <v>10452</v>
      </c>
      <c r="L24345" t="s">
        <v>48</v>
      </c>
      <c r="M24345" t="s">
        <v>20611</v>
      </c>
      <c r="N24345" t="s">
        <v>16605</v>
      </c>
      <c r="O24345" t="s">
        <v>9468</v>
      </c>
      <c r="P24345" t="s">
        <v>78</v>
      </c>
      <c r="Q24345" t="s">
        <v>79</v>
      </c>
      <c r="R24345" t="s">
        <v>23131</v>
      </c>
      <c r="S24345" t="s">
        <v>99</v>
      </c>
      <c r="T24345" t="s">
        <v>601</v>
      </c>
      <c r="U24345" t="s">
        <v>23132</v>
      </c>
      <c r="V24345">
        <v>57.42</v>
      </c>
      <c r="W24345">
        <v>3</v>
      </c>
      <c r="X24345">
        <v>0</v>
      </c>
      <c r="Y24345">
        <v>12.6</v>
      </c>
      <c r="Z24345">
        <v>4.54</v>
      </c>
      <c r="AA24345" t="s">
        <v>69</v>
      </c>
    </row>
    <row r="24346" spans="1:27" x14ac:dyDescent="0.25">
      <c r="A24346">
        <v>15888</v>
      </c>
      <c r="B24346" t="s">
        <v>19118</v>
      </c>
      <c r="C24346" s="1">
        <v>41096</v>
      </c>
      <c r="D24346" t="s">
        <v>163</v>
      </c>
      <c r="E24346" t="s">
        <v>28</v>
      </c>
      <c r="F24346">
        <v>2012</v>
      </c>
      <c r="G24346" s="1">
        <v>41103</v>
      </c>
      <c r="H24346">
        <v>7</v>
      </c>
      <c r="I24346" t="s">
        <v>108</v>
      </c>
      <c r="J24346" t="s">
        <v>2627</v>
      </c>
      <c r="K24346" t="s">
        <v>2628</v>
      </c>
      <c r="L24346" t="s">
        <v>75</v>
      </c>
      <c r="M24346" t="s">
        <v>16522</v>
      </c>
      <c r="N24346" t="s">
        <v>9817</v>
      </c>
      <c r="O24346" t="s">
        <v>9468</v>
      </c>
      <c r="P24346" t="s">
        <v>78</v>
      </c>
      <c r="Q24346" t="s">
        <v>79</v>
      </c>
      <c r="R24346" t="s">
        <v>22223</v>
      </c>
      <c r="S24346" t="s">
        <v>99</v>
      </c>
      <c r="T24346" t="s">
        <v>858</v>
      </c>
      <c r="U24346" t="s">
        <v>22224</v>
      </c>
      <c r="V24346">
        <v>75.239999999999995</v>
      </c>
      <c r="W24346">
        <v>3</v>
      </c>
      <c r="X24346">
        <v>0</v>
      </c>
      <c r="Y24346">
        <v>9</v>
      </c>
      <c r="Z24346">
        <v>4.43</v>
      </c>
      <c r="AA24346" t="s">
        <v>69</v>
      </c>
    </row>
    <row r="24347" spans="1:27" x14ac:dyDescent="0.25">
      <c r="A24347">
        <v>13380</v>
      </c>
      <c r="B24347" t="s">
        <v>20164</v>
      </c>
      <c r="C24347" s="1">
        <v>41975</v>
      </c>
      <c r="D24347" t="s">
        <v>27</v>
      </c>
      <c r="E24347" t="s">
        <v>157</v>
      </c>
      <c r="F24347">
        <v>2014</v>
      </c>
      <c r="G24347" s="1">
        <v>41982</v>
      </c>
      <c r="H24347">
        <v>7</v>
      </c>
      <c r="I24347" t="s">
        <v>108</v>
      </c>
      <c r="J24347" t="s">
        <v>6758</v>
      </c>
      <c r="K24347" t="s">
        <v>6759</v>
      </c>
      <c r="L24347" t="s">
        <v>32</v>
      </c>
      <c r="M24347" t="s">
        <v>14942</v>
      </c>
      <c r="N24347" t="s">
        <v>9652</v>
      </c>
      <c r="O24347" t="s">
        <v>77</v>
      </c>
      <c r="P24347" t="s">
        <v>78</v>
      </c>
      <c r="Q24347" t="s">
        <v>79</v>
      </c>
      <c r="R24347" t="s">
        <v>31064</v>
      </c>
      <c r="S24347" t="s">
        <v>99</v>
      </c>
      <c r="T24347" t="s">
        <v>858</v>
      </c>
      <c r="U24347" t="s">
        <v>21410</v>
      </c>
      <c r="V24347">
        <v>195.21</v>
      </c>
      <c r="W24347">
        <v>9</v>
      </c>
      <c r="X24347">
        <v>0</v>
      </c>
      <c r="Y24347">
        <v>11.61</v>
      </c>
      <c r="Z24347">
        <v>4.4000000000000004</v>
      </c>
      <c r="AA24347" t="s">
        <v>69</v>
      </c>
    </row>
    <row r="24348" spans="1:27" x14ac:dyDescent="0.25">
      <c r="A24348">
        <v>16654</v>
      </c>
      <c r="B24348" t="s">
        <v>31065</v>
      </c>
      <c r="C24348" s="1">
        <v>41939</v>
      </c>
      <c r="D24348" t="s">
        <v>71</v>
      </c>
      <c r="E24348" t="s">
        <v>60</v>
      </c>
      <c r="F24348">
        <v>2014</v>
      </c>
      <c r="G24348" s="1">
        <v>41946</v>
      </c>
      <c r="H24348">
        <v>7</v>
      </c>
      <c r="I24348" t="s">
        <v>108</v>
      </c>
      <c r="J24348" t="s">
        <v>4941</v>
      </c>
      <c r="K24348" t="s">
        <v>4942</v>
      </c>
      <c r="L24348" t="s">
        <v>75</v>
      </c>
      <c r="M24348" t="s">
        <v>9836</v>
      </c>
      <c r="N24348" t="s">
        <v>9837</v>
      </c>
      <c r="O24348" t="s">
        <v>9468</v>
      </c>
      <c r="P24348" t="s">
        <v>78</v>
      </c>
      <c r="Q24348" t="s">
        <v>79</v>
      </c>
      <c r="R24348" t="s">
        <v>22715</v>
      </c>
      <c r="S24348" t="s">
        <v>99</v>
      </c>
      <c r="T24348" t="s">
        <v>601</v>
      </c>
      <c r="U24348" t="s">
        <v>22716</v>
      </c>
      <c r="V24348">
        <v>74.849999999999994</v>
      </c>
      <c r="W24348">
        <v>5</v>
      </c>
      <c r="X24348">
        <v>0</v>
      </c>
      <c r="Y24348">
        <v>26.85</v>
      </c>
      <c r="Z24348">
        <v>4.3499999999999996</v>
      </c>
      <c r="AA24348" t="s">
        <v>69</v>
      </c>
    </row>
    <row r="24349" spans="1:27" x14ac:dyDescent="0.25">
      <c r="A24349">
        <v>19921</v>
      </c>
      <c r="B24349" t="s">
        <v>24729</v>
      </c>
      <c r="C24349" s="1">
        <v>42001</v>
      </c>
      <c r="D24349" t="s">
        <v>186</v>
      </c>
      <c r="E24349" t="s">
        <v>157</v>
      </c>
      <c r="F24349">
        <v>2014</v>
      </c>
      <c r="G24349" s="1">
        <v>42008</v>
      </c>
      <c r="H24349">
        <v>7</v>
      </c>
      <c r="I24349" t="s">
        <v>108</v>
      </c>
      <c r="J24349" t="s">
        <v>5529</v>
      </c>
      <c r="K24349" t="s">
        <v>5530</v>
      </c>
      <c r="L24349" t="s">
        <v>75</v>
      </c>
      <c r="M24349" t="s">
        <v>26472</v>
      </c>
      <c r="N24349" t="s">
        <v>9703</v>
      </c>
      <c r="O24349" t="s">
        <v>9468</v>
      </c>
      <c r="P24349" t="s">
        <v>78</v>
      </c>
      <c r="Q24349" t="s">
        <v>79</v>
      </c>
      <c r="R24349" t="s">
        <v>23712</v>
      </c>
      <c r="S24349" t="s">
        <v>99</v>
      </c>
      <c r="T24349" t="s">
        <v>5509</v>
      </c>
      <c r="U24349" t="s">
        <v>21876</v>
      </c>
      <c r="V24349">
        <v>41.37</v>
      </c>
      <c r="W24349">
        <v>7</v>
      </c>
      <c r="X24349">
        <v>0</v>
      </c>
      <c r="Y24349">
        <v>3.57</v>
      </c>
      <c r="Z24349">
        <v>4.26</v>
      </c>
      <c r="AA24349" t="s">
        <v>69</v>
      </c>
    </row>
    <row r="24350" spans="1:27" x14ac:dyDescent="0.25">
      <c r="A24350">
        <v>19296</v>
      </c>
      <c r="B24350" t="s">
        <v>31046</v>
      </c>
      <c r="C24350" s="1">
        <v>41199</v>
      </c>
      <c r="D24350" t="s">
        <v>114</v>
      </c>
      <c r="E24350" t="s">
        <v>60</v>
      </c>
      <c r="F24350">
        <v>2012</v>
      </c>
      <c r="G24350" s="1">
        <v>41206</v>
      </c>
      <c r="H24350">
        <v>7</v>
      </c>
      <c r="I24350" t="s">
        <v>108</v>
      </c>
      <c r="J24350" t="s">
        <v>424</v>
      </c>
      <c r="K24350" t="s">
        <v>425</v>
      </c>
      <c r="L24350" t="s">
        <v>48</v>
      </c>
      <c r="M24350" t="s">
        <v>31047</v>
      </c>
      <c r="N24350" t="s">
        <v>9837</v>
      </c>
      <c r="O24350" t="s">
        <v>9468</v>
      </c>
      <c r="P24350" t="s">
        <v>78</v>
      </c>
      <c r="Q24350" t="s">
        <v>79</v>
      </c>
      <c r="R24350" t="s">
        <v>2272</v>
      </c>
      <c r="S24350" t="s">
        <v>99</v>
      </c>
      <c r="T24350" t="s">
        <v>601</v>
      </c>
      <c r="U24350" t="s">
        <v>21206</v>
      </c>
      <c r="V24350">
        <v>54.18</v>
      </c>
      <c r="W24350">
        <v>2</v>
      </c>
      <c r="X24350">
        <v>0</v>
      </c>
      <c r="Y24350">
        <v>27.06</v>
      </c>
      <c r="Z24350">
        <v>4.24</v>
      </c>
      <c r="AA24350" t="s">
        <v>69</v>
      </c>
    </row>
    <row r="24351" spans="1:27" x14ac:dyDescent="0.25">
      <c r="A24351">
        <v>12090</v>
      </c>
      <c r="B24351" t="s">
        <v>31035</v>
      </c>
      <c r="C24351" s="1">
        <v>41717</v>
      </c>
      <c r="D24351" t="s">
        <v>114</v>
      </c>
      <c r="E24351" t="s">
        <v>280</v>
      </c>
      <c r="F24351">
        <v>2014</v>
      </c>
      <c r="G24351" s="1">
        <v>41724</v>
      </c>
      <c r="H24351">
        <v>7</v>
      </c>
      <c r="I24351" t="s">
        <v>108</v>
      </c>
      <c r="J24351" t="s">
        <v>1287</v>
      </c>
      <c r="K24351" t="s">
        <v>1288</v>
      </c>
      <c r="L24351" t="s">
        <v>32</v>
      </c>
      <c r="M24351" t="s">
        <v>13643</v>
      </c>
      <c r="N24351" t="s">
        <v>10246</v>
      </c>
      <c r="O24351" t="s">
        <v>77</v>
      </c>
      <c r="P24351" t="s">
        <v>78</v>
      </c>
      <c r="Q24351" t="s">
        <v>79</v>
      </c>
      <c r="R24351" t="s">
        <v>22183</v>
      </c>
      <c r="S24351" t="s">
        <v>99</v>
      </c>
      <c r="T24351" t="s">
        <v>601</v>
      </c>
      <c r="U24351" t="s">
        <v>21430</v>
      </c>
      <c r="V24351">
        <v>50.7</v>
      </c>
      <c r="W24351">
        <v>2</v>
      </c>
      <c r="X24351">
        <v>0</v>
      </c>
      <c r="Y24351">
        <v>13.68</v>
      </c>
      <c r="Z24351">
        <v>4.1500000000000004</v>
      </c>
      <c r="AA24351" t="s">
        <v>69</v>
      </c>
    </row>
    <row r="24352" spans="1:27" x14ac:dyDescent="0.25">
      <c r="A24352">
        <v>19981</v>
      </c>
      <c r="B24352" t="s">
        <v>19104</v>
      </c>
      <c r="C24352" s="1">
        <v>40820</v>
      </c>
      <c r="D24352" t="s">
        <v>27</v>
      </c>
      <c r="E24352" t="s">
        <v>60</v>
      </c>
      <c r="F24352">
        <v>2011</v>
      </c>
      <c r="G24352" s="1">
        <v>40827</v>
      </c>
      <c r="H24352">
        <v>7</v>
      </c>
      <c r="I24352" t="s">
        <v>108</v>
      </c>
      <c r="J24352" t="s">
        <v>7126</v>
      </c>
      <c r="K24352" t="s">
        <v>7127</v>
      </c>
      <c r="L24352" t="s">
        <v>75</v>
      </c>
      <c r="M24352" t="s">
        <v>19105</v>
      </c>
      <c r="N24352" t="s">
        <v>9516</v>
      </c>
      <c r="O24352" t="s">
        <v>9468</v>
      </c>
      <c r="P24352" t="s">
        <v>78</v>
      </c>
      <c r="Q24352" t="s">
        <v>79</v>
      </c>
      <c r="R24352" t="s">
        <v>6876</v>
      </c>
      <c r="S24352" t="s">
        <v>99</v>
      </c>
      <c r="T24352" t="s">
        <v>601</v>
      </c>
      <c r="U24352" t="s">
        <v>22546</v>
      </c>
      <c r="V24352">
        <v>85.05</v>
      </c>
      <c r="W24352">
        <v>5</v>
      </c>
      <c r="X24352">
        <v>0</v>
      </c>
      <c r="Y24352">
        <v>35.700000000000003</v>
      </c>
      <c r="Z24352">
        <v>3.91</v>
      </c>
      <c r="AA24352" t="s">
        <v>69</v>
      </c>
    </row>
    <row r="24353" spans="1:27" x14ac:dyDescent="0.25">
      <c r="A24353">
        <v>11659</v>
      </c>
      <c r="B24353" t="s">
        <v>19154</v>
      </c>
      <c r="C24353" s="1">
        <v>41969</v>
      </c>
      <c r="D24353" t="s">
        <v>114</v>
      </c>
      <c r="E24353" t="s">
        <v>83</v>
      </c>
      <c r="F24353">
        <v>2014</v>
      </c>
      <c r="G24353" s="1">
        <v>41976</v>
      </c>
      <c r="H24353">
        <v>7</v>
      </c>
      <c r="I24353" t="s">
        <v>108</v>
      </c>
      <c r="J24353" t="s">
        <v>3652</v>
      </c>
      <c r="K24353" t="s">
        <v>3653</v>
      </c>
      <c r="L24353" t="s">
        <v>32</v>
      </c>
      <c r="M24353" t="s">
        <v>14458</v>
      </c>
      <c r="N24353" t="s">
        <v>9516</v>
      </c>
      <c r="O24353" t="s">
        <v>9468</v>
      </c>
      <c r="P24353" t="s">
        <v>78</v>
      </c>
      <c r="Q24353" t="s">
        <v>79</v>
      </c>
      <c r="R24353" t="s">
        <v>23182</v>
      </c>
      <c r="S24353" t="s">
        <v>99</v>
      </c>
      <c r="T24353" t="s">
        <v>601</v>
      </c>
      <c r="U24353" t="s">
        <v>23183</v>
      </c>
      <c r="V24353">
        <v>53.4</v>
      </c>
      <c r="W24353">
        <v>2</v>
      </c>
      <c r="X24353">
        <v>0</v>
      </c>
      <c r="Y24353">
        <v>14.94</v>
      </c>
      <c r="Z24353">
        <v>3.88</v>
      </c>
      <c r="AA24353" t="s">
        <v>69</v>
      </c>
    </row>
    <row r="24354" spans="1:27" x14ac:dyDescent="0.25">
      <c r="A24354">
        <v>14042</v>
      </c>
      <c r="B24354" t="s">
        <v>14941</v>
      </c>
      <c r="C24354" s="1">
        <v>41038</v>
      </c>
      <c r="D24354" t="s">
        <v>114</v>
      </c>
      <c r="E24354" t="s">
        <v>115</v>
      </c>
      <c r="F24354">
        <v>2012</v>
      </c>
      <c r="G24354" s="1">
        <v>41045</v>
      </c>
      <c r="H24354">
        <v>7</v>
      </c>
      <c r="I24354" t="s">
        <v>108</v>
      </c>
      <c r="J24354" t="s">
        <v>2962</v>
      </c>
      <c r="K24354" t="s">
        <v>2963</v>
      </c>
      <c r="L24354" t="s">
        <v>32</v>
      </c>
      <c r="M24354" t="s">
        <v>28366</v>
      </c>
      <c r="N24354" t="s">
        <v>9652</v>
      </c>
      <c r="O24354" t="s">
        <v>77</v>
      </c>
      <c r="P24354" t="s">
        <v>78</v>
      </c>
      <c r="Q24354" t="s">
        <v>79</v>
      </c>
      <c r="R24354" t="s">
        <v>25852</v>
      </c>
      <c r="S24354" t="s">
        <v>99</v>
      </c>
      <c r="T24354" t="s">
        <v>858</v>
      </c>
      <c r="U24354" t="s">
        <v>25853</v>
      </c>
      <c r="V24354">
        <v>34.74</v>
      </c>
      <c r="W24354">
        <v>3</v>
      </c>
      <c r="X24354">
        <v>0</v>
      </c>
      <c r="Y24354">
        <v>11.43</v>
      </c>
      <c r="Z24354">
        <v>3.62</v>
      </c>
      <c r="AA24354" t="s">
        <v>69</v>
      </c>
    </row>
    <row r="24355" spans="1:27" x14ac:dyDescent="0.25">
      <c r="A24355">
        <v>10751</v>
      </c>
      <c r="B24355" t="s">
        <v>31053</v>
      </c>
      <c r="C24355" s="1">
        <v>41507</v>
      </c>
      <c r="D24355" t="s">
        <v>114</v>
      </c>
      <c r="E24355" t="s">
        <v>164</v>
      </c>
      <c r="F24355">
        <v>2013</v>
      </c>
      <c r="G24355" s="1">
        <v>41514</v>
      </c>
      <c r="H24355">
        <v>7</v>
      </c>
      <c r="I24355" t="s">
        <v>108</v>
      </c>
      <c r="J24355" t="s">
        <v>1320</v>
      </c>
      <c r="K24355" t="s">
        <v>1321</v>
      </c>
      <c r="L24355" t="s">
        <v>75</v>
      </c>
      <c r="M24355" t="s">
        <v>9795</v>
      </c>
      <c r="N24355" t="s">
        <v>9703</v>
      </c>
      <c r="O24355" t="s">
        <v>9468</v>
      </c>
      <c r="P24355" t="s">
        <v>78</v>
      </c>
      <c r="Q24355" t="s">
        <v>79</v>
      </c>
      <c r="R24355" t="s">
        <v>21946</v>
      </c>
      <c r="S24355" t="s">
        <v>99</v>
      </c>
      <c r="T24355" t="s">
        <v>601</v>
      </c>
      <c r="U24355" t="s">
        <v>21419</v>
      </c>
      <c r="V24355">
        <v>48.93</v>
      </c>
      <c r="W24355">
        <v>1</v>
      </c>
      <c r="X24355">
        <v>0</v>
      </c>
      <c r="Y24355">
        <v>24.45</v>
      </c>
      <c r="Z24355">
        <v>3.58</v>
      </c>
      <c r="AA24355" t="s">
        <v>69</v>
      </c>
    </row>
    <row r="24356" spans="1:27" x14ac:dyDescent="0.25">
      <c r="A24356">
        <v>10912</v>
      </c>
      <c r="B24356" t="s">
        <v>10500</v>
      </c>
      <c r="C24356" s="1">
        <v>41899</v>
      </c>
      <c r="D24356" t="s">
        <v>114</v>
      </c>
      <c r="E24356" t="s">
        <v>122</v>
      </c>
      <c r="F24356">
        <v>2014</v>
      </c>
      <c r="G24356" s="1">
        <v>41906</v>
      </c>
      <c r="H24356">
        <v>7</v>
      </c>
      <c r="I24356" t="s">
        <v>108</v>
      </c>
      <c r="J24356" t="s">
        <v>1839</v>
      </c>
      <c r="K24356" t="s">
        <v>1840</v>
      </c>
      <c r="L24356" t="s">
        <v>48</v>
      </c>
      <c r="M24356" t="s">
        <v>9795</v>
      </c>
      <c r="N24356" t="s">
        <v>9703</v>
      </c>
      <c r="O24356" t="s">
        <v>9468</v>
      </c>
      <c r="P24356" t="s">
        <v>78</v>
      </c>
      <c r="Q24356" t="s">
        <v>79</v>
      </c>
      <c r="R24356" t="s">
        <v>21361</v>
      </c>
      <c r="S24356" t="s">
        <v>99</v>
      </c>
      <c r="T24356" t="s">
        <v>5509</v>
      </c>
      <c r="U24356" t="s">
        <v>21362</v>
      </c>
      <c r="V24356">
        <v>54.72</v>
      </c>
      <c r="W24356">
        <v>4</v>
      </c>
      <c r="X24356">
        <v>0</v>
      </c>
      <c r="Y24356">
        <v>16.32</v>
      </c>
      <c r="Z24356">
        <v>3.55</v>
      </c>
      <c r="AA24356" t="s">
        <v>69</v>
      </c>
    </row>
    <row r="24357" spans="1:27" x14ac:dyDescent="0.25">
      <c r="A24357">
        <v>16709</v>
      </c>
      <c r="B24357" t="s">
        <v>20161</v>
      </c>
      <c r="C24357" s="1">
        <v>41026</v>
      </c>
      <c r="D24357" t="s">
        <v>163</v>
      </c>
      <c r="E24357" t="s">
        <v>234</v>
      </c>
      <c r="F24357">
        <v>2012</v>
      </c>
      <c r="G24357" s="1">
        <v>41033</v>
      </c>
      <c r="H24357">
        <v>7</v>
      </c>
      <c r="I24357" t="s">
        <v>108</v>
      </c>
      <c r="J24357" t="s">
        <v>1151</v>
      </c>
      <c r="K24357" t="s">
        <v>1152</v>
      </c>
      <c r="L24357" t="s">
        <v>75</v>
      </c>
      <c r="M24357" t="s">
        <v>7973</v>
      </c>
      <c r="N24357" t="s">
        <v>7973</v>
      </c>
      <c r="O24357" t="s">
        <v>7974</v>
      </c>
      <c r="P24357" t="s">
        <v>78</v>
      </c>
      <c r="Q24357" t="s">
        <v>79</v>
      </c>
      <c r="R24357" t="s">
        <v>22287</v>
      </c>
      <c r="S24357" t="s">
        <v>99</v>
      </c>
      <c r="T24357" t="s">
        <v>5509</v>
      </c>
      <c r="U24357" t="s">
        <v>21588</v>
      </c>
      <c r="V24357">
        <v>49.95</v>
      </c>
      <c r="W24357">
        <v>3</v>
      </c>
      <c r="X24357">
        <v>0</v>
      </c>
      <c r="Y24357">
        <v>13.95</v>
      </c>
      <c r="Z24357">
        <v>3.52</v>
      </c>
      <c r="AA24357" t="s">
        <v>69</v>
      </c>
    </row>
    <row r="24358" spans="1:27" x14ac:dyDescent="0.25">
      <c r="A24358">
        <v>18070</v>
      </c>
      <c r="B24358" t="s">
        <v>20152</v>
      </c>
      <c r="C24358" s="1">
        <v>41863</v>
      </c>
      <c r="D24358" t="s">
        <v>27</v>
      </c>
      <c r="E24358" t="s">
        <v>164</v>
      </c>
      <c r="F24358">
        <v>2014</v>
      </c>
      <c r="G24358" s="1">
        <v>41870</v>
      </c>
      <c r="H24358">
        <v>7</v>
      </c>
      <c r="I24358" t="s">
        <v>108</v>
      </c>
      <c r="J24358" t="s">
        <v>7834</v>
      </c>
      <c r="K24358" t="s">
        <v>7835</v>
      </c>
      <c r="L24358" t="s">
        <v>75</v>
      </c>
      <c r="M24358" t="s">
        <v>10757</v>
      </c>
      <c r="N24358" t="s">
        <v>10758</v>
      </c>
      <c r="O24358" t="s">
        <v>9187</v>
      </c>
      <c r="P24358" t="s">
        <v>78</v>
      </c>
      <c r="Q24358" t="s">
        <v>79</v>
      </c>
      <c r="R24358" t="s">
        <v>27859</v>
      </c>
      <c r="S24358" t="s">
        <v>99</v>
      </c>
      <c r="T24358" t="s">
        <v>5509</v>
      </c>
      <c r="U24358" t="s">
        <v>21984</v>
      </c>
      <c r="V24358">
        <v>55.98</v>
      </c>
      <c r="W24358">
        <v>2</v>
      </c>
      <c r="X24358">
        <v>0</v>
      </c>
      <c r="Y24358">
        <v>18.420000000000002</v>
      </c>
      <c r="Z24358">
        <v>3.41</v>
      </c>
      <c r="AA24358" t="s">
        <v>69</v>
      </c>
    </row>
    <row r="24359" spans="1:27" x14ac:dyDescent="0.25">
      <c r="A24359">
        <v>13945</v>
      </c>
      <c r="B24359" t="s">
        <v>17394</v>
      </c>
      <c r="C24359" s="1">
        <v>41150</v>
      </c>
      <c r="D24359" t="s">
        <v>114</v>
      </c>
      <c r="E24359" t="s">
        <v>164</v>
      </c>
      <c r="F24359">
        <v>2012</v>
      </c>
      <c r="G24359" s="1">
        <v>41157</v>
      </c>
      <c r="H24359">
        <v>7</v>
      </c>
      <c r="I24359" t="s">
        <v>108</v>
      </c>
      <c r="J24359" t="s">
        <v>2917</v>
      </c>
      <c r="K24359" t="s">
        <v>2918</v>
      </c>
      <c r="L24359" t="s">
        <v>32</v>
      </c>
      <c r="M24359" t="s">
        <v>17395</v>
      </c>
      <c r="N24359" t="s">
        <v>8153</v>
      </c>
      <c r="O24359" t="s">
        <v>8154</v>
      </c>
      <c r="P24359" t="s">
        <v>78</v>
      </c>
      <c r="Q24359" t="s">
        <v>79</v>
      </c>
      <c r="R24359" t="s">
        <v>31066</v>
      </c>
      <c r="S24359" t="s">
        <v>99</v>
      </c>
      <c r="T24359" t="s">
        <v>878</v>
      </c>
      <c r="U24359" t="s">
        <v>24013</v>
      </c>
      <c r="V24359">
        <v>34.08</v>
      </c>
      <c r="W24359">
        <v>2</v>
      </c>
      <c r="X24359">
        <v>0</v>
      </c>
      <c r="Y24359">
        <v>8.52</v>
      </c>
      <c r="Z24359">
        <v>3.24</v>
      </c>
      <c r="AA24359" t="s">
        <v>69</v>
      </c>
    </row>
    <row r="24360" spans="1:27" x14ac:dyDescent="0.25">
      <c r="A24360">
        <v>17073</v>
      </c>
      <c r="B24360" t="s">
        <v>31067</v>
      </c>
      <c r="C24360" s="1">
        <v>41684</v>
      </c>
      <c r="D24360" t="s">
        <v>163</v>
      </c>
      <c r="E24360" t="s">
        <v>44</v>
      </c>
      <c r="F24360">
        <v>2014</v>
      </c>
      <c r="G24360" s="1">
        <v>41691</v>
      </c>
      <c r="H24360">
        <v>7</v>
      </c>
      <c r="I24360" t="s">
        <v>108</v>
      </c>
      <c r="J24360" t="s">
        <v>5140</v>
      </c>
      <c r="K24360" t="s">
        <v>5141</v>
      </c>
      <c r="L24360" t="s">
        <v>32</v>
      </c>
      <c r="M24360" t="s">
        <v>12510</v>
      </c>
      <c r="N24360" t="s">
        <v>11994</v>
      </c>
      <c r="O24360" t="s">
        <v>77</v>
      </c>
      <c r="P24360" t="s">
        <v>78</v>
      </c>
      <c r="Q24360" t="s">
        <v>79</v>
      </c>
      <c r="R24360" t="s">
        <v>24379</v>
      </c>
      <c r="S24360" t="s">
        <v>99</v>
      </c>
      <c r="T24360" t="s">
        <v>601</v>
      </c>
      <c r="U24360" t="s">
        <v>21716</v>
      </c>
      <c r="V24360">
        <v>44.1</v>
      </c>
      <c r="W24360">
        <v>2</v>
      </c>
      <c r="X24360">
        <v>0</v>
      </c>
      <c r="Y24360">
        <v>7.92</v>
      </c>
      <c r="Z24360">
        <v>3.11</v>
      </c>
      <c r="AA24360" t="s">
        <v>69</v>
      </c>
    </row>
    <row r="24361" spans="1:27" x14ac:dyDescent="0.25">
      <c r="A24361">
        <v>16135</v>
      </c>
      <c r="B24361" t="s">
        <v>31044</v>
      </c>
      <c r="C24361" s="1">
        <v>41608</v>
      </c>
      <c r="D24361" t="s">
        <v>133</v>
      </c>
      <c r="E24361" t="s">
        <v>83</v>
      </c>
      <c r="F24361">
        <v>2013</v>
      </c>
      <c r="G24361" s="1">
        <v>41615</v>
      </c>
      <c r="H24361">
        <v>7</v>
      </c>
      <c r="I24361" t="s">
        <v>108</v>
      </c>
      <c r="J24361" t="s">
        <v>2224</v>
      </c>
      <c r="K24361" t="s">
        <v>2225</v>
      </c>
      <c r="L24361" t="s">
        <v>32</v>
      </c>
      <c r="M24361" t="s">
        <v>9515</v>
      </c>
      <c r="N24361" t="s">
        <v>9516</v>
      </c>
      <c r="O24361" t="s">
        <v>9468</v>
      </c>
      <c r="P24361" t="s">
        <v>78</v>
      </c>
      <c r="Q24361" t="s">
        <v>79</v>
      </c>
      <c r="R24361" t="s">
        <v>22961</v>
      </c>
      <c r="S24361" t="s">
        <v>99</v>
      </c>
      <c r="T24361" t="s">
        <v>601</v>
      </c>
      <c r="U24361" t="s">
        <v>22693</v>
      </c>
      <c r="V24361">
        <v>52.74</v>
      </c>
      <c r="W24361">
        <v>2</v>
      </c>
      <c r="X24361">
        <v>0</v>
      </c>
      <c r="Y24361">
        <v>21.6</v>
      </c>
      <c r="Z24361">
        <v>3.07</v>
      </c>
      <c r="AA24361" t="s">
        <v>69</v>
      </c>
    </row>
    <row r="24362" spans="1:27" x14ac:dyDescent="0.25">
      <c r="A24362">
        <v>16362</v>
      </c>
      <c r="B24362" t="s">
        <v>31068</v>
      </c>
      <c r="C24362" s="1">
        <v>41541</v>
      </c>
      <c r="D24362" t="s">
        <v>27</v>
      </c>
      <c r="E24362" t="s">
        <v>122</v>
      </c>
      <c r="F24362">
        <v>2013</v>
      </c>
      <c r="G24362" s="1">
        <v>41548</v>
      </c>
      <c r="H24362">
        <v>7</v>
      </c>
      <c r="I24362" t="s">
        <v>108</v>
      </c>
      <c r="J24362" t="s">
        <v>4560</v>
      </c>
      <c r="K24362" t="s">
        <v>4561</v>
      </c>
      <c r="L24362" t="s">
        <v>48</v>
      </c>
      <c r="M24362" t="s">
        <v>31069</v>
      </c>
      <c r="N24362" t="s">
        <v>9516</v>
      </c>
      <c r="O24362" t="s">
        <v>9468</v>
      </c>
      <c r="P24362" t="s">
        <v>78</v>
      </c>
      <c r="Q24362" t="s">
        <v>79</v>
      </c>
      <c r="R24362" t="s">
        <v>23238</v>
      </c>
      <c r="S24362" t="s">
        <v>99</v>
      </c>
      <c r="T24362" t="s">
        <v>924</v>
      </c>
      <c r="U24362" t="s">
        <v>21605</v>
      </c>
      <c r="V24362">
        <v>72</v>
      </c>
      <c r="W24362">
        <v>6</v>
      </c>
      <c r="X24362">
        <v>0</v>
      </c>
      <c r="Y24362">
        <v>2.88</v>
      </c>
      <c r="Z24362">
        <v>3.06</v>
      </c>
      <c r="AA24362" t="s">
        <v>69</v>
      </c>
    </row>
    <row r="24363" spans="1:27" x14ac:dyDescent="0.25">
      <c r="A24363">
        <v>20185</v>
      </c>
      <c r="B24363" t="s">
        <v>31070</v>
      </c>
      <c r="C24363" s="1">
        <v>40857</v>
      </c>
      <c r="D24363" t="s">
        <v>59</v>
      </c>
      <c r="E24363" t="s">
        <v>83</v>
      </c>
      <c r="F24363">
        <v>2011</v>
      </c>
      <c r="G24363" s="1">
        <v>40864</v>
      </c>
      <c r="H24363">
        <v>7</v>
      </c>
      <c r="I24363" t="s">
        <v>108</v>
      </c>
      <c r="J24363" t="s">
        <v>4458</v>
      </c>
      <c r="K24363" t="s">
        <v>4459</v>
      </c>
      <c r="L24363" t="s">
        <v>32</v>
      </c>
      <c r="M24363" t="s">
        <v>9515</v>
      </c>
      <c r="N24363" t="s">
        <v>9516</v>
      </c>
      <c r="O24363" t="s">
        <v>9468</v>
      </c>
      <c r="P24363" t="s">
        <v>78</v>
      </c>
      <c r="Q24363" t="s">
        <v>79</v>
      </c>
      <c r="R24363" t="s">
        <v>30677</v>
      </c>
      <c r="S24363" t="s">
        <v>99</v>
      </c>
      <c r="T24363" t="s">
        <v>878</v>
      </c>
      <c r="U24363" t="s">
        <v>25235</v>
      </c>
      <c r="V24363">
        <v>44.46</v>
      </c>
      <c r="W24363">
        <v>2</v>
      </c>
      <c r="X24363">
        <v>0</v>
      </c>
      <c r="Y24363">
        <v>20.399999999999999</v>
      </c>
      <c r="Z24363">
        <v>3.04</v>
      </c>
      <c r="AA24363" t="s">
        <v>69</v>
      </c>
    </row>
    <row r="24364" spans="1:27" x14ac:dyDescent="0.25">
      <c r="A24364">
        <v>13944</v>
      </c>
      <c r="B24364" t="s">
        <v>17394</v>
      </c>
      <c r="C24364" s="1">
        <v>41150</v>
      </c>
      <c r="D24364" t="s">
        <v>114</v>
      </c>
      <c r="E24364" t="s">
        <v>164</v>
      </c>
      <c r="F24364">
        <v>2012</v>
      </c>
      <c r="G24364" s="1">
        <v>41157</v>
      </c>
      <c r="H24364">
        <v>7</v>
      </c>
      <c r="I24364" t="s">
        <v>108</v>
      </c>
      <c r="J24364" t="s">
        <v>2917</v>
      </c>
      <c r="K24364" t="s">
        <v>2918</v>
      </c>
      <c r="L24364" t="s">
        <v>32</v>
      </c>
      <c r="M24364" t="s">
        <v>17395</v>
      </c>
      <c r="N24364" t="s">
        <v>8153</v>
      </c>
      <c r="O24364" t="s">
        <v>8154</v>
      </c>
      <c r="P24364" t="s">
        <v>78</v>
      </c>
      <c r="Q24364" t="s">
        <v>79</v>
      </c>
      <c r="R24364" t="s">
        <v>27786</v>
      </c>
      <c r="S24364" t="s">
        <v>99</v>
      </c>
      <c r="T24364" t="s">
        <v>601</v>
      </c>
      <c r="U24364" t="s">
        <v>22477</v>
      </c>
      <c r="V24364">
        <v>37.08</v>
      </c>
      <c r="W24364">
        <v>3</v>
      </c>
      <c r="X24364">
        <v>0</v>
      </c>
      <c r="Y24364">
        <v>10.35</v>
      </c>
      <c r="Z24364">
        <v>2.98</v>
      </c>
      <c r="AA24364" t="s">
        <v>69</v>
      </c>
    </row>
    <row r="24365" spans="1:27" x14ac:dyDescent="0.25">
      <c r="A24365">
        <v>18931</v>
      </c>
      <c r="B24365" t="s">
        <v>20634</v>
      </c>
      <c r="C24365" s="1">
        <v>41323</v>
      </c>
      <c r="D24365" t="s">
        <v>71</v>
      </c>
      <c r="E24365" t="s">
        <v>44</v>
      </c>
      <c r="F24365">
        <v>2013</v>
      </c>
      <c r="G24365" s="1">
        <v>41330</v>
      </c>
      <c r="H24365">
        <v>7</v>
      </c>
      <c r="I24365" t="s">
        <v>108</v>
      </c>
      <c r="J24365" t="s">
        <v>4047</v>
      </c>
      <c r="K24365" t="s">
        <v>4048</v>
      </c>
      <c r="L24365" t="s">
        <v>48</v>
      </c>
      <c r="M24365" t="s">
        <v>10111</v>
      </c>
      <c r="N24365" t="s">
        <v>9822</v>
      </c>
      <c r="O24365" t="s">
        <v>9468</v>
      </c>
      <c r="P24365" t="s">
        <v>78</v>
      </c>
      <c r="Q24365" t="s">
        <v>79</v>
      </c>
      <c r="R24365" t="s">
        <v>22298</v>
      </c>
      <c r="S24365" t="s">
        <v>99</v>
      </c>
      <c r="T24365" t="s">
        <v>5509</v>
      </c>
      <c r="U24365" t="s">
        <v>22299</v>
      </c>
      <c r="V24365">
        <v>55.86</v>
      </c>
      <c r="W24365">
        <v>14</v>
      </c>
      <c r="X24365">
        <v>0</v>
      </c>
      <c r="Y24365">
        <v>5.88</v>
      </c>
      <c r="Z24365">
        <v>2.91</v>
      </c>
      <c r="AA24365" t="s">
        <v>69</v>
      </c>
    </row>
    <row r="24366" spans="1:27" x14ac:dyDescent="0.25">
      <c r="A24366">
        <v>12089</v>
      </c>
      <c r="B24366" t="s">
        <v>31035</v>
      </c>
      <c r="C24366" s="1">
        <v>41717</v>
      </c>
      <c r="D24366" t="s">
        <v>114</v>
      </c>
      <c r="E24366" t="s">
        <v>280</v>
      </c>
      <c r="F24366">
        <v>2014</v>
      </c>
      <c r="G24366" s="1">
        <v>41724</v>
      </c>
      <c r="H24366">
        <v>7</v>
      </c>
      <c r="I24366" t="s">
        <v>108</v>
      </c>
      <c r="J24366" t="s">
        <v>1287</v>
      </c>
      <c r="K24366" t="s">
        <v>1288</v>
      </c>
      <c r="L24366" t="s">
        <v>32</v>
      </c>
      <c r="M24366" t="s">
        <v>13643</v>
      </c>
      <c r="N24366" t="s">
        <v>10246</v>
      </c>
      <c r="O24366" t="s">
        <v>77</v>
      </c>
      <c r="P24366" t="s">
        <v>78</v>
      </c>
      <c r="Q24366" t="s">
        <v>79</v>
      </c>
      <c r="R24366" t="s">
        <v>27816</v>
      </c>
      <c r="S24366" t="s">
        <v>99</v>
      </c>
      <c r="T24366" t="s">
        <v>601</v>
      </c>
      <c r="U24366" t="s">
        <v>22561</v>
      </c>
      <c r="V24366">
        <v>30.96</v>
      </c>
      <c r="W24366">
        <v>3</v>
      </c>
      <c r="X24366">
        <v>0</v>
      </c>
      <c r="Y24366">
        <v>13.59</v>
      </c>
      <c r="Z24366">
        <v>2.83</v>
      </c>
      <c r="AA24366" t="s">
        <v>69</v>
      </c>
    </row>
    <row r="24367" spans="1:27" x14ac:dyDescent="0.25">
      <c r="A24367">
        <v>16992</v>
      </c>
      <c r="B24367" t="s">
        <v>31071</v>
      </c>
      <c r="C24367" s="1">
        <v>41411</v>
      </c>
      <c r="D24367" t="s">
        <v>163</v>
      </c>
      <c r="E24367" t="s">
        <v>115</v>
      </c>
      <c r="F24367">
        <v>2013</v>
      </c>
      <c r="G24367" s="1">
        <v>41418</v>
      </c>
      <c r="H24367">
        <v>7</v>
      </c>
      <c r="I24367" t="s">
        <v>108</v>
      </c>
      <c r="J24367" t="s">
        <v>2996</v>
      </c>
      <c r="K24367" t="s">
        <v>2997</v>
      </c>
      <c r="L24367" t="s">
        <v>32</v>
      </c>
      <c r="M24367" t="s">
        <v>10501</v>
      </c>
      <c r="N24367" t="s">
        <v>9703</v>
      </c>
      <c r="O24367" t="s">
        <v>9468</v>
      </c>
      <c r="P24367" t="s">
        <v>78</v>
      </c>
      <c r="Q24367" t="s">
        <v>79</v>
      </c>
      <c r="R24367" t="s">
        <v>25878</v>
      </c>
      <c r="S24367" t="s">
        <v>99</v>
      </c>
      <c r="T24367" t="s">
        <v>100</v>
      </c>
      <c r="U24367" t="s">
        <v>22819</v>
      </c>
      <c r="V24367">
        <v>40.32</v>
      </c>
      <c r="W24367">
        <v>3</v>
      </c>
      <c r="X24367">
        <v>0</v>
      </c>
      <c r="Y24367">
        <v>6.03</v>
      </c>
      <c r="Z24367">
        <v>2.82</v>
      </c>
      <c r="AA24367" t="s">
        <v>69</v>
      </c>
    </row>
    <row r="24368" spans="1:27" x14ac:dyDescent="0.25">
      <c r="A24368">
        <v>10924</v>
      </c>
      <c r="B24368" t="s">
        <v>31072</v>
      </c>
      <c r="C24368" s="1">
        <v>41114</v>
      </c>
      <c r="D24368" t="s">
        <v>27</v>
      </c>
      <c r="E24368" t="s">
        <v>28</v>
      </c>
      <c r="F24368">
        <v>2012</v>
      </c>
      <c r="G24368" s="1">
        <v>41121</v>
      </c>
      <c r="H24368">
        <v>7</v>
      </c>
      <c r="I24368" t="s">
        <v>108</v>
      </c>
      <c r="J24368" t="s">
        <v>459</v>
      </c>
      <c r="K24368" t="s">
        <v>460</v>
      </c>
      <c r="L24368" t="s">
        <v>48</v>
      </c>
      <c r="M24368" t="s">
        <v>10501</v>
      </c>
      <c r="N24368" t="s">
        <v>9703</v>
      </c>
      <c r="O24368" t="s">
        <v>9468</v>
      </c>
      <c r="P24368" t="s">
        <v>78</v>
      </c>
      <c r="Q24368" t="s">
        <v>79</v>
      </c>
      <c r="R24368" t="s">
        <v>23227</v>
      </c>
      <c r="S24368" t="s">
        <v>99</v>
      </c>
      <c r="T24368" t="s">
        <v>100</v>
      </c>
      <c r="U24368" t="s">
        <v>23228</v>
      </c>
      <c r="V24368">
        <v>49.77</v>
      </c>
      <c r="W24368">
        <v>3</v>
      </c>
      <c r="X24368">
        <v>0</v>
      </c>
      <c r="Y24368">
        <v>22.86</v>
      </c>
      <c r="Z24368">
        <v>2.75</v>
      </c>
      <c r="AA24368" t="s">
        <v>69</v>
      </c>
    </row>
    <row r="24369" spans="1:27" x14ac:dyDescent="0.25">
      <c r="A24369">
        <v>14007</v>
      </c>
      <c r="B24369" t="s">
        <v>31073</v>
      </c>
      <c r="C24369" s="1">
        <v>41953</v>
      </c>
      <c r="D24369" t="s">
        <v>71</v>
      </c>
      <c r="E24369" t="s">
        <v>83</v>
      </c>
      <c r="F24369">
        <v>2014</v>
      </c>
      <c r="G24369" s="1">
        <v>41960</v>
      </c>
      <c r="H24369">
        <v>7</v>
      </c>
      <c r="I24369" t="s">
        <v>108</v>
      </c>
      <c r="J24369" t="s">
        <v>790</v>
      </c>
      <c r="K24369" t="s">
        <v>791</v>
      </c>
      <c r="L24369" t="s">
        <v>32</v>
      </c>
      <c r="M24369" t="s">
        <v>25325</v>
      </c>
      <c r="N24369" t="s">
        <v>9703</v>
      </c>
      <c r="O24369" t="s">
        <v>9468</v>
      </c>
      <c r="P24369" t="s">
        <v>78</v>
      </c>
      <c r="Q24369" t="s">
        <v>79</v>
      </c>
      <c r="R24369" t="s">
        <v>26594</v>
      </c>
      <c r="S24369" t="s">
        <v>99</v>
      </c>
      <c r="T24369" t="s">
        <v>948</v>
      </c>
      <c r="U24369" t="s">
        <v>22991</v>
      </c>
      <c r="V24369">
        <v>31.23</v>
      </c>
      <c r="W24369">
        <v>3</v>
      </c>
      <c r="X24369">
        <v>0</v>
      </c>
      <c r="Y24369">
        <v>12.78</v>
      </c>
      <c r="Z24369">
        <v>2.7</v>
      </c>
      <c r="AA24369" t="s">
        <v>69</v>
      </c>
    </row>
    <row r="24370" spans="1:27" x14ac:dyDescent="0.25">
      <c r="A24370">
        <v>10925</v>
      </c>
      <c r="B24370" t="s">
        <v>31072</v>
      </c>
      <c r="C24370" s="1">
        <v>41114</v>
      </c>
      <c r="D24370" t="s">
        <v>27</v>
      </c>
      <c r="E24370" t="s">
        <v>28</v>
      </c>
      <c r="F24370">
        <v>2012</v>
      </c>
      <c r="G24370" s="1">
        <v>41121</v>
      </c>
      <c r="H24370">
        <v>7</v>
      </c>
      <c r="I24370" t="s">
        <v>108</v>
      </c>
      <c r="J24370" t="s">
        <v>459</v>
      </c>
      <c r="K24370" t="s">
        <v>460</v>
      </c>
      <c r="L24370" t="s">
        <v>48</v>
      </c>
      <c r="M24370" t="s">
        <v>10501</v>
      </c>
      <c r="N24370" t="s">
        <v>9703</v>
      </c>
      <c r="O24370" t="s">
        <v>9468</v>
      </c>
      <c r="P24370" t="s">
        <v>78</v>
      </c>
      <c r="Q24370" t="s">
        <v>79</v>
      </c>
      <c r="R24370" t="s">
        <v>28341</v>
      </c>
      <c r="S24370" t="s">
        <v>99</v>
      </c>
      <c r="T24370" t="s">
        <v>100</v>
      </c>
      <c r="U24370" t="s">
        <v>23509</v>
      </c>
      <c r="V24370">
        <v>33.42</v>
      </c>
      <c r="W24370">
        <v>2</v>
      </c>
      <c r="X24370">
        <v>0</v>
      </c>
      <c r="Y24370">
        <v>6.3</v>
      </c>
      <c r="Z24370">
        <v>2.62</v>
      </c>
      <c r="AA24370" t="s">
        <v>69</v>
      </c>
    </row>
    <row r="24371" spans="1:27" x14ac:dyDescent="0.25">
      <c r="A24371">
        <v>10657</v>
      </c>
      <c r="B24371" t="s">
        <v>31074</v>
      </c>
      <c r="C24371" s="1">
        <v>41344</v>
      </c>
      <c r="D24371" t="s">
        <v>71</v>
      </c>
      <c r="E24371" t="s">
        <v>280</v>
      </c>
      <c r="F24371">
        <v>2013</v>
      </c>
      <c r="G24371" s="1">
        <v>41351</v>
      </c>
      <c r="H24371">
        <v>7</v>
      </c>
      <c r="I24371" t="s">
        <v>108</v>
      </c>
      <c r="J24371" t="s">
        <v>3128</v>
      </c>
      <c r="K24371" t="s">
        <v>3129</v>
      </c>
      <c r="L24371" t="s">
        <v>32</v>
      </c>
      <c r="M24371" t="s">
        <v>22673</v>
      </c>
      <c r="N24371" t="s">
        <v>9516</v>
      </c>
      <c r="O24371" t="s">
        <v>9468</v>
      </c>
      <c r="P24371" t="s">
        <v>78</v>
      </c>
      <c r="Q24371" t="s">
        <v>79</v>
      </c>
      <c r="R24371" t="s">
        <v>25501</v>
      </c>
      <c r="S24371" t="s">
        <v>99</v>
      </c>
      <c r="T24371" t="s">
        <v>878</v>
      </c>
      <c r="U24371" t="s">
        <v>21694</v>
      </c>
      <c r="V24371">
        <v>29.7</v>
      </c>
      <c r="W24371">
        <v>3</v>
      </c>
      <c r="X24371">
        <v>0</v>
      </c>
      <c r="Y24371">
        <v>11.88</v>
      </c>
      <c r="Z24371">
        <v>2.44</v>
      </c>
      <c r="AA24371" t="s">
        <v>69</v>
      </c>
    </row>
    <row r="24372" spans="1:27" x14ac:dyDescent="0.25">
      <c r="A24372">
        <v>10697</v>
      </c>
      <c r="B24372" t="s">
        <v>31075</v>
      </c>
      <c r="C24372" s="1">
        <v>41803</v>
      </c>
      <c r="D24372" t="s">
        <v>163</v>
      </c>
      <c r="E24372" t="s">
        <v>92</v>
      </c>
      <c r="F24372">
        <v>2014</v>
      </c>
      <c r="G24372" s="1">
        <v>41810</v>
      </c>
      <c r="H24372">
        <v>7</v>
      </c>
      <c r="I24372" t="s">
        <v>108</v>
      </c>
      <c r="J24372" t="s">
        <v>2565</v>
      </c>
      <c r="K24372" t="s">
        <v>2566</v>
      </c>
      <c r="L24372" t="s">
        <v>32</v>
      </c>
      <c r="M24372" t="s">
        <v>9795</v>
      </c>
      <c r="N24372" t="s">
        <v>9703</v>
      </c>
      <c r="O24372" t="s">
        <v>9468</v>
      </c>
      <c r="P24372" t="s">
        <v>78</v>
      </c>
      <c r="Q24372" t="s">
        <v>79</v>
      </c>
      <c r="R24372" t="s">
        <v>21821</v>
      </c>
      <c r="S24372" t="s">
        <v>99</v>
      </c>
      <c r="T24372" t="s">
        <v>601</v>
      </c>
      <c r="U24372" t="s">
        <v>21822</v>
      </c>
      <c r="V24372">
        <v>53.55</v>
      </c>
      <c r="W24372">
        <v>3</v>
      </c>
      <c r="X24372">
        <v>0</v>
      </c>
      <c r="Y24372">
        <v>4.2300000000000004</v>
      </c>
      <c r="Z24372">
        <v>2.41</v>
      </c>
      <c r="AA24372" t="s">
        <v>69</v>
      </c>
    </row>
    <row r="24373" spans="1:27" x14ac:dyDescent="0.25">
      <c r="A24373">
        <v>16707</v>
      </c>
      <c r="B24373" t="s">
        <v>20161</v>
      </c>
      <c r="C24373" s="1">
        <v>41026</v>
      </c>
      <c r="D24373" t="s">
        <v>163</v>
      </c>
      <c r="E24373" t="s">
        <v>234</v>
      </c>
      <c r="F24373">
        <v>2012</v>
      </c>
      <c r="G24373" s="1">
        <v>41033</v>
      </c>
      <c r="H24373">
        <v>7</v>
      </c>
      <c r="I24373" t="s">
        <v>108</v>
      </c>
      <c r="J24373" t="s">
        <v>1151</v>
      </c>
      <c r="K24373" t="s">
        <v>1152</v>
      </c>
      <c r="L24373" t="s">
        <v>75</v>
      </c>
      <c r="M24373" t="s">
        <v>7973</v>
      </c>
      <c r="N24373" t="s">
        <v>7973</v>
      </c>
      <c r="O24373" t="s">
        <v>7974</v>
      </c>
      <c r="P24373" t="s">
        <v>78</v>
      </c>
      <c r="Q24373" t="s">
        <v>79</v>
      </c>
      <c r="R24373" t="s">
        <v>25243</v>
      </c>
      <c r="S24373" t="s">
        <v>99</v>
      </c>
      <c r="T24373" t="s">
        <v>824</v>
      </c>
      <c r="U24373" t="s">
        <v>24353</v>
      </c>
      <c r="V24373">
        <v>43.08</v>
      </c>
      <c r="W24373">
        <v>4</v>
      </c>
      <c r="X24373">
        <v>0</v>
      </c>
      <c r="Y24373">
        <v>0</v>
      </c>
      <c r="Z24373">
        <v>2.41</v>
      </c>
      <c r="AA24373" t="s">
        <v>69</v>
      </c>
    </row>
    <row r="24374" spans="1:27" x14ac:dyDescent="0.25">
      <c r="A24374">
        <v>13522</v>
      </c>
      <c r="B24374" t="s">
        <v>18102</v>
      </c>
      <c r="C24374" s="1">
        <v>41617</v>
      </c>
      <c r="D24374" t="s">
        <v>71</v>
      </c>
      <c r="E24374" t="s">
        <v>157</v>
      </c>
      <c r="F24374">
        <v>2013</v>
      </c>
      <c r="G24374" s="1">
        <v>41624</v>
      </c>
      <c r="H24374">
        <v>7</v>
      </c>
      <c r="I24374" t="s">
        <v>108</v>
      </c>
      <c r="J24374" t="s">
        <v>1169</v>
      </c>
      <c r="K24374" t="s">
        <v>1170</v>
      </c>
      <c r="L24374" t="s">
        <v>32</v>
      </c>
      <c r="M24374" t="s">
        <v>7973</v>
      </c>
      <c r="N24374" t="s">
        <v>7973</v>
      </c>
      <c r="O24374" t="s">
        <v>7974</v>
      </c>
      <c r="P24374" t="s">
        <v>78</v>
      </c>
      <c r="Q24374" t="s">
        <v>79</v>
      </c>
      <c r="R24374" t="s">
        <v>27790</v>
      </c>
      <c r="S24374" t="s">
        <v>99</v>
      </c>
      <c r="T24374" t="s">
        <v>601</v>
      </c>
      <c r="U24374" t="s">
        <v>22368</v>
      </c>
      <c r="V24374">
        <v>31.08</v>
      </c>
      <c r="W24374">
        <v>2</v>
      </c>
      <c r="X24374">
        <v>0</v>
      </c>
      <c r="Y24374">
        <v>10.199999999999999</v>
      </c>
      <c r="Z24374">
        <v>2.31</v>
      </c>
      <c r="AA24374" t="s">
        <v>69</v>
      </c>
    </row>
    <row r="24375" spans="1:27" x14ac:dyDescent="0.25">
      <c r="A24375">
        <v>11658</v>
      </c>
      <c r="B24375" t="s">
        <v>19154</v>
      </c>
      <c r="C24375" s="1">
        <v>41969</v>
      </c>
      <c r="D24375" t="s">
        <v>114</v>
      </c>
      <c r="E24375" t="s">
        <v>83</v>
      </c>
      <c r="F24375">
        <v>2014</v>
      </c>
      <c r="G24375" s="1">
        <v>41976</v>
      </c>
      <c r="H24375">
        <v>7</v>
      </c>
      <c r="I24375" t="s">
        <v>108</v>
      </c>
      <c r="J24375" t="s">
        <v>3652</v>
      </c>
      <c r="K24375" t="s">
        <v>3653</v>
      </c>
      <c r="L24375" t="s">
        <v>32</v>
      </c>
      <c r="M24375" t="s">
        <v>14458</v>
      </c>
      <c r="N24375" t="s">
        <v>9516</v>
      </c>
      <c r="O24375" t="s">
        <v>9468</v>
      </c>
      <c r="P24375" t="s">
        <v>78</v>
      </c>
      <c r="Q24375" t="s">
        <v>79</v>
      </c>
      <c r="R24375" t="s">
        <v>26410</v>
      </c>
      <c r="S24375" t="s">
        <v>99</v>
      </c>
      <c r="T24375" t="s">
        <v>924</v>
      </c>
      <c r="U24375" t="s">
        <v>21503</v>
      </c>
      <c r="V24375">
        <v>46.2</v>
      </c>
      <c r="W24375">
        <v>5</v>
      </c>
      <c r="X24375">
        <v>0</v>
      </c>
      <c r="Y24375">
        <v>14.25</v>
      </c>
      <c r="Z24375">
        <v>2.2999999999999998</v>
      </c>
      <c r="AA24375" t="s">
        <v>69</v>
      </c>
    </row>
    <row r="24376" spans="1:27" x14ac:dyDescent="0.25">
      <c r="A24376">
        <v>14705</v>
      </c>
      <c r="B24376" t="s">
        <v>31076</v>
      </c>
      <c r="C24376" s="1">
        <v>41957</v>
      </c>
      <c r="D24376" t="s">
        <v>163</v>
      </c>
      <c r="E24376" t="s">
        <v>83</v>
      </c>
      <c r="F24376">
        <v>2014</v>
      </c>
      <c r="G24376" s="1">
        <v>41964</v>
      </c>
      <c r="H24376">
        <v>7</v>
      </c>
      <c r="I24376" t="s">
        <v>108</v>
      </c>
      <c r="J24376" t="s">
        <v>11707</v>
      </c>
      <c r="K24376" t="s">
        <v>11708</v>
      </c>
      <c r="L24376" t="s">
        <v>48</v>
      </c>
      <c r="M24376" t="s">
        <v>12143</v>
      </c>
      <c r="N24376" t="s">
        <v>9763</v>
      </c>
      <c r="O24376" t="s">
        <v>77</v>
      </c>
      <c r="P24376" t="s">
        <v>78</v>
      </c>
      <c r="Q24376" t="s">
        <v>79</v>
      </c>
      <c r="R24376" t="s">
        <v>26728</v>
      </c>
      <c r="S24376" t="s">
        <v>99</v>
      </c>
      <c r="T24376" t="s">
        <v>878</v>
      </c>
      <c r="U24376" t="s">
        <v>26099</v>
      </c>
      <c r="V24376">
        <v>39.57</v>
      </c>
      <c r="W24376">
        <v>1</v>
      </c>
      <c r="X24376">
        <v>0</v>
      </c>
      <c r="Y24376">
        <v>15.03</v>
      </c>
      <c r="Z24376">
        <v>2.29</v>
      </c>
      <c r="AA24376" t="s">
        <v>69</v>
      </c>
    </row>
    <row r="24377" spans="1:27" x14ac:dyDescent="0.25">
      <c r="A24377">
        <v>20100</v>
      </c>
      <c r="B24377" t="s">
        <v>17401</v>
      </c>
      <c r="C24377" s="1">
        <v>40795</v>
      </c>
      <c r="D24377" t="s">
        <v>163</v>
      </c>
      <c r="E24377" t="s">
        <v>122</v>
      </c>
      <c r="F24377">
        <v>2011</v>
      </c>
      <c r="G24377" s="1">
        <v>40802</v>
      </c>
      <c r="H24377">
        <v>7</v>
      </c>
      <c r="I24377" t="s">
        <v>108</v>
      </c>
      <c r="J24377" t="s">
        <v>5876</v>
      </c>
      <c r="K24377" t="s">
        <v>5877</v>
      </c>
      <c r="L24377" t="s">
        <v>48</v>
      </c>
      <c r="M24377" t="s">
        <v>16396</v>
      </c>
      <c r="N24377" t="s">
        <v>16397</v>
      </c>
      <c r="O24377" t="s">
        <v>7974</v>
      </c>
      <c r="P24377" t="s">
        <v>78</v>
      </c>
      <c r="Q24377" t="s">
        <v>79</v>
      </c>
      <c r="R24377" t="s">
        <v>31077</v>
      </c>
      <c r="S24377" t="s">
        <v>99</v>
      </c>
      <c r="T24377" t="s">
        <v>100</v>
      </c>
      <c r="U24377" t="s">
        <v>25304</v>
      </c>
      <c r="V24377">
        <v>45</v>
      </c>
      <c r="W24377">
        <v>2</v>
      </c>
      <c r="X24377">
        <v>0</v>
      </c>
      <c r="Y24377">
        <v>1.8</v>
      </c>
      <c r="Z24377">
        <v>2.27</v>
      </c>
      <c r="AA24377" t="s">
        <v>69</v>
      </c>
    </row>
    <row r="24378" spans="1:27" x14ac:dyDescent="0.25">
      <c r="A24378">
        <v>14144</v>
      </c>
      <c r="B24378" t="s">
        <v>31078</v>
      </c>
      <c r="C24378" s="1">
        <v>41159</v>
      </c>
      <c r="D24378" t="s">
        <v>163</v>
      </c>
      <c r="E24378" t="s">
        <v>122</v>
      </c>
      <c r="F24378">
        <v>2012</v>
      </c>
      <c r="G24378" s="1">
        <v>41166</v>
      </c>
      <c r="H24378">
        <v>7</v>
      </c>
      <c r="I24378" t="s">
        <v>108</v>
      </c>
      <c r="J24378" t="s">
        <v>2637</v>
      </c>
      <c r="K24378" t="s">
        <v>2638</v>
      </c>
      <c r="L24378" t="s">
        <v>32</v>
      </c>
      <c r="M24378" t="s">
        <v>10111</v>
      </c>
      <c r="N24378" t="s">
        <v>9822</v>
      </c>
      <c r="O24378" t="s">
        <v>9468</v>
      </c>
      <c r="P24378" t="s">
        <v>78</v>
      </c>
      <c r="Q24378" t="s">
        <v>79</v>
      </c>
      <c r="R24378" t="s">
        <v>24335</v>
      </c>
      <c r="S24378" t="s">
        <v>99</v>
      </c>
      <c r="T24378" t="s">
        <v>601</v>
      </c>
      <c r="U24378" t="s">
        <v>22592</v>
      </c>
      <c r="V24378">
        <v>30.96</v>
      </c>
      <c r="W24378">
        <v>2</v>
      </c>
      <c r="X24378">
        <v>0</v>
      </c>
      <c r="Y24378">
        <v>5.22</v>
      </c>
      <c r="Z24378">
        <v>2.1800000000000002</v>
      </c>
      <c r="AA24378" t="s">
        <v>69</v>
      </c>
    </row>
    <row r="24379" spans="1:27" x14ac:dyDescent="0.25">
      <c r="A24379">
        <v>11294</v>
      </c>
      <c r="B24379" t="s">
        <v>19141</v>
      </c>
      <c r="C24379" s="1">
        <v>41380</v>
      </c>
      <c r="D24379" t="s">
        <v>27</v>
      </c>
      <c r="E24379" t="s">
        <v>234</v>
      </c>
      <c r="F24379">
        <v>2013</v>
      </c>
      <c r="G24379" s="1">
        <v>41387</v>
      </c>
      <c r="H24379">
        <v>7</v>
      </c>
      <c r="I24379" t="s">
        <v>108</v>
      </c>
      <c r="J24379" t="s">
        <v>6105</v>
      </c>
      <c r="K24379" t="s">
        <v>6106</v>
      </c>
      <c r="L24379" t="s">
        <v>48</v>
      </c>
      <c r="M24379" t="s">
        <v>9836</v>
      </c>
      <c r="N24379" t="s">
        <v>9837</v>
      </c>
      <c r="O24379" t="s">
        <v>9468</v>
      </c>
      <c r="P24379" t="s">
        <v>78</v>
      </c>
      <c r="Q24379" t="s">
        <v>79</v>
      </c>
      <c r="R24379" t="s">
        <v>27047</v>
      </c>
      <c r="S24379" t="s">
        <v>99</v>
      </c>
      <c r="T24379" t="s">
        <v>924</v>
      </c>
      <c r="U24379" t="s">
        <v>22105</v>
      </c>
      <c r="V24379">
        <v>27.81</v>
      </c>
      <c r="W24379">
        <v>3</v>
      </c>
      <c r="X24379">
        <v>0</v>
      </c>
      <c r="Y24379">
        <v>12.78</v>
      </c>
      <c r="Z24379">
        <v>2.09</v>
      </c>
      <c r="AA24379" t="s">
        <v>69</v>
      </c>
    </row>
    <row r="24380" spans="1:27" x14ac:dyDescent="0.25">
      <c r="A24380">
        <v>11998</v>
      </c>
      <c r="B24380" t="s">
        <v>20157</v>
      </c>
      <c r="C24380" s="1">
        <v>40555</v>
      </c>
      <c r="D24380" t="s">
        <v>114</v>
      </c>
      <c r="E24380" t="s">
        <v>72</v>
      </c>
      <c r="F24380">
        <v>2011</v>
      </c>
      <c r="G24380" s="1">
        <v>40562</v>
      </c>
      <c r="H24380">
        <v>7</v>
      </c>
      <c r="I24380" t="s">
        <v>108</v>
      </c>
      <c r="J24380" t="s">
        <v>1209</v>
      </c>
      <c r="K24380" t="s">
        <v>1210</v>
      </c>
      <c r="L24380" t="s">
        <v>48</v>
      </c>
      <c r="M24380" t="s">
        <v>20158</v>
      </c>
      <c r="N24380" t="s">
        <v>11994</v>
      </c>
      <c r="O24380" t="s">
        <v>77</v>
      </c>
      <c r="P24380" t="s">
        <v>78</v>
      </c>
      <c r="Q24380" t="s">
        <v>79</v>
      </c>
      <c r="R24380" t="s">
        <v>29882</v>
      </c>
      <c r="S24380" t="s">
        <v>99</v>
      </c>
      <c r="T24380" t="s">
        <v>5509</v>
      </c>
      <c r="U24380" t="s">
        <v>23113</v>
      </c>
      <c r="V24380">
        <v>16.739999999999998</v>
      </c>
      <c r="W24380">
        <v>2</v>
      </c>
      <c r="X24380">
        <v>0</v>
      </c>
      <c r="Y24380">
        <v>6.18</v>
      </c>
      <c r="Z24380">
        <v>2.08</v>
      </c>
      <c r="AA24380" t="s">
        <v>69</v>
      </c>
    </row>
    <row r="24381" spans="1:27" x14ac:dyDescent="0.25">
      <c r="A24381">
        <v>12727</v>
      </c>
      <c r="B24381" t="s">
        <v>31079</v>
      </c>
      <c r="C24381" s="1">
        <v>40894</v>
      </c>
      <c r="D24381" t="s">
        <v>133</v>
      </c>
      <c r="E24381" t="s">
        <v>157</v>
      </c>
      <c r="F24381">
        <v>2011</v>
      </c>
      <c r="G24381" s="1">
        <v>40901</v>
      </c>
      <c r="H24381">
        <v>7</v>
      </c>
      <c r="I24381" t="s">
        <v>108</v>
      </c>
      <c r="J24381" t="s">
        <v>273</v>
      </c>
      <c r="K24381" t="s">
        <v>274</v>
      </c>
      <c r="L24381" t="s">
        <v>32</v>
      </c>
      <c r="M24381" t="s">
        <v>7973</v>
      </c>
      <c r="N24381" t="s">
        <v>7973</v>
      </c>
      <c r="O24381" t="s">
        <v>7974</v>
      </c>
      <c r="P24381" t="s">
        <v>78</v>
      </c>
      <c r="Q24381" t="s">
        <v>79</v>
      </c>
      <c r="R24381" t="s">
        <v>27874</v>
      </c>
      <c r="S24381" t="s">
        <v>99</v>
      </c>
      <c r="T24381" t="s">
        <v>5509</v>
      </c>
      <c r="U24381" t="s">
        <v>24248</v>
      </c>
      <c r="V24381">
        <v>17.52</v>
      </c>
      <c r="W24381">
        <v>2</v>
      </c>
      <c r="X24381">
        <v>0</v>
      </c>
      <c r="Y24381">
        <v>8.0399999999999991</v>
      </c>
      <c r="Z24381">
        <v>2.06</v>
      </c>
      <c r="AA24381" t="s">
        <v>69</v>
      </c>
    </row>
    <row r="24382" spans="1:27" x14ac:dyDescent="0.25">
      <c r="A24382">
        <v>16370</v>
      </c>
      <c r="B24382" t="s">
        <v>31080</v>
      </c>
      <c r="C24382" s="1">
        <v>41806</v>
      </c>
      <c r="D24382" t="s">
        <v>71</v>
      </c>
      <c r="E24382" t="s">
        <v>92</v>
      </c>
      <c r="F24382">
        <v>2014</v>
      </c>
      <c r="G24382" s="1">
        <v>41813</v>
      </c>
      <c r="H24382">
        <v>7</v>
      </c>
      <c r="I24382" t="s">
        <v>108</v>
      </c>
      <c r="J24382" t="s">
        <v>2015</v>
      </c>
      <c r="K24382" t="s">
        <v>2016</v>
      </c>
      <c r="L24382" t="s">
        <v>48</v>
      </c>
      <c r="M24382" t="s">
        <v>10101</v>
      </c>
      <c r="N24382" t="s">
        <v>10101</v>
      </c>
      <c r="O24382" t="s">
        <v>7974</v>
      </c>
      <c r="P24382" t="s">
        <v>78</v>
      </c>
      <c r="Q24382" t="s">
        <v>79</v>
      </c>
      <c r="R24382" t="s">
        <v>25983</v>
      </c>
      <c r="S24382" t="s">
        <v>99</v>
      </c>
      <c r="T24382" t="s">
        <v>924</v>
      </c>
      <c r="U24382" t="s">
        <v>22428</v>
      </c>
      <c r="V24382">
        <v>29.25</v>
      </c>
      <c r="W24382">
        <v>3</v>
      </c>
      <c r="X24382">
        <v>0</v>
      </c>
      <c r="Y24382">
        <v>9.6300000000000008</v>
      </c>
      <c r="Z24382">
        <v>2.04</v>
      </c>
      <c r="AA24382" t="s">
        <v>69</v>
      </c>
    </row>
    <row r="24383" spans="1:27" x14ac:dyDescent="0.25">
      <c r="A24383">
        <v>16057</v>
      </c>
      <c r="B24383" t="s">
        <v>31081</v>
      </c>
      <c r="C24383" s="1">
        <v>41172</v>
      </c>
      <c r="D24383" t="s">
        <v>59</v>
      </c>
      <c r="E24383" t="s">
        <v>122</v>
      </c>
      <c r="F24383">
        <v>2012</v>
      </c>
      <c r="G24383" s="1">
        <v>41179</v>
      </c>
      <c r="H24383">
        <v>7</v>
      </c>
      <c r="I24383" t="s">
        <v>108</v>
      </c>
      <c r="J24383" t="s">
        <v>633</v>
      </c>
      <c r="K24383" t="s">
        <v>634</v>
      </c>
      <c r="L24383" t="s">
        <v>32</v>
      </c>
      <c r="M24383" t="s">
        <v>22264</v>
      </c>
      <c r="N24383" t="s">
        <v>9516</v>
      </c>
      <c r="O24383" t="s">
        <v>9468</v>
      </c>
      <c r="P24383" t="s">
        <v>78</v>
      </c>
      <c r="Q24383" t="s">
        <v>79</v>
      </c>
      <c r="R24383" t="s">
        <v>26741</v>
      </c>
      <c r="S24383" t="s">
        <v>99</v>
      </c>
      <c r="T24383" t="s">
        <v>858</v>
      </c>
      <c r="U24383" t="s">
        <v>22765</v>
      </c>
      <c r="V24383">
        <v>28.56</v>
      </c>
      <c r="W24383">
        <v>2</v>
      </c>
      <c r="X24383">
        <v>0</v>
      </c>
      <c r="Y24383">
        <v>14.28</v>
      </c>
      <c r="Z24383">
        <v>2.02</v>
      </c>
      <c r="AA24383" t="s">
        <v>69</v>
      </c>
    </row>
    <row r="24384" spans="1:27" x14ac:dyDescent="0.25">
      <c r="A24384">
        <v>11879</v>
      </c>
      <c r="B24384" t="s">
        <v>29963</v>
      </c>
      <c r="C24384" s="1">
        <v>41689</v>
      </c>
      <c r="D24384" t="s">
        <v>114</v>
      </c>
      <c r="E24384" t="s">
        <v>44</v>
      </c>
      <c r="F24384">
        <v>2014</v>
      </c>
      <c r="G24384" s="1">
        <v>41696</v>
      </c>
      <c r="H24384">
        <v>7</v>
      </c>
      <c r="I24384" t="s">
        <v>108</v>
      </c>
      <c r="J24384" t="s">
        <v>2440</v>
      </c>
      <c r="K24384" t="s">
        <v>2441</v>
      </c>
      <c r="L24384" t="s">
        <v>32</v>
      </c>
      <c r="M24384" t="s">
        <v>16964</v>
      </c>
      <c r="N24384" t="s">
        <v>11994</v>
      </c>
      <c r="O24384" t="s">
        <v>77</v>
      </c>
      <c r="P24384" t="s">
        <v>78</v>
      </c>
      <c r="Q24384" t="s">
        <v>79</v>
      </c>
      <c r="R24384" t="s">
        <v>28514</v>
      </c>
      <c r="S24384" t="s">
        <v>99</v>
      </c>
      <c r="T24384" t="s">
        <v>924</v>
      </c>
      <c r="U24384" t="s">
        <v>22996</v>
      </c>
      <c r="V24384">
        <v>20.16</v>
      </c>
      <c r="W24384">
        <v>2</v>
      </c>
      <c r="X24384">
        <v>0</v>
      </c>
      <c r="Y24384">
        <v>6.42</v>
      </c>
      <c r="Z24384">
        <v>2.0099999999999998</v>
      </c>
      <c r="AA24384" t="s">
        <v>69</v>
      </c>
    </row>
    <row r="24385" spans="1:27" x14ac:dyDescent="0.25">
      <c r="A24385">
        <v>11664</v>
      </c>
      <c r="B24385" t="s">
        <v>19154</v>
      </c>
      <c r="C24385" s="1">
        <v>41969</v>
      </c>
      <c r="D24385" t="s">
        <v>114</v>
      </c>
      <c r="E24385" t="s">
        <v>83</v>
      </c>
      <c r="F24385">
        <v>2014</v>
      </c>
      <c r="G24385" s="1">
        <v>41976</v>
      </c>
      <c r="H24385">
        <v>7</v>
      </c>
      <c r="I24385" t="s">
        <v>108</v>
      </c>
      <c r="J24385" t="s">
        <v>3652</v>
      </c>
      <c r="K24385" t="s">
        <v>3653</v>
      </c>
      <c r="L24385" t="s">
        <v>32</v>
      </c>
      <c r="M24385" t="s">
        <v>14458</v>
      </c>
      <c r="N24385" t="s">
        <v>9516</v>
      </c>
      <c r="O24385" t="s">
        <v>9468</v>
      </c>
      <c r="P24385" t="s">
        <v>78</v>
      </c>
      <c r="Q24385" t="s">
        <v>79</v>
      </c>
      <c r="R24385" t="s">
        <v>21615</v>
      </c>
      <c r="S24385" t="s">
        <v>99</v>
      </c>
      <c r="T24385" t="s">
        <v>5509</v>
      </c>
      <c r="U24385" t="s">
        <v>21616</v>
      </c>
      <c r="V24385">
        <v>17.100000000000001</v>
      </c>
      <c r="W24385">
        <v>3</v>
      </c>
      <c r="X24385">
        <v>0</v>
      </c>
      <c r="Y24385">
        <v>7.11</v>
      </c>
      <c r="Z24385">
        <v>1.86</v>
      </c>
      <c r="AA24385" t="s">
        <v>69</v>
      </c>
    </row>
    <row r="24386" spans="1:27" x14ac:dyDescent="0.25">
      <c r="A24386">
        <v>13946</v>
      </c>
      <c r="B24386" t="s">
        <v>17394</v>
      </c>
      <c r="C24386" s="1">
        <v>41150</v>
      </c>
      <c r="D24386" t="s">
        <v>114</v>
      </c>
      <c r="E24386" t="s">
        <v>164</v>
      </c>
      <c r="F24386">
        <v>2012</v>
      </c>
      <c r="G24386" s="1">
        <v>41157</v>
      </c>
      <c r="H24386">
        <v>7</v>
      </c>
      <c r="I24386" t="s">
        <v>108</v>
      </c>
      <c r="J24386" t="s">
        <v>2917</v>
      </c>
      <c r="K24386" t="s">
        <v>2918</v>
      </c>
      <c r="L24386" t="s">
        <v>32</v>
      </c>
      <c r="M24386" t="s">
        <v>17395</v>
      </c>
      <c r="N24386" t="s">
        <v>8153</v>
      </c>
      <c r="O24386" t="s">
        <v>8154</v>
      </c>
      <c r="P24386" t="s">
        <v>78</v>
      </c>
      <c r="Q24386" t="s">
        <v>79</v>
      </c>
      <c r="R24386" t="s">
        <v>27786</v>
      </c>
      <c r="S24386" t="s">
        <v>99</v>
      </c>
      <c r="T24386" t="s">
        <v>601</v>
      </c>
      <c r="U24386" t="s">
        <v>22477</v>
      </c>
      <c r="V24386">
        <v>37.08</v>
      </c>
      <c r="W24386">
        <v>3</v>
      </c>
      <c r="X24386">
        <v>0</v>
      </c>
      <c r="Y24386">
        <v>10.35</v>
      </c>
      <c r="Z24386">
        <v>1.84</v>
      </c>
      <c r="AA24386" t="s">
        <v>69</v>
      </c>
    </row>
    <row r="24387" spans="1:27" x14ac:dyDescent="0.25">
      <c r="A24387">
        <v>13397</v>
      </c>
      <c r="B24387" t="s">
        <v>31082</v>
      </c>
      <c r="C24387" s="1">
        <v>41676</v>
      </c>
      <c r="D24387" t="s">
        <v>59</v>
      </c>
      <c r="E24387" t="s">
        <v>44</v>
      </c>
      <c r="F24387">
        <v>2014</v>
      </c>
      <c r="G24387" s="1">
        <v>41683</v>
      </c>
      <c r="H24387">
        <v>7</v>
      </c>
      <c r="I24387" t="s">
        <v>108</v>
      </c>
      <c r="J24387" t="s">
        <v>3955</v>
      </c>
      <c r="K24387" t="s">
        <v>3956</v>
      </c>
      <c r="L24387" t="s">
        <v>75</v>
      </c>
      <c r="M24387" t="s">
        <v>13041</v>
      </c>
      <c r="N24387" t="s">
        <v>9763</v>
      </c>
      <c r="O24387" t="s">
        <v>77</v>
      </c>
      <c r="P24387" t="s">
        <v>78</v>
      </c>
      <c r="Q24387" t="s">
        <v>79</v>
      </c>
      <c r="R24387" t="s">
        <v>27866</v>
      </c>
      <c r="S24387" t="s">
        <v>99</v>
      </c>
      <c r="T24387" t="s">
        <v>5509</v>
      </c>
      <c r="U24387" t="s">
        <v>23787</v>
      </c>
      <c r="V24387">
        <v>113.04</v>
      </c>
      <c r="W24387">
        <v>4</v>
      </c>
      <c r="X24387">
        <v>0</v>
      </c>
      <c r="Y24387">
        <v>23.64</v>
      </c>
      <c r="Z24387">
        <v>1.68</v>
      </c>
      <c r="AA24387" t="s">
        <v>69</v>
      </c>
    </row>
    <row r="24388" spans="1:27" x14ac:dyDescent="0.25">
      <c r="A24388">
        <v>10753</v>
      </c>
      <c r="B24388" t="s">
        <v>31053</v>
      </c>
      <c r="C24388" s="1">
        <v>41507</v>
      </c>
      <c r="D24388" t="s">
        <v>114</v>
      </c>
      <c r="E24388" t="s">
        <v>164</v>
      </c>
      <c r="F24388">
        <v>2013</v>
      </c>
      <c r="G24388" s="1">
        <v>41514</v>
      </c>
      <c r="H24388">
        <v>7</v>
      </c>
      <c r="I24388" t="s">
        <v>108</v>
      </c>
      <c r="J24388" t="s">
        <v>1320</v>
      </c>
      <c r="K24388" t="s">
        <v>1321</v>
      </c>
      <c r="L24388" t="s">
        <v>75</v>
      </c>
      <c r="M24388" t="s">
        <v>9795</v>
      </c>
      <c r="N24388" t="s">
        <v>9703</v>
      </c>
      <c r="O24388" t="s">
        <v>9468</v>
      </c>
      <c r="P24388" t="s">
        <v>78</v>
      </c>
      <c r="Q24388" t="s">
        <v>79</v>
      </c>
      <c r="R24388" t="s">
        <v>24329</v>
      </c>
      <c r="S24388" t="s">
        <v>99</v>
      </c>
      <c r="T24388" t="s">
        <v>601</v>
      </c>
      <c r="U24388" t="s">
        <v>21148</v>
      </c>
      <c r="V24388">
        <v>60.42</v>
      </c>
      <c r="W24388">
        <v>2</v>
      </c>
      <c r="X24388">
        <v>0</v>
      </c>
      <c r="Y24388">
        <v>9.66</v>
      </c>
      <c r="Z24388">
        <v>1.66</v>
      </c>
      <c r="AA24388" t="s">
        <v>69</v>
      </c>
    </row>
    <row r="24389" spans="1:27" x14ac:dyDescent="0.25">
      <c r="A24389">
        <v>14303</v>
      </c>
      <c r="B24389" t="s">
        <v>31083</v>
      </c>
      <c r="C24389" s="1">
        <v>41291</v>
      </c>
      <c r="D24389" t="s">
        <v>59</v>
      </c>
      <c r="E24389" t="s">
        <v>72</v>
      </c>
      <c r="F24389">
        <v>2013</v>
      </c>
      <c r="G24389" s="1">
        <v>41298</v>
      </c>
      <c r="H24389">
        <v>7</v>
      </c>
      <c r="I24389" t="s">
        <v>108</v>
      </c>
      <c r="J24389" t="s">
        <v>4461</v>
      </c>
      <c r="K24389" t="s">
        <v>4462</v>
      </c>
      <c r="L24389" t="s">
        <v>48</v>
      </c>
      <c r="M24389" t="s">
        <v>9850</v>
      </c>
      <c r="N24389" t="s">
        <v>9516</v>
      </c>
      <c r="O24389" t="s">
        <v>9468</v>
      </c>
      <c r="P24389" t="s">
        <v>78</v>
      </c>
      <c r="Q24389" t="s">
        <v>79</v>
      </c>
      <c r="R24389" t="s">
        <v>2720</v>
      </c>
      <c r="S24389" t="s">
        <v>99</v>
      </c>
      <c r="T24389" t="s">
        <v>924</v>
      </c>
      <c r="U24389" t="s">
        <v>25367</v>
      </c>
      <c r="V24389">
        <v>41.4</v>
      </c>
      <c r="W24389">
        <v>4</v>
      </c>
      <c r="X24389">
        <v>0</v>
      </c>
      <c r="Y24389">
        <v>14.88</v>
      </c>
      <c r="Z24389">
        <v>1.6</v>
      </c>
      <c r="AA24389" t="s">
        <v>69</v>
      </c>
    </row>
    <row r="24390" spans="1:27" x14ac:dyDescent="0.25">
      <c r="A24390">
        <v>12438</v>
      </c>
      <c r="B24390" t="s">
        <v>31084</v>
      </c>
      <c r="C24390" s="1">
        <v>41270</v>
      </c>
      <c r="D24390" t="s">
        <v>59</v>
      </c>
      <c r="E24390" t="s">
        <v>157</v>
      </c>
      <c r="F24390">
        <v>2012</v>
      </c>
      <c r="G24390" s="1">
        <v>41277</v>
      </c>
      <c r="H24390">
        <v>7</v>
      </c>
      <c r="I24390" t="s">
        <v>108</v>
      </c>
      <c r="J24390" t="s">
        <v>6480</v>
      </c>
      <c r="K24390" t="s">
        <v>6481</v>
      </c>
      <c r="L24390" t="s">
        <v>32</v>
      </c>
      <c r="M24390" t="s">
        <v>12293</v>
      </c>
      <c r="N24390" t="s">
        <v>9652</v>
      </c>
      <c r="O24390" t="s">
        <v>77</v>
      </c>
      <c r="P24390" t="s">
        <v>78</v>
      </c>
      <c r="Q24390" t="s">
        <v>79</v>
      </c>
      <c r="R24390" t="s">
        <v>30846</v>
      </c>
      <c r="S24390" t="s">
        <v>99</v>
      </c>
      <c r="T24390" t="s">
        <v>5509</v>
      </c>
      <c r="U24390" t="s">
        <v>23407</v>
      </c>
      <c r="V24390">
        <v>27.36</v>
      </c>
      <c r="W24390">
        <v>4</v>
      </c>
      <c r="X24390">
        <v>0</v>
      </c>
      <c r="Y24390">
        <v>5.64</v>
      </c>
      <c r="Z24390">
        <v>1.59</v>
      </c>
      <c r="AA24390" t="s">
        <v>69</v>
      </c>
    </row>
    <row r="24391" spans="1:27" x14ac:dyDescent="0.25">
      <c r="A24391">
        <v>13520</v>
      </c>
      <c r="B24391" t="s">
        <v>18102</v>
      </c>
      <c r="C24391" s="1">
        <v>41617</v>
      </c>
      <c r="D24391" t="s">
        <v>71</v>
      </c>
      <c r="E24391" t="s">
        <v>157</v>
      </c>
      <c r="F24391">
        <v>2013</v>
      </c>
      <c r="G24391" s="1">
        <v>41624</v>
      </c>
      <c r="H24391">
        <v>7</v>
      </c>
      <c r="I24391" t="s">
        <v>108</v>
      </c>
      <c r="J24391" t="s">
        <v>1169</v>
      </c>
      <c r="K24391" t="s">
        <v>1170</v>
      </c>
      <c r="L24391" t="s">
        <v>32</v>
      </c>
      <c r="M24391" t="s">
        <v>7973</v>
      </c>
      <c r="N24391" t="s">
        <v>7973</v>
      </c>
      <c r="O24391" t="s">
        <v>7974</v>
      </c>
      <c r="P24391" t="s">
        <v>78</v>
      </c>
      <c r="Q24391" t="s">
        <v>79</v>
      </c>
      <c r="R24391" t="s">
        <v>22267</v>
      </c>
      <c r="S24391" t="s">
        <v>99</v>
      </c>
      <c r="T24391" t="s">
        <v>601</v>
      </c>
      <c r="U24391" t="s">
        <v>22268</v>
      </c>
      <c r="V24391">
        <v>17.399999999999999</v>
      </c>
      <c r="W24391">
        <v>1</v>
      </c>
      <c r="X24391">
        <v>0</v>
      </c>
      <c r="Y24391">
        <v>1.56</v>
      </c>
      <c r="Z24391">
        <v>1.45</v>
      </c>
      <c r="AA24391" t="s">
        <v>69</v>
      </c>
    </row>
    <row r="24392" spans="1:27" x14ac:dyDescent="0.25">
      <c r="A24392">
        <v>16708</v>
      </c>
      <c r="B24392" t="s">
        <v>20161</v>
      </c>
      <c r="C24392" s="1">
        <v>41026</v>
      </c>
      <c r="D24392" t="s">
        <v>163</v>
      </c>
      <c r="E24392" t="s">
        <v>234</v>
      </c>
      <c r="F24392">
        <v>2012</v>
      </c>
      <c r="G24392" s="1">
        <v>41033</v>
      </c>
      <c r="H24392">
        <v>7</v>
      </c>
      <c r="I24392" t="s">
        <v>108</v>
      </c>
      <c r="J24392" t="s">
        <v>1151</v>
      </c>
      <c r="K24392" t="s">
        <v>1152</v>
      </c>
      <c r="L24392" t="s">
        <v>75</v>
      </c>
      <c r="M24392" t="s">
        <v>7973</v>
      </c>
      <c r="N24392" t="s">
        <v>7973</v>
      </c>
      <c r="O24392" t="s">
        <v>7974</v>
      </c>
      <c r="P24392" t="s">
        <v>78</v>
      </c>
      <c r="Q24392" t="s">
        <v>79</v>
      </c>
      <c r="R24392" t="s">
        <v>31085</v>
      </c>
      <c r="S24392" t="s">
        <v>99</v>
      </c>
      <c r="T24392" t="s">
        <v>948</v>
      </c>
      <c r="U24392" t="s">
        <v>22563</v>
      </c>
      <c r="V24392">
        <v>26.52</v>
      </c>
      <c r="W24392">
        <v>2</v>
      </c>
      <c r="X24392">
        <v>0</v>
      </c>
      <c r="Y24392">
        <v>9</v>
      </c>
      <c r="Z24392">
        <v>1.44</v>
      </c>
      <c r="AA24392" t="s">
        <v>69</v>
      </c>
    </row>
    <row r="24393" spans="1:27" x14ac:dyDescent="0.25">
      <c r="A24393">
        <v>17464</v>
      </c>
      <c r="B24393" t="s">
        <v>31086</v>
      </c>
      <c r="C24393" s="1">
        <v>41345</v>
      </c>
      <c r="D24393" t="s">
        <v>27</v>
      </c>
      <c r="E24393" t="s">
        <v>280</v>
      </c>
      <c r="F24393">
        <v>2013</v>
      </c>
      <c r="G24393" s="1">
        <v>41352</v>
      </c>
      <c r="H24393">
        <v>7</v>
      </c>
      <c r="I24393" t="s">
        <v>108</v>
      </c>
      <c r="J24393" t="s">
        <v>1671</v>
      </c>
      <c r="K24393" t="s">
        <v>1672</v>
      </c>
      <c r="L24393" t="s">
        <v>32</v>
      </c>
      <c r="M24393" t="s">
        <v>14942</v>
      </c>
      <c r="N24393" t="s">
        <v>9652</v>
      </c>
      <c r="O24393" t="s">
        <v>77</v>
      </c>
      <c r="P24393" t="s">
        <v>78</v>
      </c>
      <c r="Q24393" t="s">
        <v>79</v>
      </c>
      <c r="R24393" t="s">
        <v>31085</v>
      </c>
      <c r="S24393" t="s">
        <v>99</v>
      </c>
      <c r="T24393" t="s">
        <v>948</v>
      </c>
      <c r="U24393" t="s">
        <v>22563</v>
      </c>
      <c r="V24393">
        <v>13.26</v>
      </c>
      <c r="W24393">
        <v>1</v>
      </c>
      <c r="X24393">
        <v>0</v>
      </c>
      <c r="Y24393">
        <v>4.5</v>
      </c>
      <c r="Z24393">
        <v>1.38</v>
      </c>
      <c r="AA24393" t="s">
        <v>69</v>
      </c>
    </row>
    <row r="24394" spans="1:27" x14ac:dyDescent="0.25">
      <c r="A24394">
        <v>11020</v>
      </c>
      <c r="B24394" t="s">
        <v>31087</v>
      </c>
      <c r="C24394" s="1">
        <v>40800</v>
      </c>
      <c r="D24394" t="s">
        <v>114</v>
      </c>
      <c r="E24394" t="s">
        <v>122</v>
      </c>
      <c r="F24394">
        <v>2011</v>
      </c>
      <c r="G24394" s="1">
        <v>40807</v>
      </c>
      <c r="H24394">
        <v>7</v>
      </c>
      <c r="I24394" t="s">
        <v>108</v>
      </c>
      <c r="J24394" t="s">
        <v>1963</v>
      </c>
      <c r="K24394" t="s">
        <v>1964</v>
      </c>
      <c r="L24394" t="s">
        <v>48</v>
      </c>
      <c r="M24394" t="s">
        <v>23130</v>
      </c>
      <c r="N24394" t="s">
        <v>9546</v>
      </c>
      <c r="O24394" t="s">
        <v>77</v>
      </c>
      <c r="P24394" t="s">
        <v>78</v>
      </c>
      <c r="Q24394" t="s">
        <v>79</v>
      </c>
      <c r="R24394" t="s">
        <v>24044</v>
      </c>
      <c r="S24394" t="s">
        <v>99</v>
      </c>
      <c r="T24394" t="s">
        <v>924</v>
      </c>
      <c r="U24394" t="s">
        <v>21831</v>
      </c>
      <c r="V24394">
        <v>21.42</v>
      </c>
      <c r="W24394">
        <v>3</v>
      </c>
      <c r="X24394">
        <v>0</v>
      </c>
      <c r="Y24394">
        <v>8.2799999999999994</v>
      </c>
      <c r="Z24394">
        <v>1.32</v>
      </c>
      <c r="AA24394" t="s">
        <v>69</v>
      </c>
    </row>
    <row r="24395" spans="1:27" x14ac:dyDescent="0.25">
      <c r="A24395">
        <v>11665</v>
      </c>
      <c r="B24395" t="s">
        <v>19154</v>
      </c>
      <c r="C24395" s="1">
        <v>41969</v>
      </c>
      <c r="D24395" t="s">
        <v>114</v>
      </c>
      <c r="E24395" t="s">
        <v>83</v>
      </c>
      <c r="F24395">
        <v>2014</v>
      </c>
      <c r="G24395" s="1">
        <v>41976</v>
      </c>
      <c r="H24395">
        <v>7</v>
      </c>
      <c r="I24395" t="s">
        <v>108</v>
      </c>
      <c r="J24395" t="s">
        <v>3652</v>
      </c>
      <c r="K24395" t="s">
        <v>3653</v>
      </c>
      <c r="L24395" t="s">
        <v>32</v>
      </c>
      <c r="M24395" t="s">
        <v>14458</v>
      </c>
      <c r="N24395" t="s">
        <v>9516</v>
      </c>
      <c r="O24395" t="s">
        <v>9468</v>
      </c>
      <c r="P24395" t="s">
        <v>78</v>
      </c>
      <c r="Q24395" t="s">
        <v>79</v>
      </c>
      <c r="R24395" t="s">
        <v>21833</v>
      </c>
      <c r="S24395" t="s">
        <v>99</v>
      </c>
      <c r="T24395" t="s">
        <v>5509</v>
      </c>
      <c r="U24395" t="s">
        <v>21834</v>
      </c>
      <c r="V24395">
        <v>13.83</v>
      </c>
      <c r="W24395">
        <v>1</v>
      </c>
      <c r="X24395">
        <v>0</v>
      </c>
      <c r="Y24395">
        <v>5.0999999999999996</v>
      </c>
      <c r="Z24395">
        <v>1.19</v>
      </c>
      <c r="AA24395" t="s">
        <v>69</v>
      </c>
    </row>
    <row r="24396" spans="1:27" x14ac:dyDescent="0.25">
      <c r="A24396">
        <v>18646</v>
      </c>
      <c r="B24396" t="s">
        <v>20622</v>
      </c>
      <c r="C24396" s="1">
        <v>41746</v>
      </c>
      <c r="D24396" t="s">
        <v>59</v>
      </c>
      <c r="E24396" t="s">
        <v>234</v>
      </c>
      <c r="F24396">
        <v>2014</v>
      </c>
      <c r="G24396" s="1">
        <v>41753</v>
      </c>
      <c r="H24396">
        <v>7</v>
      </c>
      <c r="I24396" t="s">
        <v>108</v>
      </c>
      <c r="J24396" t="s">
        <v>4433</v>
      </c>
      <c r="K24396" t="s">
        <v>4434</v>
      </c>
      <c r="L24396" t="s">
        <v>32</v>
      </c>
      <c r="M24396" t="s">
        <v>20623</v>
      </c>
      <c r="N24396" t="s">
        <v>9516</v>
      </c>
      <c r="O24396" t="s">
        <v>9468</v>
      </c>
      <c r="P24396" t="s">
        <v>78</v>
      </c>
      <c r="Q24396" t="s">
        <v>79</v>
      </c>
      <c r="R24396" t="s">
        <v>23215</v>
      </c>
      <c r="S24396" t="s">
        <v>99</v>
      </c>
      <c r="T24396" t="s">
        <v>601</v>
      </c>
      <c r="U24396" t="s">
        <v>23216</v>
      </c>
      <c r="V24396">
        <v>39.54</v>
      </c>
      <c r="W24396">
        <v>2</v>
      </c>
      <c r="X24396">
        <v>0</v>
      </c>
      <c r="Y24396">
        <v>16.559999999999999</v>
      </c>
      <c r="Z24396">
        <v>1.1000000000000001</v>
      </c>
      <c r="AA24396" t="s">
        <v>69</v>
      </c>
    </row>
    <row r="24397" spans="1:27" x14ac:dyDescent="0.25">
      <c r="A24397">
        <v>19670</v>
      </c>
      <c r="B24397" t="s">
        <v>19081</v>
      </c>
      <c r="C24397" s="1">
        <v>40924</v>
      </c>
      <c r="D24397" t="s">
        <v>71</v>
      </c>
      <c r="E24397" t="s">
        <v>72</v>
      </c>
      <c r="F24397">
        <v>2012</v>
      </c>
      <c r="G24397" s="1">
        <v>40931</v>
      </c>
      <c r="H24397">
        <v>7</v>
      </c>
      <c r="I24397" t="s">
        <v>108</v>
      </c>
      <c r="J24397" t="s">
        <v>4458</v>
      </c>
      <c r="K24397" t="s">
        <v>4459</v>
      </c>
      <c r="L24397" t="s">
        <v>32</v>
      </c>
      <c r="M24397" t="s">
        <v>19082</v>
      </c>
      <c r="N24397" t="s">
        <v>15436</v>
      </c>
      <c r="O24397" t="s">
        <v>9468</v>
      </c>
      <c r="P24397" t="s">
        <v>78</v>
      </c>
      <c r="Q24397" t="s">
        <v>79</v>
      </c>
      <c r="R24397" t="s">
        <v>23712</v>
      </c>
      <c r="S24397" t="s">
        <v>99</v>
      </c>
      <c r="T24397" t="s">
        <v>5509</v>
      </c>
      <c r="U24397" t="s">
        <v>21876</v>
      </c>
      <c r="V24397">
        <v>17.73</v>
      </c>
      <c r="W24397">
        <v>3</v>
      </c>
      <c r="X24397">
        <v>0</v>
      </c>
      <c r="Y24397">
        <v>1.53</v>
      </c>
      <c r="Z24397">
        <v>1.05</v>
      </c>
      <c r="AA24397" t="s">
        <v>69</v>
      </c>
    </row>
    <row r="24398" spans="1:27" x14ac:dyDescent="0.25">
      <c r="A24398">
        <v>11787</v>
      </c>
      <c r="B24398" t="s">
        <v>31088</v>
      </c>
      <c r="C24398" s="1">
        <v>40935</v>
      </c>
      <c r="D24398" t="s">
        <v>163</v>
      </c>
      <c r="E24398" t="s">
        <v>72</v>
      </c>
      <c r="F24398">
        <v>2012</v>
      </c>
      <c r="G24398" s="1">
        <v>40942</v>
      </c>
      <c r="H24398">
        <v>7</v>
      </c>
      <c r="I24398" t="s">
        <v>108</v>
      </c>
      <c r="J24398" t="s">
        <v>741</v>
      </c>
      <c r="K24398" t="s">
        <v>742</v>
      </c>
      <c r="L24398" t="s">
        <v>32</v>
      </c>
      <c r="M24398" t="s">
        <v>7973</v>
      </c>
      <c r="N24398" t="s">
        <v>7973</v>
      </c>
      <c r="O24398" t="s">
        <v>7974</v>
      </c>
      <c r="P24398" t="s">
        <v>78</v>
      </c>
      <c r="Q24398" t="s">
        <v>79</v>
      </c>
      <c r="R24398" t="s">
        <v>30846</v>
      </c>
      <c r="S24398" t="s">
        <v>99</v>
      </c>
      <c r="T24398" t="s">
        <v>5509</v>
      </c>
      <c r="U24398" t="s">
        <v>23407</v>
      </c>
      <c r="V24398">
        <v>13.68</v>
      </c>
      <c r="W24398">
        <v>2</v>
      </c>
      <c r="X24398">
        <v>0</v>
      </c>
      <c r="Y24398">
        <v>2.82</v>
      </c>
      <c r="Z24398">
        <v>0.96</v>
      </c>
      <c r="AA24398" t="s">
        <v>69</v>
      </c>
    </row>
    <row r="24399" spans="1:27" x14ac:dyDescent="0.25">
      <c r="A24399">
        <v>15883</v>
      </c>
      <c r="B24399" t="s">
        <v>31089</v>
      </c>
      <c r="C24399" s="1">
        <v>41961</v>
      </c>
      <c r="D24399" t="s">
        <v>27</v>
      </c>
      <c r="E24399" t="s">
        <v>83</v>
      </c>
      <c r="F24399">
        <v>2014</v>
      </c>
      <c r="G24399" s="1">
        <v>41968</v>
      </c>
      <c r="H24399">
        <v>7</v>
      </c>
      <c r="I24399" t="s">
        <v>108</v>
      </c>
      <c r="J24399" t="s">
        <v>5876</v>
      </c>
      <c r="K24399" t="s">
        <v>5877</v>
      </c>
      <c r="L24399" t="s">
        <v>48</v>
      </c>
      <c r="M24399" t="s">
        <v>29279</v>
      </c>
      <c r="N24399" t="s">
        <v>10455</v>
      </c>
      <c r="O24399" t="s">
        <v>9468</v>
      </c>
      <c r="P24399" t="s">
        <v>78</v>
      </c>
      <c r="Q24399" t="s">
        <v>79</v>
      </c>
      <c r="R24399" t="s">
        <v>4877</v>
      </c>
      <c r="S24399" t="s">
        <v>99</v>
      </c>
      <c r="T24399" t="s">
        <v>601</v>
      </c>
      <c r="U24399" t="s">
        <v>23193</v>
      </c>
      <c r="V24399">
        <v>16.02</v>
      </c>
      <c r="W24399">
        <v>1</v>
      </c>
      <c r="X24399">
        <v>0</v>
      </c>
      <c r="Y24399">
        <v>0.63</v>
      </c>
      <c r="Z24399">
        <v>0.95</v>
      </c>
      <c r="AA24399" t="s">
        <v>69</v>
      </c>
    </row>
    <row r="24400" spans="1:27" x14ac:dyDescent="0.25">
      <c r="A24400">
        <v>16706</v>
      </c>
      <c r="B24400" t="s">
        <v>20161</v>
      </c>
      <c r="C24400" s="1">
        <v>41026</v>
      </c>
      <c r="D24400" t="s">
        <v>163</v>
      </c>
      <c r="E24400" t="s">
        <v>234</v>
      </c>
      <c r="F24400">
        <v>2012</v>
      </c>
      <c r="G24400" s="1">
        <v>41033</v>
      </c>
      <c r="H24400">
        <v>7</v>
      </c>
      <c r="I24400" t="s">
        <v>108</v>
      </c>
      <c r="J24400" t="s">
        <v>1151</v>
      </c>
      <c r="K24400" t="s">
        <v>1152</v>
      </c>
      <c r="L24400" t="s">
        <v>75</v>
      </c>
      <c r="M24400" t="s">
        <v>7973</v>
      </c>
      <c r="N24400" t="s">
        <v>7973</v>
      </c>
      <c r="O24400" t="s">
        <v>7974</v>
      </c>
      <c r="P24400" t="s">
        <v>78</v>
      </c>
      <c r="Q24400" t="s">
        <v>79</v>
      </c>
      <c r="R24400" t="s">
        <v>26744</v>
      </c>
      <c r="S24400" t="s">
        <v>99</v>
      </c>
      <c r="T24400" t="s">
        <v>924</v>
      </c>
      <c r="U24400" t="s">
        <v>21856</v>
      </c>
      <c r="V24400">
        <v>27</v>
      </c>
      <c r="W24400">
        <v>4</v>
      </c>
      <c r="X24400">
        <v>0</v>
      </c>
      <c r="Y24400">
        <v>3.96</v>
      </c>
      <c r="Z24400">
        <v>0.88</v>
      </c>
      <c r="AA24400" t="s">
        <v>69</v>
      </c>
    </row>
    <row r="24401" spans="1:27" x14ac:dyDescent="0.25">
      <c r="A24401">
        <v>18637</v>
      </c>
      <c r="B24401" t="s">
        <v>31090</v>
      </c>
      <c r="C24401" s="1">
        <v>41664</v>
      </c>
      <c r="D24401" t="s">
        <v>133</v>
      </c>
      <c r="E24401" t="s">
        <v>72</v>
      </c>
      <c r="F24401">
        <v>2014</v>
      </c>
      <c r="G24401" s="1">
        <v>41671</v>
      </c>
      <c r="H24401">
        <v>7</v>
      </c>
      <c r="I24401" t="s">
        <v>108</v>
      </c>
      <c r="J24401" t="s">
        <v>5860</v>
      </c>
      <c r="K24401" t="s">
        <v>5861</v>
      </c>
      <c r="L24401" t="s">
        <v>32</v>
      </c>
      <c r="M24401" t="s">
        <v>31091</v>
      </c>
      <c r="N24401" t="s">
        <v>10091</v>
      </c>
      <c r="O24401" t="s">
        <v>9468</v>
      </c>
      <c r="P24401" t="s">
        <v>78</v>
      </c>
      <c r="Q24401" t="s">
        <v>79</v>
      </c>
      <c r="R24401" t="s">
        <v>24261</v>
      </c>
      <c r="S24401" t="s">
        <v>99</v>
      </c>
      <c r="T24401" t="s">
        <v>5509</v>
      </c>
      <c r="U24401" t="s">
        <v>21798</v>
      </c>
      <c r="V24401">
        <v>8.0399999999999991</v>
      </c>
      <c r="W24401">
        <v>1</v>
      </c>
      <c r="X24401">
        <v>0</v>
      </c>
      <c r="Y24401">
        <v>3.36</v>
      </c>
      <c r="Z24401">
        <v>0.76</v>
      </c>
      <c r="AA24401" t="s">
        <v>69</v>
      </c>
    </row>
    <row r="24402" spans="1:27" x14ac:dyDescent="0.25">
      <c r="A24402">
        <v>15365</v>
      </c>
      <c r="B24402" t="s">
        <v>31092</v>
      </c>
      <c r="C24402" s="1">
        <v>41636</v>
      </c>
      <c r="D24402" t="s">
        <v>133</v>
      </c>
      <c r="E24402" t="s">
        <v>157</v>
      </c>
      <c r="F24402">
        <v>2013</v>
      </c>
      <c r="G24402" s="1">
        <v>41643</v>
      </c>
      <c r="H24402">
        <v>7</v>
      </c>
      <c r="I24402" t="s">
        <v>108</v>
      </c>
      <c r="J24402" t="s">
        <v>4008</v>
      </c>
      <c r="K24402" t="s">
        <v>4009</v>
      </c>
      <c r="L24402" t="s">
        <v>32</v>
      </c>
      <c r="M24402" t="s">
        <v>31093</v>
      </c>
      <c r="N24402" t="s">
        <v>9516</v>
      </c>
      <c r="O24402" t="s">
        <v>9468</v>
      </c>
      <c r="P24402" t="s">
        <v>78</v>
      </c>
      <c r="Q24402" t="s">
        <v>79</v>
      </c>
      <c r="R24402" t="s">
        <v>23490</v>
      </c>
      <c r="S24402" t="s">
        <v>99</v>
      </c>
      <c r="T24402" t="s">
        <v>5509</v>
      </c>
      <c r="U24402" t="s">
        <v>21749</v>
      </c>
      <c r="V24402">
        <v>11.82</v>
      </c>
      <c r="W24402">
        <v>2</v>
      </c>
      <c r="X24402">
        <v>0</v>
      </c>
      <c r="Y24402">
        <v>4.2</v>
      </c>
      <c r="Z24402">
        <v>0.72</v>
      </c>
      <c r="AA24402" t="s">
        <v>69</v>
      </c>
    </row>
    <row r="24403" spans="1:27" x14ac:dyDescent="0.25">
      <c r="A24403">
        <v>16361</v>
      </c>
      <c r="B24403" t="s">
        <v>31068</v>
      </c>
      <c r="C24403" s="1">
        <v>41541</v>
      </c>
      <c r="D24403" t="s">
        <v>27</v>
      </c>
      <c r="E24403" t="s">
        <v>122</v>
      </c>
      <c r="F24403">
        <v>2013</v>
      </c>
      <c r="G24403" s="1">
        <v>41548</v>
      </c>
      <c r="H24403">
        <v>7</v>
      </c>
      <c r="I24403" t="s">
        <v>108</v>
      </c>
      <c r="J24403" t="s">
        <v>4560</v>
      </c>
      <c r="K24403" t="s">
        <v>4561</v>
      </c>
      <c r="L24403" t="s">
        <v>48</v>
      </c>
      <c r="M24403" t="s">
        <v>31069</v>
      </c>
      <c r="N24403" t="s">
        <v>9516</v>
      </c>
      <c r="O24403" t="s">
        <v>9468</v>
      </c>
      <c r="P24403" t="s">
        <v>78</v>
      </c>
      <c r="Q24403" t="s">
        <v>79</v>
      </c>
      <c r="R24403" t="s">
        <v>22298</v>
      </c>
      <c r="S24403" t="s">
        <v>99</v>
      </c>
      <c r="T24403" t="s">
        <v>5509</v>
      </c>
      <c r="U24403" t="s">
        <v>22299</v>
      </c>
      <c r="V24403">
        <v>15.96</v>
      </c>
      <c r="W24403">
        <v>4</v>
      </c>
      <c r="X24403">
        <v>0</v>
      </c>
      <c r="Y24403">
        <v>1.68</v>
      </c>
      <c r="Z24403">
        <v>0.35</v>
      </c>
      <c r="AA24403" t="s">
        <v>69</v>
      </c>
    </row>
    <row r="24404" spans="1:27" x14ac:dyDescent="0.25">
      <c r="A24404">
        <v>16068</v>
      </c>
      <c r="B24404" t="s">
        <v>25892</v>
      </c>
      <c r="C24404" s="1">
        <v>41082</v>
      </c>
      <c r="D24404" t="s">
        <v>163</v>
      </c>
      <c r="E24404" t="s">
        <v>92</v>
      </c>
      <c r="F24404">
        <v>2012</v>
      </c>
      <c r="G24404" s="1">
        <v>41089</v>
      </c>
      <c r="H24404">
        <v>7</v>
      </c>
      <c r="I24404" t="s">
        <v>108</v>
      </c>
      <c r="J24404" t="s">
        <v>1074</v>
      </c>
      <c r="K24404" t="s">
        <v>1075</v>
      </c>
      <c r="L24404" t="s">
        <v>32</v>
      </c>
      <c r="M24404" t="s">
        <v>19176</v>
      </c>
      <c r="N24404" t="s">
        <v>14203</v>
      </c>
      <c r="O24404" t="s">
        <v>9468</v>
      </c>
      <c r="P24404" t="s">
        <v>78</v>
      </c>
      <c r="Q24404" t="s">
        <v>79</v>
      </c>
      <c r="R24404" t="s">
        <v>21866</v>
      </c>
      <c r="S24404" t="s">
        <v>99</v>
      </c>
      <c r="T24404" t="s">
        <v>601</v>
      </c>
      <c r="U24404" t="s">
        <v>21867</v>
      </c>
      <c r="V24404">
        <v>26.4</v>
      </c>
      <c r="W24404">
        <v>2</v>
      </c>
      <c r="X24404">
        <v>0</v>
      </c>
      <c r="Y24404">
        <v>0.48</v>
      </c>
      <c r="Z24404">
        <v>0.32</v>
      </c>
      <c r="AA24404" t="s">
        <v>69</v>
      </c>
    </row>
    <row r="24405" spans="1:27" x14ac:dyDescent="0.25">
      <c r="A24405">
        <v>12439</v>
      </c>
      <c r="B24405" t="s">
        <v>31084</v>
      </c>
      <c r="C24405" s="1">
        <v>41270</v>
      </c>
      <c r="D24405" t="s">
        <v>59</v>
      </c>
      <c r="E24405" t="s">
        <v>157</v>
      </c>
      <c r="F24405">
        <v>2012</v>
      </c>
      <c r="G24405" s="1">
        <v>41277</v>
      </c>
      <c r="H24405">
        <v>7</v>
      </c>
      <c r="I24405" t="s">
        <v>108</v>
      </c>
      <c r="J24405" t="s">
        <v>6480</v>
      </c>
      <c r="K24405" t="s">
        <v>6481</v>
      </c>
      <c r="L24405" t="s">
        <v>32</v>
      </c>
      <c r="M24405" t="s">
        <v>12293</v>
      </c>
      <c r="N24405" t="s">
        <v>9652</v>
      </c>
      <c r="O24405" t="s">
        <v>77</v>
      </c>
      <c r="P24405" t="s">
        <v>78</v>
      </c>
      <c r="Q24405" t="s">
        <v>79</v>
      </c>
      <c r="R24405" t="s">
        <v>27734</v>
      </c>
      <c r="S24405" t="s">
        <v>99</v>
      </c>
      <c r="T24405" t="s">
        <v>601</v>
      </c>
      <c r="U24405" t="s">
        <v>21279</v>
      </c>
      <c r="V24405">
        <v>78.3</v>
      </c>
      <c r="W24405">
        <v>3</v>
      </c>
      <c r="X24405">
        <v>0</v>
      </c>
      <c r="Y24405">
        <v>20.34</v>
      </c>
      <c r="Z24405">
        <v>0.28000000000000003</v>
      </c>
      <c r="AA24405" t="s">
        <v>69</v>
      </c>
    </row>
    <row r="24406" spans="1:27" x14ac:dyDescent="0.25">
      <c r="A24406">
        <v>46702</v>
      </c>
      <c r="B24406" t="s">
        <v>31094</v>
      </c>
      <c r="C24406" s="1">
        <v>41443</v>
      </c>
      <c r="D24406" t="s">
        <v>27</v>
      </c>
      <c r="E24406" t="s">
        <v>92</v>
      </c>
      <c r="F24406">
        <v>2013</v>
      </c>
      <c r="G24406" s="1">
        <v>41448</v>
      </c>
      <c r="H24406">
        <v>5</v>
      </c>
      <c r="I24406" t="s">
        <v>108</v>
      </c>
      <c r="J24406" t="s">
        <v>11292</v>
      </c>
      <c r="K24406" t="s">
        <v>446</v>
      </c>
      <c r="L24406" t="s">
        <v>75</v>
      </c>
      <c r="M24406" t="s">
        <v>31095</v>
      </c>
      <c r="N24406" t="s">
        <v>9666</v>
      </c>
      <c r="O24406" t="s">
        <v>7980</v>
      </c>
      <c r="P24406" t="s">
        <v>7902</v>
      </c>
      <c r="Q24406" t="s">
        <v>7902</v>
      </c>
      <c r="R24406" t="s">
        <v>22320</v>
      </c>
      <c r="S24406" t="s">
        <v>99</v>
      </c>
      <c r="T24406" t="s">
        <v>824</v>
      </c>
      <c r="U24406" t="s">
        <v>22321</v>
      </c>
      <c r="V24406">
        <v>1658.88</v>
      </c>
      <c r="W24406">
        <v>8</v>
      </c>
      <c r="X24406">
        <v>0</v>
      </c>
      <c r="Y24406">
        <v>282</v>
      </c>
      <c r="Z24406">
        <v>147.63999999999999</v>
      </c>
      <c r="AA24406" t="s">
        <v>69</v>
      </c>
    </row>
    <row r="24407" spans="1:27" x14ac:dyDescent="0.25">
      <c r="A24407">
        <v>30596</v>
      </c>
      <c r="B24407" t="s">
        <v>18396</v>
      </c>
      <c r="C24407" s="1">
        <v>41625</v>
      </c>
      <c r="D24407" t="s">
        <v>27</v>
      </c>
      <c r="E24407" t="s">
        <v>157</v>
      </c>
      <c r="F24407">
        <v>2013</v>
      </c>
      <c r="G24407" s="1">
        <v>41630</v>
      </c>
      <c r="H24407">
        <v>5</v>
      </c>
      <c r="I24407" t="s">
        <v>108</v>
      </c>
      <c r="J24407" t="s">
        <v>3509</v>
      </c>
      <c r="K24407" t="s">
        <v>3510</v>
      </c>
      <c r="L24407" t="s">
        <v>75</v>
      </c>
      <c r="M24407" t="s">
        <v>9001</v>
      </c>
      <c r="N24407" t="s">
        <v>9002</v>
      </c>
      <c r="O24407" t="s">
        <v>8109</v>
      </c>
      <c r="P24407" t="s">
        <v>52</v>
      </c>
      <c r="Q24407" t="s">
        <v>53</v>
      </c>
      <c r="R24407" t="s">
        <v>31096</v>
      </c>
      <c r="S24407" t="s">
        <v>99</v>
      </c>
      <c r="T24407" t="s">
        <v>824</v>
      </c>
      <c r="U24407" t="s">
        <v>22489</v>
      </c>
      <c r="V24407">
        <v>1272.5999999999999</v>
      </c>
      <c r="W24407">
        <v>6</v>
      </c>
      <c r="X24407">
        <v>0</v>
      </c>
      <c r="Y24407">
        <v>12.6</v>
      </c>
      <c r="Z24407">
        <v>120.88</v>
      </c>
      <c r="AA24407" t="s">
        <v>69</v>
      </c>
    </row>
    <row r="24408" spans="1:27" x14ac:dyDescent="0.25">
      <c r="A24408">
        <v>29545</v>
      </c>
      <c r="B24408" t="s">
        <v>18462</v>
      </c>
      <c r="C24408" s="1">
        <v>41949</v>
      </c>
      <c r="D24408" t="s">
        <v>59</v>
      </c>
      <c r="E24408" t="s">
        <v>83</v>
      </c>
      <c r="F24408">
        <v>2014</v>
      </c>
      <c r="G24408" s="1">
        <v>41954</v>
      </c>
      <c r="H24408">
        <v>5</v>
      </c>
      <c r="I24408" t="s">
        <v>108</v>
      </c>
      <c r="J24408" t="s">
        <v>5093</v>
      </c>
      <c r="K24408" t="s">
        <v>5094</v>
      </c>
      <c r="L24408" t="s">
        <v>75</v>
      </c>
      <c r="M24408" t="s">
        <v>13199</v>
      </c>
      <c r="N24408" t="s">
        <v>8947</v>
      </c>
      <c r="O24408" t="s">
        <v>7914</v>
      </c>
      <c r="P24408" t="s">
        <v>52</v>
      </c>
      <c r="Q24408" t="s">
        <v>7895</v>
      </c>
      <c r="R24408" t="s">
        <v>31097</v>
      </c>
      <c r="S24408" t="s">
        <v>99</v>
      </c>
      <c r="T24408" t="s">
        <v>830</v>
      </c>
      <c r="U24408" t="s">
        <v>25822</v>
      </c>
      <c r="V24408">
        <v>2080.3200000000002</v>
      </c>
      <c r="W24408">
        <v>4</v>
      </c>
      <c r="X24408">
        <v>0</v>
      </c>
      <c r="Y24408">
        <v>603.24</v>
      </c>
      <c r="Z24408">
        <v>113.36</v>
      </c>
      <c r="AA24408" t="s">
        <v>69</v>
      </c>
    </row>
    <row r="24409" spans="1:27" x14ac:dyDescent="0.25">
      <c r="A24409">
        <v>28117</v>
      </c>
      <c r="B24409" t="s">
        <v>18560</v>
      </c>
      <c r="C24409" s="1">
        <v>41513</v>
      </c>
      <c r="D24409" t="s">
        <v>27</v>
      </c>
      <c r="E24409" t="s">
        <v>164</v>
      </c>
      <c r="F24409">
        <v>2013</v>
      </c>
      <c r="G24409" s="1">
        <v>41518</v>
      </c>
      <c r="H24409">
        <v>5</v>
      </c>
      <c r="I24409" t="s">
        <v>108</v>
      </c>
      <c r="J24409" t="s">
        <v>7353</v>
      </c>
      <c r="K24409" t="s">
        <v>7354</v>
      </c>
      <c r="L24409" t="s">
        <v>75</v>
      </c>
      <c r="M24409" t="s">
        <v>9990</v>
      </c>
      <c r="N24409" t="s">
        <v>9991</v>
      </c>
      <c r="O24409" t="s">
        <v>8212</v>
      </c>
      <c r="P24409" t="s">
        <v>52</v>
      </c>
      <c r="Q24409" t="s">
        <v>7909</v>
      </c>
      <c r="R24409" t="s">
        <v>27222</v>
      </c>
      <c r="S24409" t="s">
        <v>99</v>
      </c>
      <c r="T24409" t="s">
        <v>830</v>
      </c>
      <c r="U24409" t="s">
        <v>21059</v>
      </c>
      <c r="V24409">
        <v>1241.28</v>
      </c>
      <c r="W24409">
        <v>4</v>
      </c>
      <c r="X24409">
        <v>0</v>
      </c>
      <c r="Y24409">
        <v>434.4</v>
      </c>
      <c r="Z24409">
        <v>106.27</v>
      </c>
      <c r="AA24409" t="s">
        <v>69</v>
      </c>
    </row>
    <row r="24410" spans="1:27" x14ac:dyDescent="0.25">
      <c r="A24410">
        <v>2401</v>
      </c>
      <c r="B24410" t="s">
        <v>31098</v>
      </c>
      <c r="C24410" s="1">
        <v>41787</v>
      </c>
      <c r="D24410" t="s">
        <v>114</v>
      </c>
      <c r="E24410" t="s">
        <v>115</v>
      </c>
      <c r="F24410">
        <v>2014</v>
      </c>
      <c r="G24410" s="1">
        <v>41792</v>
      </c>
      <c r="H24410">
        <v>5</v>
      </c>
      <c r="I24410" t="s">
        <v>108</v>
      </c>
      <c r="J24410" t="s">
        <v>578</v>
      </c>
      <c r="K24410" t="s">
        <v>579</v>
      </c>
      <c r="L24410" t="s">
        <v>75</v>
      </c>
      <c r="M24410" t="s">
        <v>12625</v>
      </c>
      <c r="N24410" t="s">
        <v>12626</v>
      </c>
      <c r="O24410" t="s">
        <v>11767</v>
      </c>
      <c r="P24410" t="s">
        <v>7967</v>
      </c>
      <c r="Q24410" t="s">
        <v>7938</v>
      </c>
      <c r="R24410" t="s">
        <v>30154</v>
      </c>
      <c r="S24410" t="s">
        <v>99</v>
      </c>
      <c r="T24410" t="s">
        <v>830</v>
      </c>
      <c r="U24410" t="s">
        <v>26916</v>
      </c>
      <c r="V24410">
        <v>1032.5</v>
      </c>
      <c r="W24410">
        <v>5</v>
      </c>
      <c r="X24410">
        <v>0</v>
      </c>
      <c r="Y24410">
        <v>340.7</v>
      </c>
      <c r="Z24410">
        <v>75.228999999999999</v>
      </c>
      <c r="AA24410" t="s">
        <v>69</v>
      </c>
    </row>
    <row r="24411" spans="1:27" x14ac:dyDescent="0.25">
      <c r="A24411">
        <v>19494</v>
      </c>
      <c r="B24411" t="s">
        <v>31099</v>
      </c>
      <c r="C24411" s="1">
        <v>41478</v>
      </c>
      <c r="D24411" t="s">
        <v>27</v>
      </c>
      <c r="E24411" t="s">
        <v>28</v>
      </c>
      <c r="F24411">
        <v>2013</v>
      </c>
      <c r="G24411" s="1">
        <v>41483</v>
      </c>
      <c r="H24411">
        <v>5</v>
      </c>
      <c r="I24411" t="s">
        <v>108</v>
      </c>
      <c r="J24411" t="s">
        <v>1871</v>
      </c>
      <c r="K24411" t="s">
        <v>1872</v>
      </c>
      <c r="L24411" t="s">
        <v>75</v>
      </c>
      <c r="M24411" t="s">
        <v>10920</v>
      </c>
      <c r="N24411" t="s">
        <v>10921</v>
      </c>
      <c r="O24411" t="s">
        <v>8154</v>
      </c>
      <c r="P24411" t="s">
        <v>78</v>
      </c>
      <c r="Q24411" t="s">
        <v>79</v>
      </c>
      <c r="R24411" t="s">
        <v>22767</v>
      </c>
      <c r="S24411" t="s">
        <v>99</v>
      </c>
      <c r="T24411" t="s">
        <v>824</v>
      </c>
      <c r="U24411" t="s">
        <v>21110</v>
      </c>
      <c r="V24411">
        <v>641.85</v>
      </c>
      <c r="W24411">
        <v>5</v>
      </c>
      <c r="X24411">
        <v>0</v>
      </c>
      <c r="Y24411">
        <v>275.85000000000002</v>
      </c>
      <c r="Z24411">
        <v>57.49</v>
      </c>
      <c r="AA24411" t="s">
        <v>69</v>
      </c>
    </row>
    <row r="24412" spans="1:27" x14ac:dyDescent="0.25">
      <c r="A24412">
        <v>6701</v>
      </c>
      <c r="B24412" t="s">
        <v>18840</v>
      </c>
      <c r="C24412" s="1">
        <v>41796</v>
      </c>
      <c r="D24412" t="s">
        <v>163</v>
      </c>
      <c r="E24412" t="s">
        <v>92</v>
      </c>
      <c r="F24412">
        <v>2014</v>
      </c>
      <c r="G24412" s="1">
        <v>41801</v>
      </c>
      <c r="H24412">
        <v>5</v>
      </c>
      <c r="I24412" t="s">
        <v>108</v>
      </c>
      <c r="J24412" t="s">
        <v>2627</v>
      </c>
      <c r="K24412" t="s">
        <v>2628</v>
      </c>
      <c r="L24412" t="s">
        <v>75</v>
      </c>
      <c r="M24412" t="s">
        <v>17919</v>
      </c>
      <c r="N24412" t="s">
        <v>9506</v>
      </c>
      <c r="O24412" t="s">
        <v>8245</v>
      </c>
      <c r="P24412" t="s">
        <v>7967</v>
      </c>
      <c r="Q24412" t="s">
        <v>6324</v>
      </c>
      <c r="R24412" t="s">
        <v>1248</v>
      </c>
      <c r="S24412" t="s">
        <v>99</v>
      </c>
      <c r="T24412" t="s">
        <v>830</v>
      </c>
      <c r="U24412" t="s">
        <v>21059</v>
      </c>
      <c r="V24412">
        <v>827.52</v>
      </c>
      <c r="W24412">
        <v>4</v>
      </c>
      <c r="X24412">
        <v>0</v>
      </c>
      <c r="Y24412">
        <v>182</v>
      </c>
      <c r="Z24412">
        <v>49.04</v>
      </c>
      <c r="AA24412" t="s">
        <v>69</v>
      </c>
    </row>
    <row r="24413" spans="1:27" x14ac:dyDescent="0.25">
      <c r="A24413">
        <v>43383</v>
      </c>
      <c r="B24413" t="s">
        <v>17861</v>
      </c>
      <c r="C24413" s="1">
        <v>40669</v>
      </c>
      <c r="D24413" t="s">
        <v>163</v>
      </c>
      <c r="E24413" t="s">
        <v>115</v>
      </c>
      <c r="F24413">
        <v>2011</v>
      </c>
      <c r="G24413" s="1">
        <v>40674</v>
      </c>
      <c r="H24413">
        <v>5</v>
      </c>
      <c r="I24413" t="s">
        <v>108</v>
      </c>
      <c r="J24413" t="s">
        <v>10673</v>
      </c>
      <c r="K24413" t="s">
        <v>2628</v>
      </c>
      <c r="L24413" t="s">
        <v>75</v>
      </c>
      <c r="M24413" t="s">
        <v>17862</v>
      </c>
      <c r="N24413" t="s">
        <v>17862</v>
      </c>
      <c r="O24413" t="s">
        <v>8906</v>
      </c>
      <c r="P24413" t="s">
        <v>7902</v>
      </c>
      <c r="Q24413" t="s">
        <v>7902</v>
      </c>
      <c r="R24413" t="s">
        <v>28562</v>
      </c>
      <c r="S24413" t="s">
        <v>99</v>
      </c>
      <c r="T24413" t="s">
        <v>824</v>
      </c>
      <c r="U24413" t="s">
        <v>22865</v>
      </c>
      <c r="V24413">
        <v>513.6</v>
      </c>
      <c r="W24413">
        <v>4</v>
      </c>
      <c r="X24413">
        <v>0</v>
      </c>
      <c r="Y24413">
        <v>143.76</v>
      </c>
      <c r="Z24413">
        <v>47.52</v>
      </c>
      <c r="AA24413" t="s">
        <v>69</v>
      </c>
    </row>
    <row r="24414" spans="1:27" x14ac:dyDescent="0.25">
      <c r="A24414">
        <v>42592</v>
      </c>
      <c r="B24414" t="s">
        <v>31100</v>
      </c>
      <c r="C24414" s="1">
        <v>41984</v>
      </c>
      <c r="D24414" t="s">
        <v>59</v>
      </c>
      <c r="E24414" t="s">
        <v>157</v>
      </c>
      <c r="F24414">
        <v>2014</v>
      </c>
      <c r="G24414" s="1">
        <v>41989</v>
      </c>
      <c r="H24414">
        <v>5</v>
      </c>
      <c r="I24414" t="s">
        <v>108</v>
      </c>
      <c r="J24414" t="s">
        <v>15610</v>
      </c>
      <c r="K24414" t="s">
        <v>2882</v>
      </c>
      <c r="L24414" t="s">
        <v>75</v>
      </c>
      <c r="M24414" t="s">
        <v>16564</v>
      </c>
      <c r="N24414" t="s">
        <v>16564</v>
      </c>
      <c r="O24414" t="s">
        <v>10470</v>
      </c>
      <c r="P24414" t="s">
        <v>7902</v>
      </c>
      <c r="Q24414" t="s">
        <v>7902</v>
      </c>
      <c r="R24414" t="s">
        <v>24937</v>
      </c>
      <c r="S24414" t="s">
        <v>99</v>
      </c>
      <c r="T24414" t="s">
        <v>824</v>
      </c>
      <c r="U24414" t="s">
        <v>21101</v>
      </c>
      <c r="V24414">
        <v>437.52</v>
      </c>
      <c r="W24414">
        <v>8</v>
      </c>
      <c r="X24414">
        <v>0</v>
      </c>
      <c r="Y24414">
        <v>43.68</v>
      </c>
      <c r="Z24414">
        <v>35.36</v>
      </c>
      <c r="AA24414" t="s">
        <v>69</v>
      </c>
    </row>
    <row r="24415" spans="1:27" x14ac:dyDescent="0.25">
      <c r="A24415">
        <v>42655</v>
      </c>
      <c r="B24415" t="s">
        <v>31101</v>
      </c>
      <c r="C24415" s="1">
        <v>40771</v>
      </c>
      <c r="D24415" t="s">
        <v>27</v>
      </c>
      <c r="E24415" t="s">
        <v>164</v>
      </c>
      <c r="F24415">
        <v>2011</v>
      </c>
      <c r="G24415" s="1">
        <v>40776</v>
      </c>
      <c r="H24415">
        <v>5</v>
      </c>
      <c r="I24415" t="s">
        <v>108</v>
      </c>
      <c r="J24415" t="s">
        <v>9363</v>
      </c>
      <c r="K24415" t="s">
        <v>2181</v>
      </c>
      <c r="L24415" t="s">
        <v>75</v>
      </c>
      <c r="M24415" t="s">
        <v>27106</v>
      </c>
      <c r="N24415" t="s">
        <v>27106</v>
      </c>
      <c r="O24415" t="s">
        <v>8149</v>
      </c>
      <c r="P24415" t="s">
        <v>87</v>
      </c>
      <c r="Q24415" t="s">
        <v>87</v>
      </c>
      <c r="R24415" t="s">
        <v>25496</v>
      </c>
      <c r="S24415" t="s">
        <v>99</v>
      </c>
      <c r="T24415" t="s">
        <v>100</v>
      </c>
      <c r="U24415" t="s">
        <v>25497</v>
      </c>
      <c r="V24415">
        <v>581.04</v>
      </c>
      <c r="W24415">
        <v>12</v>
      </c>
      <c r="X24415">
        <v>0</v>
      </c>
      <c r="Y24415">
        <v>220.68</v>
      </c>
      <c r="Z24415">
        <v>35.32</v>
      </c>
      <c r="AA24415" t="s">
        <v>69</v>
      </c>
    </row>
    <row r="24416" spans="1:27" x14ac:dyDescent="0.25">
      <c r="A24416">
        <v>12248</v>
      </c>
      <c r="B24416" t="s">
        <v>31102</v>
      </c>
      <c r="C24416" s="1">
        <v>41799</v>
      </c>
      <c r="D24416" t="s">
        <v>71</v>
      </c>
      <c r="E24416" t="s">
        <v>92</v>
      </c>
      <c r="F24416">
        <v>2014</v>
      </c>
      <c r="G24416" s="1">
        <v>41804</v>
      </c>
      <c r="H24416">
        <v>5</v>
      </c>
      <c r="I24416" t="s">
        <v>108</v>
      </c>
      <c r="J24416" t="s">
        <v>686</v>
      </c>
      <c r="K24416" t="s">
        <v>687</v>
      </c>
      <c r="L24416" t="s">
        <v>75</v>
      </c>
      <c r="M24416" t="s">
        <v>3543</v>
      </c>
      <c r="N24416" t="s">
        <v>8594</v>
      </c>
      <c r="O24416" t="s">
        <v>8187</v>
      </c>
      <c r="P24416" t="s">
        <v>78</v>
      </c>
      <c r="Q24416" t="s">
        <v>6324</v>
      </c>
      <c r="R24416" t="s">
        <v>7747</v>
      </c>
      <c r="S24416" t="s">
        <v>99</v>
      </c>
      <c r="T24416" t="s">
        <v>5509</v>
      </c>
      <c r="U24416" t="s">
        <v>22358</v>
      </c>
      <c r="V24416">
        <v>461.43</v>
      </c>
      <c r="W24416">
        <v>9</v>
      </c>
      <c r="X24416">
        <v>0</v>
      </c>
      <c r="Y24416">
        <v>161.46</v>
      </c>
      <c r="Z24416">
        <v>32.49</v>
      </c>
      <c r="AA24416" t="s">
        <v>69</v>
      </c>
    </row>
    <row r="24417" spans="1:27" x14ac:dyDescent="0.25">
      <c r="A24417">
        <v>45304</v>
      </c>
      <c r="B24417" t="s">
        <v>31103</v>
      </c>
      <c r="C24417" s="1">
        <v>41600</v>
      </c>
      <c r="D24417" t="s">
        <v>163</v>
      </c>
      <c r="E24417" t="s">
        <v>83</v>
      </c>
      <c r="F24417">
        <v>2013</v>
      </c>
      <c r="G24417" s="1">
        <v>41605</v>
      </c>
      <c r="H24417">
        <v>5</v>
      </c>
      <c r="I24417" t="s">
        <v>108</v>
      </c>
      <c r="J24417" t="s">
        <v>8589</v>
      </c>
      <c r="K24417" t="s">
        <v>7185</v>
      </c>
      <c r="L24417" t="s">
        <v>75</v>
      </c>
      <c r="M24417" t="s">
        <v>9056</v>
      </c>
      <c r="N24417" t="s">
        <v>8872</v>
      </c>
      <c r="O24417" t="s">
        <v>7991</v>
      </c>
      <c r="P24417" t="s">
        <v>87</v>
      </c>
      <c r="Q24417" t="s">
        <v>87</v>
      </c>
      <c r="R24417" t="s">
        <v>24939</v>
      </c>
      <c r="S24417" t="s">
        <v>99</v>
      </c>
      <c r="T24417" t="s">
        <v>601</v>
      </c>
      <c r="U24417" t="s">
        <v>21951</v>
      </c>
      <c r="V24417">
        <v>388.8</v>
      </c>
      <c r="W24417">
        <v>8</v>
      </c>
      <c r="X24417">
        <v>0</v>
      </c>
      <c r="Y24417">
        <v>167.04</v>
      </c>
      <c r="Z24417">
        <v>27.07</v>
      </c>
      <c r="AA24417" t="s">
        <v>69</v>
      </c>
    </row>
    <row r="24418" spans="1:27" x14ac:dyDescent="0.25">
      <c r="A24418">
        <v>23424</v>
      </c>
      <c r="B24418" t="s">
        <v>31104</v>
      </c>
      <c r="C24418" s="1">
        <v>41873</v>
      </c>
      <c r="D24418" t="s">
        <v>163</v>
      </c>
      <c r="E24418" t="s">
        <v>164</v>
      </c>
      <c r="F24418">
        <v>2014</v>
      </c>
      <c r="G24418" s="1">
        <v>41878</v>
      </c>
      <c r="H24418">
        <v>5</v>
      </c>
      <c r="I24418" t="s">
        <v>108</v>
      </c>
      <c r="J24418" t="s">
        <v>7834</v>
      </c>
      <c r="K24418" t="s">
        <v>7835</v>
      </c>
      <c r="L24418" t="s">
        <v>75</v>
      </c>
      <c r="M24418" t="s">
        <v>8279</v>
      </c>
      <c r="N24418" t="s">
        <v>8280</v>
      </c>
      <c r="O24418" t="s">
        <v>8212</v>
      </c>
      <c r="P24418" t="s">
        <v>52</v>
      </c>
      <c r="Q24418" t="s">
        <v>7909</v>
      </c>
      <c r="R24418" t="s">
        <v>27336</v>
      </c>
      <c r="S24418" t="s">
        <v>99</v>
      </c>
      <c r="T24418" t="s">
        <v>100</v>
      </c>
      <c r="U24418" t="s">
        <v>23562</v>
      </c>
      <c r="V24418">
        <v>235.05</v>
      </c>
      <c r="W24418">
        <v>5</v>
      </c>
      <c r="X24418">
        <v>0</v>
      </c>
      <c r="Y24418">
        <v>61.05</v>
      </c>
      <c r="Z24418">
        <v>26.31</v>
      </c>
      <c r="AA24418" t="s">
        <v>69</v>
      </c>
    </row>
    <row r="24419" spans="1:27" x14ac:dyDescent="0.25">
      <c r="A24419">
        <v>21921</v>
      </c>
      <c r="B24419" t="s">
        <v>20093</v>
      </c>
      <c r="C24419" s="1">
        <v>41864</v>
      </c>
      <c r="D24419" t="s">
        <v>114</v>
      </c>
      <c r="E24419" t="s">
        <v>164</v>
      </c>
      <c r="F24419">
        <v>2014</v>
      </c>
      <c r="G24419" s="1">
        <v>41869</v>
      </c>
      <c r="H24419">
        <v>5</v>
      </c>
      <c r="I24419" t="s">
        <v>108</v>
      </c>
      <c r="J24419" t="s">
        <v>6098</v>
      </c>
      <c r="K24419" t="s">
        <v>6099</v>
      </c>
      <c r="L24419" t="s">
        <v>75</v>
      </c>
      <c r="M24419" t="s">
        <v>13861</v>
      </c>
      <c r="N24419" t="s">
        <v>12217</v>
      </c>
      <c r="O24419" t="s">
        <v>7914</v>
      </c>
      <c r="P24419" t="s">
        <v>52</v>
      </c>
      <c r="Q24419" t="s">
        <v>7895</v>
      </c>
      <c r="R24419" t="s">
        <v>30406</v>
      </c>
      <c r="S24419" t="s">
        <v>99</v>
      </c>
      <c r="T24419" t="s">
        <v>100</v>
      </c>
      <c r="U24419" t="s">
        <v>24992</v>
      </c>
      <c r="V24419">
        <v>291.06</v>
      </c>
      <c r="W24419">
        <v>6</v>
      </c>
      <c r="X24419">
        <v>0</v>
      </c>
      <c r="Y24419">
        <v>72.72</v>
      </c>
      <c r="Z24419">
        <v>25.43</v>
      </c>
      <c r="AA24419" t="s">
        <v>69</v>
      </c>
    </row>
    <row r="24420" spans="1:27" x14ac:dyDescent="0.25">
      <c r="A24420">
        <v>22102</v>
      </c>
      <c r="B24420" t="s">
        <v>18524</v>
      </c>
      <c r="C24420" s="1">
        <v>41257</v>
      </c>
      <c r="D24420" t="s">
        <v>163</v>
      </c>
      <c r="E24420" t="s">
        <v>157</v>
      </c>
      <c r="F24420">
        <v>2012</v>
      </c>
      <c r="G24420" s="1">
        <v>41262</v>
      </c>
      <c r="H24420">
        <v>5</v>
      </c>
      <c r="I24420" t="s">
        <v>108</v>
      </c>
      <c r="J24420" t="s">
        <v>5493</v>
      </c>
      <c r="K24420" t="s">
        <v>5494</v>
      </c>
      <c r="L24420" t="s">
        <v>75</v>
      </c>
      <c r="M24420" t="s">
        <v>11729</v>
      </c>
      <c r="N24420" t="s">
        <v>8547</v>
      </c>
      <c r="O24420" t="s">
        <v>8212</v>
      </c>
      <c r="P24420" t="s">
        <v>52</v>
      </c>
      <c r="Q24420" t="s">
        <v>7909</v>
      </c>
      <c r="R24420" t="s">
        <v>31105</v>
      </c>
      <c r="S24420" t="s">
        <v>99</v>
      </c>
      <c r="T24420" t="s">
        <v>601</v>
      </c>
      <c r="U24420" t="s">
        <v>21097</v>
      </c>
      <c r="V24420">
        <v>263.10000000000002</v>
      </c>
      <c r="W24420">
        <v>5</v>
      </c>
      <c r="X24420">
        <v>0</v>
      </c>
      <c r="Y24420">
        <v>86.7</v>
      </c>
      <c r="Z24420">
        <v>24.93</v>
      </c>
      <c r="AA24420" t="s">
        <v>69</v>
      </c>
    </row>
    <row r="24421" spans="1:27" x14ac:dyDescent="0.25">
      <c r="A24421">
        <v>28116</v>
      </c>
      <c r="B24421" t="s">
        <v>18560</v>
      </c>
      <c r="C24421" s="1">
        <v>41513</v>
      </c>
      <c r="D24421" t="s">
        <v>27</v>
      </c>
      <c r="E24421" t="s">
        <v>164</v>
      </c>
      <c r="F24421">
        <v>2013</v>
      </c>
      <c r="G24421" s="1">
        <v>41518</v>
      </c>
      <c r="H24421">
        <v>5</v>
      </c>
      <c r="I24421" t="s">
        <v>108</v>
      </c>
      <c r="J24421" t="s">
        <v>7353</v>
      </c>
      <c r="K24421" t="s">
        <v>7354</v>
      </c>
      <c r="L24421" t="s">
        <v>75</v>
      </c>
      <c r="M24421" t="s">
        <v>9990</v>
      </c>
      <c r="N24421" t="s">
        <v>9991</v>
      </c>
      <c r="O24421" t="s">
        <v>8212</v>
      </c>
      <c r="P24421" t="s">
        <v>52</v>
      </c>
      <c r="Q24421" t="s">
        <v>7909</v>
      </c>
      <c r="R24421" t="s">
        <v>25758</v>
      </c>
      <c r="S24421" t="s">
        <v>99</v>
      </c>
      <c r="T24421" t="s">
        <v>830</v>
      </c>
      <c r="U24421" t="s">
        <v>21176</v>
      </c>
      <c r="V24421">
        <v>236.16</v>
      </c>
      <c r="W24421">
        <v>6</v>
      </c>
      <c r="X24421">
        <v>0</v>
      </c>
      <c r="Y24421">
        <v>51.84</v>
      </c>
      <c r="Z24421">
        <v>24.66</v>
      </c>
      <c r="AA24421" t="s">
        <v>69</v>
      </c>
    </row>
    <row r="24422" spans="1:27" x14ac:dyDescent="0.25">
      <c r="A24422">
        <v>47376</v>
      </c>
      <c r="B24422" t="s">
        <v>19988</v>
      </c>
      <c r="C24422" s="1">
        <v>41510</v>
      </c>
      <c r="D24422" t="s">
        <v>133</v>
      </c>
      <c r="E24422" t="s">
        <v>164</v>
      </c>
      <c r="F24422">
        <v>2013</v>
      </c>
      <c r="G24422" s="1">
        <v>41515</v>
      </c>
      <c r="H24422">
        <v>5</v>
      </c>
      <c r="I24422" t="s">
        <v>108</v>
      </c>
      <c r="J24422" t="s">
        <v>12278</v>
      </c>
      <c r="K24422" t="s">
        <v>5981</v>
      </c>
      <c r="L24422" t="s">
        <v>75</v>
      </c>
      <c r="M24422" t="s">
        <v>11788</v>
      </c>
      <c r="N24422" t="s">
        <v>9433</v>
      </c>
      <c r="O24422" t="s">
        <v>7961</v>
      </c>
      <c r="P24422" t="s">
        <v>87</v>
      </c>
      <c r="Q24422" t="s">
        <v>87</v>
      </c>
      <c r="R24422" t="s">
        <v>22655</v>
      </c>
      <c r="S24422" t="s">
        <v>99</v>
      </c>
      <c r="T24422" t="s">
        <v>601</v>
      </c>
      <c r="U24422" t="s">
        <v>22175</v>
      </c>
      <c r="V24422">
        <v>463.2</v>
      </c>
      <c r="W24422">
        <v>10</v>
      </c>
      <c r="X24422">
        <v>0</v>
      </c>
      <c r="Y24422">
        <v>120.3</v>
      </c>
      <c r="Z24422">
        <v>24.59</v>
      </c>
      <c r="AA24422" t="s">
        <v>69</v>
      </c>
    </row>
    <row r="24423" spans="1:27" x14ac:dyDescent="0.25">
      <c r="A24423">
        <v>24901</v>
      </c>
      <c r="B24423" t="s">
        <v>20976</v>
      </c>
      <c r="C24423" s="1">
        <v>41926</v>
      </c>
      <c r="D24423" t="s">
        <v>27</v>
      </c>
      <c r="E24423" t="s">
        <v>60</v>
      </c>
      <c r="F24423">
        <v>2014</v>
      </c>
      <c r="G24423" s="1">
        <v>41931</v>
      </c>
      <c r="H24423">
        <v>5</v>
      </c>
      <c r="I24423" t="s">
        <v>108</v>
      </c>
      <c r="J24423" t="s">
        <v>2053</v>
      </c>
      <c r="K24423" t="s">
        <v>2054</v>
      </c>
      <c r="L24423" t="s">
        <v>75</v>
      </c>
      <c r="M24423" t="s">
        <v>14164</v>
      </c>
      <c r="N24423" t="s">
        <v>11185</v>
      </c>
      <c r="O24423" t="s">
        <v>8237</v>
      </c>
      <c r="P24423" t="s">
        <v>52</v>
      </c>
      <c r="Q24423" t="s">
        <v>8199</v>
      </c>
      <c r="R24423" t="s">
        <v>31106</v>
      </c>
      <c r="S24423" t="s">
        <v>99</v>
      </c>
      <c r="T24423" t="s">
        <v>878</v>
      </c>
      <c r="U24423" t="s">
        <v>21091</v>
      </c>
      <c r="V24423">
        <v>348.81</v>
      </c>
      <c r="W24423">
        <v>7</v>
      </c>
      <c r="X24423">
        <v>0</v>
      </c>
      <c r="Y24423">
        <v>156.87</v>
      </c>
      <c r="Z24423">
        <v>24.3</v>
      </c>
      <c r="AA24423" t="s">
        <v>69</v>
      </c>
    </row>
    <row r="24424" spans="1:27" x14ac:dyDescent="0.25">
      <c r="A24424">
        <v>45223</v>
      </c>
      <c r="B24424" t="s">
        <v>31107</v>
      </c>
      <c r="C24424" s="1">
        <v>41705</v>
      </c>
      <c r="D24424" t="s">
        <v>163</v>
      </c>
      <c r="E24424" t="s">
        <v>280</v>
      </c>
      <c r="F24424">
        <v>2014</v>
      </c>
      <c r="G24424" s="1">
        <v>41710</v>
      </c>
      <c r="H24424">
        <v>5</v>
      </c>
      <c r="I24424" t="s">
        <v>108</v>
      </c>
      <c r="J24424" t="s">
        <v>18097</v>
      </c>
      <c r="K24424" t="s">
        <v>2262</v>
      </c>
      <c r="L24424" t="s">
        <v>75</v>
      </c>
      <c r="M24424" t="s">
        <v>21012</v>
      </c>
      <c r="N24424" t="s">
        <v>8820</v>
      </c>
      <c r="O24424" t="s">
        <v>8149</v>
      </c>
      <c r="P24424" t="s">
        <v>87</v>
      </c>
      <c r="Q24424" t="s">
        <v>87</v>
      </c>
      <c r="R24424" t="s">
        <v>21184</v>
      </c>
      <c r="S24424" t="s">
        <v>99</v>
      </c>
      <c r="T24424" t="s">
        <v>824</v>
      </c>
      <c r="U24424" t="s">
        <v>21160</v>
      </c>
      <c r="V24424">
        <v>818.28</v>
      </c>
      <c r="W24424">
        <v>6</v>
      </c>
      <c r="X24424">
        <v>0</v>
      </c>
      <c r="Y24424">
        <v>171.72</v>
      </c>
      <c r="Z24424">
        <v>24.26</v>
      </c>
      <c r="AA24424" t="s">
        <v>69</v>
      </c>
    </row>
    <row r="24425" spans="1:27" x14ac:dyDescent="0.25">
      <c r="A24425">
        <v>15933</v>
      </c>
      <c r="B24425" t="s">
        <v>27808</v>
      </c>
      <c r="C24425" s="1">
        <v>40879</v>
      </c>
      <c r="D24425" t="s">
        <v>163</v>
      </c>
      <c r="E24425" t="s">
        <v>157</v>
      </c>
      <c r="F24425">
        <v>2011</v>
      </c>
      <c r="G24425" s="1">
        <v>40884</v>
      </c>
      <c r="H24425">
        <v>5</v>
      </c>
      <c r="I24425" t="s">
        <v>108</v>
      </c>
      <c r="J24425" t="s">
        <v>2475</v>
      </c>
      <c r="K24425" t="s">
        <v>2476</v>
      </c>
      <c r="L24425" t="s">
        <v>75</v>
      </c>
      <c r="M24425" t="s">
        <v>22283</v>
      </c>
      <c r="N24425" t="s">
        <v>16540</v>
      </c>
      <c r="O24425" t="s">
        <v>9468</v>
      </c>
      <c r="P24425" t="s">
        <v>78</v>
      </c>
      <c r="Q24425" t="s">
        <v>79</v>
      </c>
      <c r="R24425" t="s">
        <v>28935</v>
      </c>
      <c r="S24425" t="s">
        <v>99</v>
      </c>
      <c r="T24425" t="s">
        <v>5509</v>
      </c>
      <c r="U24425" t="s">
        <v>21563</v>
      </c>
      <c r="V24425">
        <v>246</v>
      </c>
      <c r="W24425">
        <v>5</v>
      </c>
      <c r="X24425">
        <v>0</v>
      </c>
      <c r="Y24425">
        <v>105.75</v>
      </c>
      <c r="Z24425">
        <v>23.91</v>
      </c>
      <c r="AA24425" t="s">
        <v>69</v>
      </c>
    </row>
    <row r="24426" spans="1:27" x14ac:dyDescent="0.25">
      <c r="A24426">
        <v>43057</v>
      </c>
      <c r="B24426" t="s">
        <v>19962</v>
      </c>
      <c r="C24426" s="1">
        <v>41509</v>
      </c>
      <c r="D24426" t="s">
        <v>163</v>
      </c>
      <c r="E24426" t="s">
        <v>164</v>
      </c>
      <c r="F24426">
        <v>2013</v>
      </c>
      <c r="G24426" s="1">
        <v>41514</v>
      </c>
      <c r="H24426">
        <v>5</v>
      </c>
      <c r="I24426" t="s">
        <v>108</v>
      </c>
      <c r="J24426" t="s">
        <v>10044</v>
      </c>
      <c r="K24426" t="s">
        <v>3191</v>
      </c>
      <c r="L24426" t="s">
        <v>75</v>
      </c>
      <c r="M24426" t="s">
        <v>14147</v>
      </c>
      <c r="N24426" t="s">
        <v>14148</v>
      </c>
      <c r="O24426" t="s">
        <v>7901</v>
      </c>
      <c r="P24426" t="s">
        <v>7902</v>
      </c>
      <c r="Q24426" t="s">
        <v>7902</v>
      </c>
      <c r="R24426" t="s">
        <v>29735</v>
      </c>
      <c r="S24426" t="s">
        <v>99</v>
      </c>
      <c r="T24426" t="s">
        <v>878</v>
      </c>
      <c r="U24426" t="s">
        <v>23968</v>
      </c>
      <c r="V24426">
        <v>236.4</v>
      </c>
      <c r="W24426">
        <v>8</v>
      </c>
      <c r="X24426">
        <v>0</v>
      </c>
      <c r="Y24426">
        <v>2.16</v>
      </c>
      <c r="Z24426">
        <v>21.47</v>
      </c>
      <c r="AA24426" t="s">
        <v>69</v>
      </c>
    </row>
    <row r="24427" spans="1:27" x14ac:dyDescent="0.25">
      <c r="A24427">
        <v>22430</v>
      </c>
      <c r="B24427" t="s">
        <v>31108</v>
      </c>
      <c r="C24427" s="1">
        <v>40857</v>
      </c>
      <c r="D24427" t="s">
        <v>59</v>
      </c>
      <c r="E24427" t="s">
        <v>83</v>
      </c>
      <c r="F24427">
        <v>2011</v>
      </c>
      <c r="G24427" s="1">
        <v>40862</v>
      </c>
      <c r="H24427">
        <v>5</v>
      </c>
      <c r="I24427" t="s">
        <v>108</v>
      </c>
      <c r="J24427" t="s">
        <v>469</v>
      </c>
      <c r="K24427" t="s">
        <v>470</v>
      </c>
      <c r="L24427" t="s">
        <v>75</v>
      </c>
      <c r="M24427" t="s">
        <v>10312</v>
      </c>
      <c r="N24427" t="s">
        <v>8159</v>
      </c>
      <c r="O24427" t="s">
        <v>7914</v>
      </c>
      <c r="P24427" t="s">
        <v>52</v>
      </c>
      <c r="Q24427" t="s">
        <v>7895</v>
      </c>
      <c r="R24427" t="s">
        <v>31109</v>
      </c>
      <c r="S24427" t="s">
        <v>99</v>
      </c>
      <c r="T24427" t="s">
        <v>878</v>
      </c>
      <c r="U24427" t="s">
        <v>22031</v>
      </c>
      <c r="V24427">
        <v>205.44</v>
      </c>
      <c r="W24427">
        <v>4</v>
      </c>
      <c r="X24427">
        <v>0</v>
      </c>
      <c r="Y24427">
        <v>28.68</v>
      </c>
      <c r="Z24427">
        <v>19.87</v>
      </c>
      <c r="AA24427" t="s">
        <v>69</v>
      </c>
    </row>
    <row r="24428" spans="1:27" x14ac:dyDescent="0.25">
      <c r="A24428">
        <v>48314</v>
      </c>
      <c r="B24428" t="s">
        <v>31110</v>
      </c>
      <c r="C24428" s="1">
        <v>41304</v>
      </c>
      <c r="D24428" t="s">
        <v>114</v>
      </c>
      <c r="E24428" t="s">
        <v>72</v>
      </c>
      <c r="F24428">
        <v>2013</v>
      </c>
      <c r="G24428" s="1">
        <v>41309</v>
      </c>
      <c r="H24428">
        <v>5</v>
      </c>
      <c r="I24428" t="s">
        <v>108</v>
      </c>
      <c r="J24428" t="s">
        <v>17617</v>
      </c>
      <c r="K24428" t="s">
        <v>1660</v>
      </c>
      <c r="L24428" t="s">
        <v>75</v>
      </c>
      <c r="M24428" t="s">
        <v>8070</v>
      </c>
      <c r="N24428" t="s">
        <v>8071</v>
      </c>
      <c r="O24428" t="s">
        <v>8072</v>
      </c>
      <c r="P24428" t="s">
        <v>87</v>
      </c>
      <c r="Q24428" t="s">
        <v>87</v>
      </c>
      <c r="R24428" t="s">
        <v>29024</v>
      </c>
      <c r="S24428" t="s">
        <v>99</v>
      </c>
      <c r="T24428" t="s">
        <v>100</v>
      </c>
      <c r="U24428" t="s">
        <v>23956</v>
      </c>
      <c r="V24428">
        <v>315.36</v>
      </c>
      <c r="W24428">
        <v>6</v>
      </c>
      <c r="X24428">
        <v>0</v>
      </c>
      <c r="Y24428">
        <v>85.14</v>
      </c>
      <c r="Z24428">
        <v>18.22</v>
      </c>
      <c r="AA24428" t="s">
        <v>69</v>
      </c>
    </row>
    <row r="24429" spans="1:27" x14ac:dyDescent="0.25">
      <c r="A24429">
        <v>6698</v>
      </c>
      <c r="B24429" t="s">
        <v>18840</v>
      </c>
      <c r="C24429" s="1">
        <v>41796</v>
      </c>
      <c r="D24429" t="s">
        <v>163</v>
      </c>
      <c r="E24429" t="s">
        <v>92</v>
      </c>
      <c r="F24429">
        <v>2014</v>
      </c>
      <c r="G24429" s="1">
        <v>41801</v>
      </c>
      <c r="H24429">
        <v>5</v>
      </c>
      <c r="I24429" t="s">
        <v>108</v>
      </c>
      <c r="J24429" t="s">
        <v>2627</v>
      </c>
      <c r="K24429" t="s">
        <v>2628</v>
      </c>
      <c r="L24429" t="s">
        <v>75</v>
      </c>
      <c r="M24429" t="s">
        <v>17919</v>
      </c>
      <c r="N24429" t="s">
        <v>9506</v>
      </c>
      <c r="O24429" t="s">
        <v>8245</v>
      </c>
      <c r="P24429" t="s">
        <v>7967</v>
      </c>
      <c r="Q24429" t="s">
        <v>6324</v>
      </c>
      <c r="R24429" t="s">
        <v>31111</v>
      </c>
      <c r="S24429" t="s">
        <v>99</v>
      </c>
      <c r="T24429" t="s">
        <v>878</v>
      </c>
      <c r="U24429" t="s">
        <v>23325</v>
      </c>
      <c r="V24429">
        <v>247.14</v>
      </c>
      <c r="W24429">
        <v>9</v>
      </c>
      <c r="X24429">
        <v>0</v>
      </c>
      <c r="Y24429">
        <v>14.76</v>
      </c>
      <c r="Z24429">
        <v>17.838000000000001</v>
      </c>
      <c r="AA24429" t="s">
        <v>69</v>
      </c>
    </row>
    <row r="24430" spans="1:27" x14ac:dyDescent="0.25">
      <c r="A24430">
        <v>43786</v>
      </c>
      <c r="B24430" t="s">
        <v>31112</v>
      </c>
      <c r="C24430" s="1">
        <v>40709</v>
      </c>
      <c r="D24430" t="s">
        <v>114</v>
      </c>
      <c r="E24430" t="s">
        <v>92</v>
      </c>
      <c r="F24430">
        <v>2011</v>
      </c>
      <c r="G24430" s="1">
        <v>40714</v>
      </c>
      <c r="H24430">
        <v>5</v>
      </c>
      <c r="I24430" t="s">
        <v>108</v>
      </c>
      <c r="J24430" t="s">
        <v>9321</v>
      </c>
      <c r="K24430" t="s">
        <v>421</v>
      </c>
      <c r="L24430" t="s">
        <v>75</v>
      </c>
      <c r="M24430" t="s">
        <v>8828</v>
      </c>
      <c r="N24430" t="s">
        <v>8829</v>
      </c>
      <c r="O24430" t="s">
        <v>8140</v>
      </c>
      <c r="P24430" t="s">
        <v>7902</v>
      </c>
      <c r="Q24430" t="s">
        <v>7902</v>
      </c>
      <c r="R24430" t="s">
        <v>26355</v>
      </c>
      <c r="S24430" t="s">
        <v>99</v>
      </c>
      <c r="T24430" t="s">
        <v>824</v>
      </c>
      <c r="U24430" t="s">
        <v>21949</v>
      </c>
      <c r="V24430">
        <v>231.48</v>
      </c>
      <c r="W24430">
        <v>4</v>
      </c>
      <c r="X24430">
        <v>0</v>
      </c>
      <c r="Y24430">
        <v>55.44</v>
      </c>
      <c r="Z24430">
        <v>17.239999999999998</v>
      </c>
      <c r="AA24430" t="s">
        <v>69</v>
      </c>
    </row>
    <row r="24431" spans="1:27" x14ac:dyDescent="0.25">
      <c r="A24431">
        <v>29916</v>
      </c>
      <c r="B24431" t="s">
        <v>20854</v>
      </c>
      <c r="C24431" s="1">
        <v>41864</v>
      </c>
      <c r="D24431" t="s">
        <v>114</v>
      </c>
      <c r="E24431" t="s">
        <v>164</v>
      </c>
      <c r="F24431">
        <v>2014</v>
      </c>
      <c r="G24431" s="1">
        <v>41869</v>
      </c>
      <c r="H24431">
        <v>5</v>
      </c>
      <c r="I24431" t="s">
        <v>108</v>
      </c>
      <c r="J24431" t="s">
        <v>4769</v>
      </c>
      <c r="K24431" t="s">
        <v>4770</v>
      </c>
      <c r="L24431" t="s">
        <v>75</v>
      </c>
      <c r="M24431" t="s">
        <v>13260</v>
      </c>
      <c r="N24431" t="s">
        <v>8947</v>
      </c>
      <c r="O24431" t="s">
        <v>7914</v>
      </c>
      <c r="P24431" t="s">
        <v>52</v>
      </c>
      <c r="Q24431" t="s">
        <v>7895</v>
      </c>
      <c r="R24431" t="s">
        <v>28470</v>
      </c>
      <c r="S24431" t="s">
        <v>99</v>
      </c>
      <c r="T24431" t="s">
        <v>858</v>
      </c>
      <c r="U24431" t="s">
        <v>22215</v>
      </c>
      <c r="V24431">
        <v>189</v>
      </c>
      <c r="W24431">
        <v>5</v>
      </c>
      <c r="X24431">
        <v>0</v>
      </c>
      <c r="Y24431">
        <v>58.5</v>
      </c>
      <c r="Z24431">
        <v>17.190000000000001</v>
      </c>
      <c r="AA24431" t="s">
        <v>69</v>
      </c>
    </row>
    <row r="24432" spans="1:27" x14ac:dyDescent="0.25">
      <c r="A24432">
        <v>12936</v>
      </c>
      <c r="B24432" t="s">
        <v>31113</v>
      </c>
      <c r="C24432" s="1">
        <v>41424</v>
      </c>
      <c r="D24432" t="s">
        <v>59</v>
      </c>
      <c r="E24432" t="s">
        <v>115</v>
      </c>
      <c r="F24432">
        <v>2013</v>
      </c>
      <c r="G24432" s="1">
        <v>41429</v>
      </c>
      <c r="H24432">
        <v>5</v>
      </c>
      <c r="I24432" t="s">
        <v>108</v>
      </c>
      <c r="J24432" t="s">
        <v>5391</v>
      </c>
      <c r="K24432" t="s">
        <v>5392</v>
      </c>
      <c r="L24432" t="s">
        <v>75</v>
      </c>
      <c r="M24432" t="s">
        <v>31114</v>
      </c>
      <c r="N24432" t="s">
        <v>9703</v>
      </c>
      <c r="O24432" t="s">
        <v>9468</v>
      </c>
      <c r="P24432" t="s">
        <v>78</v>
      </c>
      <c r="Q24432" t="s">
        <v>79</v>
      </c>
      <c r="R24432" t="s">
        <v>22192</v>
      </c>
      <c r="S24432" t="s">
        <v>99</v>
      </c>
      <c r="T24432" t="s">
        <v>601</v>
      </c>
      <c r="U24432" t="s">
        <v>22193</v>
      </c>
      <c r="V24432">
        <v>206.64</v>
      </c>
      <c r="W24432">
        <v>8</v>
      </c>
      <c r="X24432">
        <v>0</v>
      </c>
      <c r="Y24432">
        <v>72.239999999999995</v>
      </c>
      <c r="Z24432">
        <v>16.690000000000001</v>
      </c>
      <c r="AA24432" t="s">
        <v>69</v>
      </c>
    </row>
    <row r="24433" spans="1:27" x14ac:dyDescent="0.25">
      <c r="A24433">
        <v>13104</v>
      </c>
      <c r="B24433" t="s">
        <v>18813</v>
      </c>
      <c r="C24433" s="1">
        <v>41313</v>
      </c>
      <c r="D24433" t="s">
        <v>163</v>
      </c>
      <c r="E24433" t="s">
        <v>44</v>
      </c>
      <c r="F24433">
        <v>2013</v>
      </c>
      <c r="G24433" s="1">
        <v>41318</v>
      </c>
      <c r="H24433">
        <v>5</v>
      </c>
      <c r="I24433" t="s">
        <v>108</v>
      </c>
      <c r="J24433" t="s">
        <v>1134</v>
      </c>
      <c r="K24433" t="s">
        <v>1135</v>
      </c>
      <c r="L24433" t="s">
        <v>75</v>
      </c>
      <c r="M24433" t="s">
        <v>18814</v>
      </c>
      <c r="N24433" t="s">
        <v>9832</v>
      </c>
      <c r="O24433" t="s">
        <v>8187</v>
      </c>
      <c r="P24433" t="s">
        <v>78</v>
      </c>
      <c r="Q24433" t="s">
        <v>6324</v>
      </c>
      <c r="R24433" t="s">
        <v>23745</v>
      </c>
      <c r="S24433" t="s">
        <v>99</v>
      </c>
      <c r="T24433" t="s">
        <v>858</v>
      </c>
      <c r="U24433" t="s">
        <v>21393</v>
      </c>
      <c r="V24433">
        <v>178.32</v>
      </c>
      <c r="W24433">
        <v>4</v>
      </c>
      <c r="X24433">
        <v>0</v>
      </c>
      <c r="Y24433">
        <v>51.6</v>
      </c>
      <c r="Z24433">
        <v>16.62</v>
      </c>
      <c r="AA24433" t="s">
        <v>69</v>
      </c>
    </row>
    <row r="24434" spans="1:27" x14ac:dyDescent="0.25">
      <c r="A24434">
        <v>26251</v>
      </c>
      <c r="B24434" t="s">
        <v>31115</v>
      </c>
      <c r="C24434" s="1">
        <v>41206</v>
      </c>
      <c r="D24434" t="s">
        <v>114</v>
      </c>
      <c r="E24434" t="s">
        <v>60</v>
      </c>
      <c r="F24434">
        <v>2012</v>
      </c>
      <c r="G24434" s="1">
        <v>41211</v>
      </c>
      <c r="H24434">
        <v>5</v>
      </c>
      <c r="I24434" t="s">
        <v>108</v>
      </c>
      <c r="J24434" t="s">
        <v>2261</v>
      </c>
      <c r="K24434" t="s">
        <v>2262</v>
      </c>
      <c r="L24434" t="s">
        <v>75</v>
      </c>
      <c r="M24434" t="s">
        <v>8471</v>
      </c>
      <c r="N24434" t="s">
        <v>8471</v>
      </c>
      <c r="O24434" t="s">
        <v>8212</v>
      </c>
      <c r="P24434" t="s">
        <v>52</v>
      </c>
      <c r="Q24434" t="s">
        <v>7909</v>
      </c>
      <c r="R24434" t="s">
        <v>24427</v>
      </c>
      <c r="S24434" t="s">
        <v>99</v>
      </c>
      <c r="T24434" t="s">
        <v>5509</v>
      </c>
      <c r="U24434" t="s">
        <v>22886</v>
      </c>
      <c r="V24434">
        <v>257.25</v>
      </c>
      <c r="W24434">
        <v>5</v>
      </c>
      <c r="X24434">
        <v>0</v>
      </c>
      <c r="Y24434">
        <v>69.45</v>
      </c>
      <c r="Z24434">
        <v>16.41</v>
      </c>
      <c r="AA24434" t="s">
        <v>69</v>
      </c>
    </row>
    <row r="24435" spans="1:27" x14ac:dyDescent="0.25">
      <c r="A24435">
        <v>47093</v>
      </c>
      <c r="B24435" t="s">
        <v>31116</v>
      </c>
      <c r="C24435" s="1">
        <v>41990</v>
      </c>
      <c r="D24435" t="s">
        <v>114</v>
      </c>
      <c r="E24435" t="s">
        <v>157</v>
      </c>
      <c r="F24435">
        <v>2014</v>
      </c>
      <c r="G24435" s="1">
        <v>41995</v>
      </c>
      <c r="H24435">
        <v>5</v>
      </c>
      <c r="I24435" t="s">
        <v>108</v>
      </c>
      <c r="J24435" t="s">
        <v>10932</v>
      </c>
      <c r="K24435" t="s">
        <v>5587</v>
      </c>
      <c r="L24435" t="s">
        <v>75</v>
      </c>
      <c r="M24435" t="s">
        <v>16255</v>
      </c>
      <c r="N24435" t="s">
        <v>14861</v>
      </c>
      <c r="O24435" t="s">
        <v>7974</v>
      </c>
      <c r="P24435" t="s">
        <v>7902</v>
      </c>
      <c r="Q24435" t="s">
        <v>7902</v>
      </c>
      <c r="R24435" t="s">
        <v>25066</v>
      </c>
      <c r="S24435" t="s">
        <v>99</v>
      </c>
      <c r="T24435" t="s">
        <v>5509</v>
      </c>
      <c r="U24435" t="s">
        <v>23322</v>
      </c>
      <c r="V24435">
        <v>719.88</v>
      </c>
      <c r="W24435">
        <v>14</v>
      </c>
      <c r="X24435">
        <v>0</v>
      </c>
      <c r="Y24435">
        <v>64.680000000000007</v>
      </c>
      <c r="Z24435">
        <v>15.41</v>
      </c>
      <c r="AA24435" t="s">
        <v>69</v>
      </c>
    </row>
    <row r="24436" spans="1:27" x14ac:dyDescent="0.25">
      <c r="A24436">
        <v>20171</v>
      </c>
      <c r="B24436" t="s">
        <v>19862</v>
      </c>
      <c r="C24436" s="1">
        <v>41853</v>
      </c>
      <c r="D24436" t="s">
        <v>133</v>
      </c>
      <c r="E24436" t="s">
        <v>164</v>
      </c>
      <c r="F24436">
        <v>2014</v>
      </c>
      <c r="G24436" s="1">
        <v>41858</v>
      </c>
      <c r="H24436">
        <v>5</v>
      </c>
      <c r="I24436" t="s">
        <v>108</v>
      </c>
      <c r="J24436" t="s">
        <v>4157</v>
      </c>
      <c r="K24436" t="s">
        <v>4158</v>
      </c>
      <c r="L24436" t="s">
        <v>75</v>
      </c>
      <c r="M24436" t="s">
        <v>13318</v>
      </c>
      <c r="N24436" t="s">
        <v>9652</v>
      </c>
      <c r="O24436" t="s">
        <v>77</v>
      </c>
      <c r="P24436" t="s">
        <v>78</v>
      </c>
      <c r="Q24436" t="s">
        <v>79</v>
      </c>
      <c r="R24436" t="s">
        <v>22792</v>
      </c>
      <c r="S24436" t="s">
        <v>99</v>
      </c>
      <c r="T24436" t="s">
        <v>601</v>
      </c>
      <c r="U24436" t="s">
        <v>22370</v>
      </c>
      <c r="V24436">
        <v>215.64</v>
      </c>
      <c r="W24436">
        <v>4</v>
      </c>
      <c r="X24436">
        <v>0</v>
      </c>
      <c r="Y24436">
        <v>49.56</v>
      </c>
      <c r="Z24436">
        <v>15.37</v>
      </c>
      <c r="AA24436" t="s">
        <v>69</v>
      </c>
    </row>
    <row r="24437" spans="1:27" x14ac:dyDescent="0.25">
      <c r="A24437">
        <v>50745</v>
      </c>
      <c r="B24437" t="s">
        <v>31117</v>
      </c>
      <c r="C24437" s="1">
        <v>40793</v>
      </c>
      <c r="D24437" t="s">
        <v>114</v>
      </c>
      <c r="E24437" t="s">
        <v>122</v>
      </c>
      <c r="F24437">
        <v>2011</v>
      </c>
      <c r="G24437" s="1">
        <v>40798</v>
      </c>
      <c r="H24437">
        <v>5</v>
      </c>
      <c r="I24437" t="s">
        <v>108</v>
      </c>
      <c r="J24437" t="s">
        <v>12513</v>
      </c>
      <c r="K24437" t="s">
        <v>552</v>
      </c>
      <c r="L24437" t="s">
        <v>75</v>
      </c>
      <c r="M24437" t="s">
        <v>9974</v>
      </c>
      <c r="N24437" t="s">
        <v>9975</v>
      </c>
      <c r="O24437" t="s">
        <v>8977</v>
      </c>
      <c r="P24437" t="s">
        <v>87</v>
      </c>
      <c r="Q24437" t="s">
        <v>87</v>
      </c>
      <c r="R24437" t="s">
        <v>24714</v>
      </c>
      <c r="S24437" t="s">
        <v>99</v>
      </c>
      <c r="T24437" t="s">
        <v>5509</v>
      </c>
      <c r="U24437" t="s">
        <v>21692</v>
      </c>
      <c r="V24437">
        <v>191.1</v>
      </c>
      <c r="W24437">
        <v>14</v>
      </c>
      <c r="X24437">
        <v>0</v>
      </c>
      <c r="Y24437">
        <v>26.46</v>
      </c>
      <c r="Z24437">
        <v>15.2</v>
      </c>
      <c r="AA24437" t="s">
        <v>69</v>
      </c>
    </row>
    <row r="24438" spans="1:27" x14ac:dyDescent="0.25">
      <c r="A24438">
        <v>11628</v>
      </c>
      <c r="B24438" t="s">
        <v>31118</v>
      </c>
      <c r="C24438" s="1">
        <v>41975</v>
      </c>
      <c r="D24438" t="s">
        <v>27</v>
      </c>
      <c r="E24438" t="s">
        <v>157</v>
      </c>
      <c r="F24438">
        <v>2014</v>
      </c>
      <c r="G24438" s="1">
        <v>41980</v>
      </c>
      <c r="H24438">
        <v>5</v>
      </c>
      <c r="I24438" t="s">
        <v>108</v>
      </c>
      <c r="J24438" t="s">
        <v>4389</v>
      </c>
      <c r="K24438" t="s">
        <v>4390</v>
      </c>
      <c r="L24438" t="s">
        <v>75</v>
      </c>
      <c r="M24438" t="s">
        <v>24126</v>
      </c>
      <c r="N24438" t="s">
        <v>15036</v>
      </c>
      <c r="O24438" t="s">
        <v>8187</v>
      </c>
      <c r="P24438" t="s">
        <v>78</v>
      </c>
      <c r="Q24438" t="s">
        <v>6324</v>
      </c>
      <c r="R24438" t="s">
        <v>23379</v>
      </c>
      <c r="S24438" t="s">
        <v>99</v>
      </c>
      <c r="T24438" t="s">
        <v>858</v>
      </c>
      <c r="U24438" t="s">
        <v>23380</v>
      </c>
      <c r="V24438">
        <v>170.91</v>
      </c>
      <c r="W24438">
        <v>9</v>
      </c>
      <c r="X24438">
        <v>0</v>
      </c>
      <c r="Y24438">
        <v>13.5</v>
      </c>
      <c r="Z24438">
        <v>15.19</v>
      </c>
      <c r="AA24438" t="s">
        <v>69</v>
      </c>
    </row>
    <row r="24439" spans="1:27" x14ac:dyDescent="0.25">
      <c r="A24439">
        <v>30594</v>
      </c>
      <c r="B24439" t="s">
        <v>18396</v>
      </c>
      <c r="C24439" s="1">
        <v>41625</v>
      </c>
      <c r="D24439" t="s">
        <v>27</v>
      </c>
      <c r="E24439" t="s">
        <v>157</v>
      </c>
      <c r="F24439">
        <v>2013</v>
      </c>
      <c r="G24439" s="1">
        <v>41630</v>
      </c>
      <c r="H24439">
        <v>5</v>
      </c>
      <c r="I24439" t="s">
        <v>108</v>
      </c>
      <c r="J24439" t="s">
        <v>3509</v>
      </c>
      <c r="K24439" t="s">
        <v>3510</v>
      </c>
      <c r="L24439" t="s">
        <v>75</v>
      </c>
      <c r="M24439" t="s">
        <v>9001</v>
      </c>
      <c r="N24439" t="s">
        <v>9002</v>
      </c>
      <c r="O24439" t="s">
        <v>8109</v>
      </c>
      <c r="P24439" t="s">
        <v>52</v>
      </c>
      <c r="Q24439" t="s">
        <v>53</v>
      </c>
      <c r="R24439" t="s">
        <v>30121</v>
      </c>
      <c r="S24439" t="s">
        <v>99</v>
      </c>
      <c r="T24439" t="s">
        <v>824</v>
      </c>
      <c r="U24439" t="s">
        <v>23394</v>
      </c>
      <c r="V24439">
        <v>146.69999999999999</v>
      </c>
      <c r="W24439">
        <v>6</v>
      </c>
      <c r="X24439">
        <v>0</v>
      </c>
      <c r="Y24439">
        <v>20.52</v>
      </c>
      <c r="Z24439">
        <v>15.18</v>
      </c>
      <c r="AA24439" t="s">
        <v>69</v>
      </c>
    </row>
    <row r="24440" spans="1:27" x14ac:dyDescent="0.25">
      <c r="A24440">
        <v>12906</v>
      </c>
      <c r="B24440" t="s">
        <v>31119</v>
      </c>
      <c r="C24440" s="1">
        <v>41879</v>
      </c>
      <c r="D24440" t="s">
        <v>59</v>
      </c>
      <c r="E24440" t="s">
        <v>164</v>
      </c>
      <c r="F24440">
        <v>2014</v>
      </c>
      <c r="G24440" s="1">
        <v>41884</v>
      </c>
      <c r="H24440">
        <v>5</v>
      </c>
      <c r="I24440" t="s">
        <v>108</v>
      </c>
      <c r="J24440" t="s">
        <v>7084</v>
      </c>
      <c r="K24440" t="s">
        <v>7085</v>
      </c>
      <c r="L24440" t="s">
        <v>75</v>
      </c>
      <c r="M24440" t="s">
        <v>7973</v>
      </c>
      <c r="N24440" t="s">
        <v>7973</v>
      </c>
      <c r="O24440" t="s">
        <v>7974</v>
      </c>
      <c r="P24440" t="s">
        <v>78</v>
      </c>
      <c r="Q24440" t="s">
        <v>79</v>
      </c>
      <c r="R24440" t="s">
        <v>24318</v>
      </c>
      <c r="S24440" t="s">
        <v>99</v>
      </c>
      <c r="T24440" t="s">
        <v>858</v>
      </c>
      <c r="U24440" t="s">
        <v>21517</v>
      </c>
      <c r="V24440">
        <v>150</v>
      </c>
      <c r="W24440">
        <v>5</v>
      </c>
      <c r="X24440">
        <v>0</v>
      </c>
      <c r="Y24440">
        <v>28.5</v>
      </c>
      <c r="Z24440">
        <v>14.82</v>
      </c>
      <c r="AA24440" t="s">
        <v>69</v>
      </c>
    </row>
    <row r="24441" spans="1:27" x14ac:dyDescent="0.25">
      <c r="A24441">
        <v>7952</v>
      </c>
      <c r="B24441" t="s">
        <v>19552</v>
      </c>
      <c r="C24441" s="1">
        <v>41887</v>
      </c>
      <c r="D24441" t="s">
        <v>163</v>
      </c>
      <c r="E24441" t="s">
        <v>122</v>
      </c>
      <c r="F24441">
        <v>2014</v>
      </c>
      <c r="G24441" s="1">
        <v>41892</v>
      </c>
      <c r="H24441">
        <v>5</v>
      </c>
      <c r="I24441" t="s">
        <v>108</v>
      </c>
      <c r="J24441" t="s">
        <v>3015</v>
      </c>
      <c r="K24441" t="s">
        <v>3016</v>
      </c>
      <c r="L24441" t="s">
        <v>75</v>
      </c>
      <c r="M24441" t="s">
        <v>8360</v>
      </c>
      <c r="N24441" t="s">
        <v>8360</v>
      </c>
      <c r="O24441" t="s">
        <v>8361</v>
      </c>
      <c r="P24441" t="s">
        <v>7967</v>
      </c>
      <c r="Q24441" t="s">
        <v>79</v>
      </c>
      <c r="R24441" t="s">
        <v>21264</v>
      </c>
      <c r="S24441" t="s">
        <v>99</v>
      </c>
      <c r="T24441" t="s">
        <v>601</v>
      </c>
      <c r="U24441" t="s">
        <v>21206</v>
      </c>
      <c r="V24441">
        <v>216.72</v>
      </c>
      <c r="W24441">
        <v>12</v>
      </c>
      <c r="X24441">
        <v>0</v>
      </c>
      <c r="Y24441">
        <v>75.84</v>
      </c>
      <c r="Z24441">
        <v>14.577</v>
      </c>
      <c r="AA24441" t="s">
        <v>69</v>
      </c>
    </row>
    <row r="24442" spans="1:27" x14ac:dyDescent="0.25">
      <c r="A24442">
        <v>15176</v>
      </c>
      <c r="B24442" t="s">
        <v>19429</v>
      </c>
      <c r="C24442" s="1">
        <v>41654</v>
      </c>
      <c r="D24442" t="s">
        <v>114</v>
      </c>
      <c r="E24442" t="s">
        <v>72</v>
      </c>
      <c r="F24442">
        <v>2014</v>
      </c>
      <c r="G24442" s="1">
        <v>41659</v>
      </c>
      <c r="H24442">
        <v>5</v>
      </c>
      <c r="I24442" t="s">
        <v>108</v>
      </c>
      <c r="J24442" t="s">
        <v>469</v>
      </c>
      <c r="K24442" t="s">
        <v>470</v>
      </c>
      <c r="L24442" t="s">
        <v>75</v>
      </c>
      <c r="M24442" t="s">
        <v>19430</v>
      </c>
      <c r="N24442" t="s">
        <v>7936</v>
      </c>
      <c r="O24442" t="s">
        <v>7937</v>
      </c>
      <c r="P24442" t="s">
        <v>78</v>
      </c>
      <c r="Q24442" t="s">
        <v>7938</v>
      </c>
      <c r="R24442" t="s">
        <v>21940</v>
      </c>
      <c r="S24442" t="s">
        <v>99</v>
      </c>
      <c r="T24442" t="s">
        <v>5509</v>
      </c>
      <c r="U24442" t="s">
        <v>21941</v>
      </c>
      <c r="V24442">
        <v>203.52</v>
      </c>
      <c r="W24442">
        <v>4</v>
      </c>
      <c r="X24442">
        <v>0</v>
      </c>
      <c r="Y24442">
        <v>93.6</v>
      </c>
      <c r="Z24442">
        <v>14.54</v>
      </c>
      <c r="AA24442" t="s">
        <v>69</v>
      </c>
    </row>
    <row r="24443" spans="1:27" x14ac:dyDescent="0.25">
      <c r="A24443">
        <v>23604</v>
      </c>
      <c r="B24443" t="s">
        <v>31120</v>
      </c>
      <c r="C24443" s="1">
        <v>41454</v>
      </c>
      <c r="D24443" t="s">
        <v>133</v>
      </c>
      <c r="E24443" t="s">
        <v>92</v>
      </c>
      <c r="F24443">
        <v>2013</v>
      </c>
      <c r="G24443" s="1">
        <v>41459</v>
      </c>
      <c r="H24443">
        <v>5</v>
      </c>
      <c r="I24443" t="s">
        <v>108</v>
      </c>
      <c r="J24443" t="s">
        <v>578</v>
      </c>
      <c r="K24443" t="s">
        <v>579</v>
      </c>
      <c r="L24443" t="s">
        <v>75</v>
      </c>
      <c r="M24443" t="s">
        <v>31121</v>
      </c>
      <c r="N24443" t="s">
        <v>8620</v>
      </c>
      <c r="O24443" t="s">
        <v>8212</v>
      </c>
      <c r="P24443" t="s">
        <v>52</v>
      </c>
      <c r="Q24443" t="s">
        <v>7909</v>
      </c>
      <c r="R24443" t="s">
        <v>31122</v>
      </c>
      <c r="S24443" t="s">
        <v>99</v>
      </c>
      <c r="T24443" t="s">
        <v>100</v>
      </c>
      <c r="U24443" t="s">
        <v>26973</v>
      </c>
      <c r="V24443">
        <v>215.46</v>
      </c>
      <c r="W24443">
        <v>14</v>
      </c>
      <c r="X24443">
        <v>0</v>
      </c>
      <c r="Y24443">
        <v>0</v>
      </c>
      <c r="Z24443">
        <v>14.5</v>
      </c>
      <c r="AA24443" t="s">
        <v>69</v>
      </c>
    </row>
    <row r="24444" spans="1:27" x14ac:dyDescent="0.25">
      <c r="A24444">
        <v>26250</v>
      </c>
      <c r="B24444" t="s">
        <v>31115</v>
      </c>
      <c r="C24444" s="1">
        <v>41206</v>
      </c>
      <c r="D24444" t="s">
        <v>114</v>
      </c>
      <c r="E24444" t="s">
        <v>60</v>
      </c>
      <c r="F24444">
        <v>2012</v>
      </c>
      <c r="G24444" s="1">
        <v>41211</v>
      </c>
      <c r="H24444">
        <v>5</v>
      </c>
      <c r="I24444" t="s">
        <v>108</v>
      </c>
      <c r="J24444" t="s">
        <v>2261</v>
      </c>
      <c r="K24444" t="s">
        <v>2262</v>
      </c>
      <c r="L24444" t="s">
        <v>75</v>
      </c>
      <c r="M24444" t="s">
        <v>8471</v>
      </c>
      <c r="N24444" t="s">
        <v>8471</v>
      </c>
      <c r="O24444" t="s">
        <v>8212</v>
      </c>
      <c r="P24444" t="s">
        <v>52</v>
      </c>
      <c r="Q24444" t="s">
        <v>7909</v>
      </c>
      <c r="R24444" t="s">
        <v>25729</v>
      </c>
      <c r="S24444" t="s">
        <v>99</v>
      </c>
      <c r="T24444" t="s">
        <v>830</v>
      </c>
      <c r="U24444" t="s">
        <v>25730</v>
      </c>
      <c r="V24444">
        <v>418.2</v>
      </c>
      <c r="W24444">
        <v>5</v>
      </c>
      <c r="X24444">
        <v>0</v>
      </c>
      <c r="Y24444">
        <v>175.5</v>
      </c>
      <c r="Z24444">
        <v>14.1</v>
      </c>
      <c r="AA24444" t="s">
        <v>69</v>
      </c>
    </row>
    <row r="24445" spans="1:27" x14ac:dyDescent="0.25">
      <c r="A24445">
        <v>20163</v>
      </c>
      <c r="B24445" t="s">
        <v>31123</v>
      </c>
      <c r="C24445" s="1">
        <v>40703</v>
      </c>
      <c r="D24445" t="s">
        <v>59</v>
      </c>
      <c r="E24445" t="s">
        <v>92</v>
      </c>
      <c r="F24445">
        <v>2011</v>
      </c>
      <c r="G24445" s="1">
        <v>40708</v>
      </c>
      <c r="H24445">
        <v>5</v>
      </c>
      <c r="I24445" t="s">
        <v>108</v>
      </c>
      <c r="J24445" t="s">
        <v>440</v>
      </c>
      <c r="K24445" t="s">
        <v>441</v>
      </c>
      <c r="L24445" t="s">
        <v>75</v>
      </c>
      <c r="M24445" t="s">
        <v>9762</v>
      </c>
      <c r="N24445" t="s">
        <v>9763</v>
      </c>
      <c r="O24445" t="s">
        <v>77</v>
      </c>
      <c r="P24445" t="s">
        <v>78</v>
      </c>
      <c r="Q24445" t="s">
        <v>79</v>
      </c>
      <c r="R24445" t="s">
        <v>24344</v>
      </c>
      <c r="S24445" t="s">
        <v>99</v>
      </c>
      <c r="T24445" t="s">
        <v>100</v>
      </c>
      <c r="U24445" t="s">
        <v>24345</v>
      </c>
      <c r="V24445">
        <v>214.83</v>
      </c>
      <c r="W24445">
        <v>11</v>
      </c>
      <c r="X24445">
        <v>0</v>
      </c>
      <c r="Y24445">
        <v>60.06</v>
      </c>
      <c r="Z24445">
        <v>14.09</v>
      </c>
      <c r="AA24445" t="s">
        <v>69</v>
      </c>
    </row>
    <row r="24446" spans="1:27" x14ac:dyDescent="0.25">
      <c r="A24446">
        <v>42121</v>
      </c>
      <c r="B24446" t="s">
        <v>17846</v>
      </c>
      <c r="C24446" s="1">
        <v>41569</v>
      </c>
      <c r="D24446" t="s">
        <v>27</v>
      </c>
      <c r="E24446" t="s">
        <v>60</v>
      </c>
      <c r="F24446">
        <v>2013</v>
      </c>
      <c r="G24446" s="1">
        <v>41574</v>
      </c>
      <c r="H24446">
        <v>5</v>
      </c>
      <c r="I24446" t="s">
        <v>108</v>
      </c>
      <c r="J24446" t="s">
        <v>12278</v>
      </c>
      <c r="K24446" t="s">
        <v>5981</v>
      </c>
      <c r="L24446" t="s">
        <v>75</v>
      </c>
      <c r="M24446" t="s">
        <v>11497</v>
      </c>
      <c r="N24446" t="s">
        <v>10965</v>
      </c>
      <c r="O24446" t="s">
        <v>8140</v>
      </c>
      <c r="P24446" t="s">
        <v>7902</v>
      </c>
      <c r="Q24446" t="s">
        <v>7902</v>
      </c>
      <c r="R24446" t="s">
        <v>31124</v>
      </c>
      <c r="S24446" t="s">
        <v>99</v>
      </c>
      <c r="T24446" t="s">
        <v>100</v>
      </c>
      <c r="U24446" t="s">
        <v>22703</v>
      </c>
      <c r="V24446">
        <v>212.4</v>
      </c>
      <c r="W24446">
        <v>8</v>
      </c>
      <c r="X24446">
        <v>0</v>
      </c>
      <c r="Y24446">
        <v>84.96</v>
      </c>
      <c r="Z24446">
        <v>14</v>
      </c>
      <c r="AA24446" t="s">
        <v>69</v>
      </c>
    </row>
    <row r="24447" spans="1:27" x14ac:dyDescent="0.25">
      <c r="A24447">
        <v>5640</v>
      </c>
      <c r="B24447" t="s">
        <v>19515</v>
      </c>
      <c r="C24447" s="1">
        <v>40630</v>
      </c>
      <c r="D24447" t="s">
        <v>71</v>
      </c>
      <c r="E24447" t="s">
        <v>280</v>
      </c>
      <c r="F24447">
        <v>2011</v>
      </c>
      <c r="G24447" s="1">
        <v>40635</v>
      </c>
      <c r="H24447">
        <v>5</v>
      </c>
      <c r="I24447" t="s">
        <v>108</v>
      </c>
      <c r="J24447" t="s">
        <v>2588</v>
      </c>
      <c r="K24447" t="s">
        <v>2589</v>
      </c>
      <c r="L24447" t="s">
        <v>75</v>
      </c>
      <c r="M24447" t="s">
        <v>12069</v>
      </c>
      <c r="N24447" t="s">
        <v>11930</v>
      </c>
      <c r="O24447" t="s">
        <v>11767</v>
      </c>
      <c r="P24447" t="s">
        <v>7967</v>
      </c>
      <c r="Q24447" t="s">
        <v>7938</v>
      </c>
      <c r="R24447" t="s">
        <v>26118</v>
      </c>
      <c r="S24447" t="s">
        <v>99</v>
      </c>
      <c r="T24447" t="s">
        <v>858</v>
      </c>
      <c r="U24447" t="s">
        <v>22629</v>
      </c>
      <c r="V24447">
        <v>204.96</v>
      </c>
      <c r="W24447">
        <v>7</v>
      </c>
      <c r="X24447">
        <v>0</v>
      </c>
      <c r="Y24447">
        <v>79.8</v>
      </c>
      <c r="Z24447">
        <v>13.906000000000001</v>
      </c>
      <c r="AA24447" t="s">
        <v>69</v>
      </c>
    </row>
    <row r="24448" spans="1:27" x14ac:dyDescent="0.25">
      <c r="A24448">
        <v>49383</v>
      </c>
      <c r="B24448" t="s">
        <v>31125</v>
      </c>
      <c r="C24448" s="1">
        <v>41893</v>
      </c>
      <c r="D24448" t="s">
        <v>59</v>
      </c>
      <c r="E24448" t="s">
        <v>122</v>
      </c>
      <c r="F24448">
        <v>2014</v>
      </c>
      <c r="G24448" s="1">
        <v>41898</v>
      </c>
      <c r="H24448">
        <v>5</v>
      </c>
      <c r="I24448" t="s">
        <v>108</v>
      </c>
      <c r="J24448" t="s">
        <v>18097</v>
      </c>
      <c r="K24448" t="s">
        <v>2262</v>
      </c>
      <c r="L24448" t="s">
        <v>75</v>
      </c>
      <c r="M24448" t="s">
        <v>8572</v>
      </c>
      <c r="N24448" t="s">
        <v>8573</v>
      </c>
      <c r="O24448" t="s">
        <v>8115</v>
      </c>
      <c r="P24448" t="s">
        <v>7902</v>
      </c>
      <c r="Q24448" t="s">
        <v>7902</v>
      </c>
      <c r="R24448" t="s">
        <v>25014</v>
      </c>
      <c r="S24448" t="s">
        <v>99</v>
      </c>
      <c r="T24448" t="s">
        <v>824</v>
      </c>
      <c r="U24448" t="s">
        <v>22639</v>
      </c>
      <c r="V24448">
        <v>248.64</v>
      </c>
      <c r="W24448">
        <v>4</v>
      </c>
      <c r="X24448">
        <v>0</v>
      </c>
      <c r="Y24448">
        <v>19.8</v>
      </c>
      <c r="Z24448">
        <v>13.55</v>
      </c>
      <c r="AA24448" t="s">
        <v>69</v>
      </c>
    </row>
    <row r="24449" spans="1:27" x14ac:dyDescent="0.25">
      <c r="A24449">
        <v>473</v>
      </c>
      <c r="B24449" t="s">
        <v>19532</v>
      </c>
      <c r="C24449" s="1">
        <v>41915</v>
      </c>
      <c r="D24449" t="s">
        <v>163</v>
      </c>
      <c r="E24449" t="s">
        <v>60</v>
      </c>
      <c r="F24449">
        <v>2014</v>
      </c>
      <c r="G24449" s="1">
        <v>41920</v>
      </c>
      <c r="H24449">
        <v>5</v>
      </c>
      <c r="I24449" t="s">
        <v>108</v>
      </c>
      <c r="J24449" t="s">
        <v>445</v>
      </c>
      <c r="K24449" t="s">
        <v>446</v>
      </c>
      <c r="L24449" t="s">
        <v>75</v>
      </c>
      <c r="M24449" t="s">
        <v>10206</v>
      </c>
      <c r="N24449" t="s">
        <v>8269</v>
      </c>
      <c r="O24449" t="s">
        <v>8269</v>
      </c>
      <c r="P24449" t="s">
        <v>7967</v>
      </c>
      <c r="Q24449" t="s">
        <v>79</v>
      </c>
      <c r="R24449" t="s">
        <v>2425</v>
      </c>
      <c r="S24449" t="s">
        <v>99</v>
      </c>
      <c r="T24449" t="s">
        <v>100</v>
      </c>
      <c r="U24449" t="s">
        <v>23213</v>
      </c>
      <c r="V24449">
        <v>157</v>
      </c>
      <c r="W24449">
        <v>5</v>
      </c>
      <c r="X24449">
        <v>0</v>
      </c>
      <c r="Y24449">
        <v>18.8</v>
      </c>
      <c r="Z24449">
        <v>13.404999999999999</v>
      </c>
      <c r="AA24449" t="s">
        <v>69</v>
      </c>
    </row>
    <row r="24450" spans="1:27" x14ac:dyDescent="0.25">
      <c r="A24450">
        <v>381</v>
      </c>
      <c r="B24450" t="s">
        <v>17803</v>
      </c>
      <c r="C24450" s="1">
        <v>40795</v>
      </c>
      <c r="D24450" t="s">
        <v>163</v>
      </c>
      <c r="E24450" t="s">
        <v>122</v>
      </c>
      <c r="F24450">
        <v>2011</v>
      </c>
      <c r="G24450" s="1">
        <v>40800</v>
      </c>
      <c r="H24450">
        <v>5</v>
      </c>
      <c r="I24450" t="s">
        <v>108</v>
      </c>
      <c r="J24450" t="s">
        <v>12072</v>
      </c>
      <c r="K24450" t="s">
        <v>12073</v>
      </c>
      <c r="L24450" t="s">
        <v>75</v>
      </c>
      <c r="M24450" t="s">
        <v>17804</v>
      </c>
      <c r="N24450" t="s">
        <v>9506</v>
      </c>
      <c r="O24450" t="s">
        <v>8245</v>
      </c>
      <c r="P24450" t="s">
        <v>7967</v>
      </c>
      <c r="Q24450" t="s">
        <v>6324</v>
      </c>
      <c r="R24450" t="s">
        <v>26309</v>
      </c>
      <c r="S24450" t="s">
        <v>99</v>
      </c>
      <c r="T24450" t="s">
        <v>824</v>
      </c>
      <c r="U24450" t="s">
        <v>24089</v>
      </c>
      <c r="V24450">
        <v>144.56</v>
      </c>
      <c r="W24450">
        <v>4</v>
      </c>
      <c r="X24450">
        <v>0</v>
      </c>
      <c r="Y24450">
        <v>12.96</v>
      </c>
      <c r="Z24450">
        <v>12.976000000000001</v>
      </c>
      <c r="AA24450" t="s">
        <v>69</v>
      </c>
    </row>
    <row r="24451" spans="1:27" x14ac:dyDescent="0.25">
      <c r="A24451">
        <v>20491</v>
      </c>
      <c r="B24451" t="s">
        <v>31126</v>
      </c>
      <c r="C24451" s="1">
        <v>41555</v>
      </c>
      <c r="D24451" t="s">
        <v>27</v>
      </c>
      <c r="E24451" t="s">
        <v>60</v>
      </c>
      <c r="F24451">
        <v>2013</v>
      </c>
      <c r="G24451" s="1">
        <v>41560</v>
      </c>
      <c r="H24451">
        <v>5</v>
      </c>
      <c r="I24451" t="s">
        <v>108</v>
      </c>
      <c r="J24451" t="s">
        <v>3864</v>
      </c>
      <c r="K24451" t="s">
        <v>3865</v>
      </c>
      <c r="L24451" t="s">
        <v>75</v>
      </c>
      <c r="M24451" t="s">
        <v>8896</v>
      </c>
      <c r="N24451" t="s">
        <v>8280</v>
      </c>
      <c r="O24451" t="s">
        <v>8212</v>
      </c>
      <c r="P24451" t="s">
        <v>52</v>
      </c>
      <c r="Q24451" t="s">
        <v>7909</v>
      </c>
      <c r="R24451" t="s">
        <v>24131</v>
      </c>
      <c r="S24451" t="s">
        <v>99</v>
      </c>
      <c r="T24451" t="s">
        <v>858</v>
      </c>
      <c r="U24451" t="s">
        <v>21178</v>
      </c>
      <c r="V24451">
        <v>253.8</v>
      </c>
      <c r="W24451">
        <v>6</v>
      </c>
      <c r="X24451">
        <v>0</v>
      </c>
      <c r="Y24451">
        <v>73.44</v>
      </c>
      <c r="Z24451">
        <v>12.76</v>
      </c>
      <c r="AA24451" t="s">
        <v>69</v>
      </c>
    </row>
    <row r="24452" spans="1:27" x14ac:dyDescent="0.25">
      <c r="A24452">
        <v>11627</v>
      </c>
      <c r="B24452" t="s">
        <v>31118</v>
      </c>
      <c r="C24452" s="1">
        <v>41975</v>
      </c>
      <c r="D24452" t="s">
        <v>27</v>
      </c>
      <c r="E24452" t="s">
        <v>157</v>
      </c>
      <c r="F24452">
        <v>2014</v>
      </c>
      <c r="G24452" s="1">
        <v>41980</v>
      </c>
      <c r="H24452">
        <v>5</v>
      </c>
      <c r="I24452" t="s">
        <v>108</v>
      </c>
      <c r="J24452" t="s">
        <v>4389</v>
      </c>
      <c r="K24452" t="s">
        <v>4390</v>
      </c>
      <c r="L24452" t="s">
        <v>75</v>
      </c>
      <c r="M24452" t="s">
        <v>24126</v>
      </c>
      <c r="N24452" t="s">
        <v>15036</v>
      </c>
      <c r="O24452" t="s">
        <v>8187</v>
      </c>
      <c r="P24452" t="s">
        <v>78</v>
      </c>
      <c r="Q24452" t="s">
        <v>6324</v>
      </c>
      <c r="R24452" t="s">
        <v>22199</v>
      </c>
      <c r="S24452" t="s">
        <v>99</v>
      </c>
      <c r="T24452" t="s">
        <v>100</v>
      </c>
      <c r="U24452" t="s">
        <v>22200</v>
      </c>
      <c r="V24452">
        <v>166.74</v>
      </c>
      <c r="W24452">
        <v>7</v>
      </c>
      <c r="X24452">
        <v>0</v>
      </c>
      <c r="Y24452">
        <v>43.26</v>
      </c>
      <c r="Z24452">
        <v>12.64</v>
      </c>
      <c r="AA24452" t="s">
        <v>69</v>
      </c>
    </row>
    <row r="24453" spans="1:27" x14ac:dyDescent="0.25">
      <c r="A24453">
        <v>8436</v>
      </c>
      <c r="B24453" t="s">
        <v>31127</v>
      </c>
      <c r="C24453" s="1">
        <v>41218</v>
      </c>
      <c r="D24453" t="s">
        <v>71</v>
      </c>
      <c r="E24453" t="s">
        <v>83</v>
      </c>
      <c r="F24453">
        <v>2012</v>
      </c>
      <c r="G24453" s="1">
        <v>41223</v>
      </c>
      <c r="H24453">
        <v>5</v>
      </c>
      <c r="I24453" t="s">
        <v>108</v>
      </c>
      <c r="J24453" t="s">
        <v>7084</v>
      </c>
      <c r="K24453" t="s">
        <v>7085</v>
      </c>
      <c r="L24453" t="s">
        <v>75</v>
      </c>
      <c r="M24453" t="s">
        <v>12211</v>
      </c>
      <c r="N24453" t="s">
        <v>11940</v>
      </c>
      <c r="O24453" t="s">
        <v>11767</v>
      </c>
      <c r="P24453" t="s">
        <v>7967</v>
      </c>
      <c r="Q24453" t="s">
        <v>7938</v>
      </c>
      <c r="R24453" t="s">
        <v>31128</v>
      </c>
      <c r="S24453" t="s">
        <v>99</v>
      </c>
      <c r="T24453" t="s">
        <v>878</v>
      </c>
      <c r="U24453" t="s">
        <v>23072</v>
      </c>
      <c r="V24453">
        <v>158.4</v>
      </c>
      <c r="W24453">
        <v>5</v>
      </c>
      <c r="X24453">
        <v>0</v>
      </c>
      <c r="Y24453">
        <v>60.1</v>
      </c>
      <c r="Z24453">
        <v>12.605</v>
      </c>
      <c r="AA24453" t="s">
        <v>69</v>
      </c>
    </row>
    <row r="24454" spans="1:27" x14ac:dyDescent="0.25">
      <c r="A24454">
        <v>29942</v>
      </c>
      <c r="B24454" t="s">
        <v>31129</v>
      </c>
      <c r="C24454" s="1">
        <v>41869</v>
      </c>
      <c r="D24454" t="s">
        <v>71</v>
      </c>
      <c r="E24454" t="s">
        <v>164</v>
      </c>
      <c r="F24454">
        <v>2014</v>
      </c>
      <c r="G24454" s="1">
        <v>41874</v>
      </c>
      <c r="H24454">
        <v>5</v>
      </c>
      <c r="I24454" t="s">
        <v>108</v>
      </c>
      <c r="J24454" t="s">
        <v>2382</v>
      </c>
      <c r="K24454" t="s">
        <v>2383</v>
      </c>
      <c r="L24454" t="s">
        <v>75</v>
      </c>
      <c r="M24454" t="s">
        <v>10706</v>
      </c>
      <c r="N24454" t="s">
        <v>8947</v>
      </c>
      <c r="O24454" t="s">
        <v>7914</v>
      </c>
      <c r="P24454" t="s">
        <v>52</v>
      </c>
      <c r="Q24454" t="s">
        <v>7895</v>
      </c>
      <c r="R24454" t="s">
        <v>21234</v>
      </c>
      <c r="S24454" t="s">
        <v>99</v>
      </c>
      <c r="T24454" t="s">
        <v>830</v>
      </c>
      <c r="U24454" t="s">
        <v>21235</v>
      </c>
      <c r="V24454">
        <v>267.95999999999998</v>
      </c>
      <c r="W24454">
        <v>4</v>
      </c>
      <c r="X24454">
        <v>0</v>
      </c>
      <c r="Y24454">
        <v>48.12</v>
      </c>
      <c r="Z24454">
        <v>12.57</v>
      </c>
      <c r="AA24454" t="s">
        <v>69</v>
      </c>
    </row>
    <row r="24455" spans="1:27" x14ac:dyDescent="0.25">
      <c r="A24455">
        <v>20781</v>
      </c>
      <c r="B24455" t="s">
        <v>31130</v>
      </c>
      <c r="C24455" s="1">
        <v>41131</v>
      </c>
      <c r="D24455" t="s">
        <v>163</v>
      </c>
      <c r="E24455" t="s">
        <v>164</v>
      </c>
      <c r="F24455">
        <v>2012</v>
      </c>
      <c r="G24455" s="1">
        <v>41136</v>
      </c>
      <c r="H24455">
        <v>5</v>
      </c>
      <c r="I24455" t="s">
        <v>108</v>
      </c>
      <c r="J24455" t="s">
        <v>4941</v>
      </c>
      <c r="K24455" t="s">
        <v>4942</v>
      </c>
      <c r="L24455" t="s">
        <v>75</v>
      </c>
      <c r="M24455" t="s">
        <v>10129</v>
      </c>
      <c r="N24455" t="s">
        <v>9842</v>
      </c>
      <c r="O24455" t="s">
        <v>7914</v>
      </c>
      <c r="P24455" t="s">
        <v>52</v>
      </c>
      <c r="Q24455" t="s">
        <v>7895</v>
      </c>
      <c r="R24455" t="s">
        <v>31131</v>
      </c>
      <c r="S24455" t="s">
        <v>99</v>
      </c>
      <c r="T24455" t="s">
        <v>878</v>
      </c>
      <c r="U24455" t="s">
        <v>22152</v>
      </c>
      <c r="V24455">
        <v>169.29</v>
      </c>
      <c r="W24455">
        <v>9</v>
      </c>
      <c r="X24455">
        <v>0</v>
      </c>
      <c r="Y24455">
        <v>65.88</v>
      </c>
      <c r="Z24455">
        <v>12.46</v>
      </c>
      <c r="AA24455" t="s">
        <v>69</v>
      </c>
    </row>
    <row r="24456" spans="1:27" x14ac:dyDescent="0.25">
      <c r="A24456">
        <v>5366</v>
      </c>
      <c r="B24456" t="s">
        <v>31132</v>
      </c>
      <c r="C24456" s="1">
        <v>41709</v>
      </c>
      <c r="D24456" t="s">
        <v>27</v>
      </c>
      <c r="E24456" t="s">
        <v>280</v>
      </c>
      <c r="F24456">
        <v>2014</v>
      </c>
      <c r="G24456" s="1">
        <v>41714</v>
      </c>
      <c r="H24456">
        <v>5</v>
      </c>
      <c r="I24456" t="s">
        <v>108</v>
      </c>
      <c r="J24456" t="s">
        <v>578</v>
      </c>
      <c r="K24456" t="s">
        <v>579</v>
      </c>
      <c r="L24456" t="s">
        <v>75</v>
      </c>
      <c r="M24456" t="s">
        <v>13836</v>
      </c>
      <c r="N24456" t="s">
        <v>13837</v>
      </c>
      <c r="O24456" t="s">
        <v>11767</v>
      </c>
      <c r="P24456" t="s">
        <v>7967</v>
      </c>
      <c r="Q24456" t="s">
        <v>7938</v>
      </c>
      <c r="R24456" t="s">
        <v>26902</v>
      </c>
      <c r="S24456" t="s">
        <v>99</v>
      </c>
      <c r="T24456" t="s">
        <v>100</v>
      </c>
      <c r="U24456" t="s">
        <v>25653</v>
      </c>
      <c r="V24456">
        <v>108.7</v>
      </c>
      <c r="W24456">
        <v>5</v>
      </c>
      <c r="X24456">
        <v>0</v>
      </c>
      <c r="Y24456">
        <v>23.9</v>
      </c>
      <c r="Z24456">
        <v>12.345000000000001</v>
      </c>
      <c r="AA24456" t="s">
        <v>69</v>
      </c>
    </row>
    <row r="24457" spans="1:27" x14ac:dyDescent="0.25">
      <c r="A24457">
        <v>46542</v>
      </c>
      <c r="B24457" t="s">
        <v>20932</v>
      </c>
      <c r="C24457" s="1">
        <v>41692</v>
      </c>
      <c r="D24457" t="s">
        <v>133</v>
      </c>
      <c r="E24457" t="s">
        <v>44</v>
      </c>
      <c r="F24457">
        <v>2014</v>
      </c>
      <c r="G24457" s="1">
        <v>41697</v>
      </c>
      <c r="H24457">
        <v>5</v>
      </c>
      <c r="I24457" t="s">
        <v>108</v>
      </c>
      <c r="J24457" t="s">
        <v>20933</v>
      </c>
      <c r="K24457" t="s">
        <v>1408</v>
      </c>
      <c r="L24457" t="s">
        <v>75</v>
      </c>
      <c r="M24457" t="s">
        <v>9150</v>
      </c>
      <c r="N24457" t="s">
        <v>8044</v>
      </c>
      <c r="O24457" t="s">
        <v>8045</v>
      </c>
      <c r="P24457" t="s">
        <v>8045</v>
      </c>
      <c r="Q24457" t="s">
        <v>8045</v>
      </c>
      <c r="R24457" t="s">
        <v>25018</v>
      </c>
      <c r="S24457" t="s">
        <v>99</v>
      </c>
      <c r="T24457" t="s">
        <v>601</v>
      </c>
      <c r="U24457" t="s">
        <v>25019</v>
      </c>
      <c r="V24457">
        <v>139.5</v>
      </c>
      <c r="W24457">
        <v>6</v>
      </c>
      <c r="X24457">
        <v>0</v>
      </c>
      <c r="Y24457">
        <v>26.46</v>
      </c>
      <c r="Z24457">
        <v>12</v>
      </c>
      <c r="AA24457" t="s">
        <v>69</v>
      </c>
    </row>
    <row r="24458" spans="1:27" x14ac:dyDescent="0.25">
      <c r="A24458">
        <v>50743</v>
      </c>
      <c r="B24458" t="s">
        <v>31117</v>
      </c>
      <c r="C24458" s="1">
        <v>40793</v>
      </c>
      <c r="D24458" t="s">
        <v>114</v>
      </c>
      <c r="E24458" t="s">
        <v>122</v>
      </c>
      <c r="F24458">
        <v>2011</v>
      </c>
      <c r="G24458" s="1">
        <v>40798</v>
      </c>
      <c r="H24458">
        <v>5</v>
      </c>
      <c r="I24458" t="s">
        <v>108</v>
      </c>
      <c r="J24458" t="s">
        <v>12513</v>
      </c>
      <c r="K24458" t="s">
        <v>552</v>
      </c>
      <c r="L24458" t="s">
        <v>75</v>
      </c>
      <c r="M24458" t="s">
        <v>9974</v>
      </c>
      <c r="N24458" t="s">
        <v>9975</v>
      </c>
      <c r="O24458" t="s">
        <v>8977</v>
      </c>
      <c r="P24458" t="s">
        <v>87</v>
      </c>
      <c r="Q24458" t="s">
        <v>87</v>
      </c>
      <c r="R24458" t="s">
        <v>25025</v>
      </c>
      <c r="S24458" t="s">
        <v>99</v>
      </c>
      <c r="T24458" t="s">
        <v>5509</v>
      </c>
      <c r="U24458" t="s">
        <v>21966</v>
      </c>
      <c r="V24458">
        <v>200.52</v>
      </c>
      <c r="W24458">
        <v>4</v>
      </c>
      <c r="X24458">
        <v>0</v>
      </c>
      <c r="Y24458">
        <v>42</v>
      </c>
      <c r="Z24458">
        <v>11.81</v>
      </c>
      <c r="AA24458" t="s">
        <v>69</v>
      </c>
    </row>
    <row r="24459" spans="1:27" x14ac:dyDescent="0.25">
      <c r="A24459">
        <v>12264</v>
      </c>
      <c r="B24459" t="s">
        <v>31133</v>
      </c>
      <c r="C24459" s="1">
        <v>41572</v>
      </c>
      <c r="D24459" t="s">
        <v>163</v>
      </c>
      <c r="E24459" t="s">
        <v>60</v>
      </c>
      <c r="F24459">
        <v>2013</v>
      </c>
      <c r="G24459" s="1">
        <v>41577</v>
      </c>
      <c r="H24459">
        <v>5</v>
      </c>
      <c r="I24459" t="s">
        <v>108</v>
      </c>
      <c r="J24459" t="s">
        <v>7184</v>
      </c>
      <c r="K24459" t="s">
        <v>7185</v>
      </c>
      <c r="L24459" t="s">
        <v>75</v>
      </c>
      <c r="M24459" t="s">
        <v>31134</v>
      </c>
      <c r="N24459" t="s">
        <v>7936</v>
      </c>
      <c r="O24459" t="s">
        <v>7937</v>
      </c>
      <c r="P24459" t="s">
        <v>78</v>
      </c>
      <c r="Q24459" t="s">
        <v>7938</v>
      </c>
      <c r="R24459" t="s">
        <v>25903</v>
      </c>
      <c r="S24459" t="s">
        <v>99</v>
      </c>
      <c r="T24459" t="s">
        <v>858</v>
      </c>
      <c r="U24459" t="s">
        <v>21385</v>
      </c>
      <c r="V24459">
        <v>193.32</v>
      </c>
      <c r="W24459">
        <v>6</v>
      </c>
      <c r="X24459">
        <v>0</v>
      </c>
      <c r="Y24459">
        <v>61.74</v>
      </c>
      <c r="Z24459">
        <v>11.72</v>
      </c>
      <c r="AA24459" t="s">
        <v>69</v>
      </c>
    </row>
    <row r="24460" spans="1:27" x14ac:dyDescent="0.25">
      <c r="A24460">
        <v>10757</v>
      </c>
      <c r="B24460" t="s">
        <v>31135</v>
      </c>
      <c r="C24460" s="1">
        <v>40701</v>
      </c>
      <c r="D24460" t="s">
        <v>27</v>
      </c>
      <c r="E24460" t="s">
        <v>92</v>
      </c>
      <c r="F24460">
        <v>2011</v>
      </c>
      <c r="G24460" s="1">
        <v>40706</v>
      </c>
      <c r="H24460">
        <v>5</v>
      </c>
      <c r="I24460" t="s">
        <v>108</v>
      </c>
      <c r="J24460" t="s">
        <v>1659</v>
      </c>
      <c r="K24460" t="s">
        <v>1660</v>
      </c>
      <c r="L24460" t="s">
        <v>75</v>
      </c>
      <c r="M24460" t="s">
        <v>8231</v>
      </c>
      <c r="N24460" t="s">
        <v>7936</v>
      </c>
      <c r="O24460" t="s">
        <v>7937</v>
      </c>
      <c r="P24460" t="s">
        <v>78</v>
      </c>
      <c r="Q24460" t="s">
        <v>7938</v>
      </c>
      <c r="R24460" t="s">
        <v>2311</v>
      </c>
      <c r="S24460" t="s">
        <v>99</v>
      </c>
      <c r="T24460" t="s">
        <v>601</v>
      </c>
      <c r="U24460" t="s">
        <v>21318</v>
      </c>
      <c r="V24460">
        <v>146.4</v>
      </c>
      <c r="W24460">
        <v>5</v>
      </c>
      <c r="X24460">
        <v>0</v>
      </c>
      <c r="Y24460">
        <v>7.2</v>
      </c>
      <c r="Z24460">
        <v>11.53</v>
      </c>
      <c r="AA24460" t="s">
        <v>69</v>
      </c>
    </row>
    <row r="24461" spans="1:27" x14ac:dyDescent="0.25">
      <c r="A24461">
        <v>46540</v>
      </c>
      <c r="B24461" t="s">
        <v>20932</v>
      </c>
      <c r="C24461" s="1">
        <v>41692</v>
      </c>
      <c r="D24461" t="s">
        <v>133</v>
      </c>
      <c r="E24461" t="s">
        <v>44</v>
      </c>
      <c r="F24461">
        <v>2014</v>
      </c>
      <c r="G24461" s="1">
        <v>41697</v>
      </c>
      <c r="H24461">
        <v>5</v>
      </c>
      <c r="I24461" t="s">
        <v>108</v>
      </c>
      <c r="J24461" t="s">
        <v>20933</v>
      </c>
      <c r="K24461" t="s">
        <v>1408</v>
      </c>
      <c r="L24461" t="s">
        <v>75</v>
      </c>
      <c r="M24461" t="s">
        <v>9150</v>
      </c>
      <c r="N24461" t="s">
        <v>8044</v>
      </c>
      <c r="O24461" t="s">
        <v>8045</v>
      </c>
      <c r="P24461" t="s">
        <v>8045</v>
      </c>
      <c r="Q24461" t="s">
        <v>8045</v>
      </c>
      <c r="R24461" t="s">
        <v>24876</v>
      </c>
      <c r="S24461" t="s">
        <v>99</v>
      </c>
      <c r="T24461" t="s">
        <v>601</v>
      </c>
      <c r="U24461" t="s">
        <v>21483</v>
      </c>
      <c r="V24461">
        <v>153.6</v>
      </c>
      <c r="W24461">
        <v>8</v>
      </c>
      <c r="X24461">
        <v>0</v>
      </c>
      <c r="Y24461">
        <v>35.28</v>
      </c>
      <c r="Z24461">
        <v>11.49</v>
      </c>
      <c r="AA24461" t="s">
        <v>69</v>
      </c>
    </row>
    <row r="24462" spans="1:27" x14ac:dyDescent="0.25">
      <c r="A24462">
        <v>19497</v>
      </c>
      <c r="B24462" t="s">
        <v>31099</v>
      </c>
      <c r="C24462" s="1">
        <v>41478</v>
      </c>
      <c r="D24462" t="s">
        <v>27</v>
      </c>
      <c r="E24462" t="s">
        <v>28</v>
      </c>
      <c r="F24462">
        <v>2013</v>
      </c>
      <c r="G24462" s="1">
        <v>41483</v>
      </c>
      <c r="H24462">
        <v>5</v>
      </c>
      <c r="I24462" t="s">
        <v>108</v>
      </c>
      <c r="J24462" t="s">
        <v>1871</v>
      </c>
      <c r="K24462" t="s">
        <v>1872</v>
      </c>
      <c r="L24462" t="s">
        <v>75</v>
      </c>
      <c r="M24462" t="s">
        <v>10920</v>
      </c>
      <c r="N24462" t="s">
        <v>10921</v>
      </c>
      <c r="O24462" t="s">
        <v>8154</v>
      </c>
      <c r="P24462" t="s">
        <v>78</v>
      </c>
      <c r="Q24462" t="s">
        <v>79</v>
      </c>
      <c r="R24462" t="s">
        <v>21190</v>
      </c>
      <c r="S24462" t="s">
        <v>99</v>
      </c>
      <c r="T24462" t="s">
        <v>601</v>
      </c>
      <c r="U24462" t="s">
        <v>21191</v>
      </c>
      <c r="V24462">
        <v>280.44</v>
      </c>
      <c r="W24462">
        <v>6</v>
      </c>
      <c r="X24462">
        <v>0</v>
      </c>
      <c r="Y24462">
        <v>131.76</v>
      </c>
      <c r="Z24462">
        <v>11.43</v>
      </c>
      <c r="AA24462" t="s">
        <v>69</v>
      </c>
    </row>
    <row r="24463" spans="1:27" x14ac:dyDescent="0.25">
      <c r="A24463">
        <v>13101</v>
      </c>
      <c r="B24463" t="s">
        <v>20891</v>
      </c>
      <c r="C24463" s="1">
        <v>41497</v>
      </c>
      <c r="D24463" t="s">
        <v>186</v>
      </c>
      <c r="E24463" t="s">
        <v>164</v>
      </c>
      <c r="F24463">
        <v>2013</v>
      </c>
      <c r="G24463" s="1">
        <v>41502</v>
      </c>
      <c r="H24463">
        <v>5</v>
      </c>
      <c r="I24463" t="s">
        <v>108</v>
      </c>
      <c r="J24463" t="s">
        <v>4358</v>
      </c>
      <c r="K24463" t="s">
        <v>4359</v>
      </c>
      <c r="L24463" t="s">
        <v>75</v>
      </c>
      <c r="M24463" t="s">
        <v>10491</v>
      </c>
      <c r="N24463" t="s">
        <v>10491</v>
      </c>
      <c r="O24463" t="s">
        <v>77</v>
      </c>
      <c r="P24463" t="s">
        <v>78</v>
      </c>
      <c r="Q24463" t="s">
        <v>79</v>
      </c>
      <c r="R24463" t="s">
        <v>21939</v>
      </c>
      <c r="S24463" t="s">
        <v>99</v>
      </c>
      <c r="T24463" t="s">
        <v>601</v>
      </c>
      <c r="U24463" t="s">
        <v>21114</v>
      </c>
      <c r="V24463">
        <v>197.88</v>
      </c>
      <c r="W24463">
        <v>4</v>
      </c>
      <c r="X24463">
        <v>0</v>
      </c>
      <c r="Y24463">
        <v>31.56</v>
      </c>
      <c r="Z24463">
        <v>11.31</v>
      </c>
      <c r="AA24463" t="s">
        <v>69</v>
      </c>
    </row>
    <row r="24464" spans="1:27" x14ac:dyDescent="0.25">
      <c r="A24464">
        <v>42251</v>
      </c>
      <c r="B24464" t="s">
        <v>18798</v>
      </c>
      <c r="C24464" s="1">
        <v>40987</v>
      </c>
      <c r="D24464" t="s">
        <v>71</v>
      </c>
      <c r="E24464" t="s">
        <v>280</v>
      </c>
      <c r="F24464">
        <v>2012</v>
      </c>
      <c r="G24464" s="1">
        <v>40992</v>
      </c>
      <c r="H24464">
        <v>5</v>
      </c>
      <c r="I24464" t="s">
        <v>108</v>
      </c>
      <c r="J24464" t="s">
        <v>8225</v>
      </c>
      <c r="K24464" t="s">
        <v>7835</v>
      </c>
      <c r="L24464" t="s">
        <v>75</v>
      </c>
      <c r="M24464" t="s">
        <v>9946</v>
      </c>
      <c r="N24464" t="s">
        <v>9946</v>
      </c>
      <c r="O24464" t="s">
        <v>7954</v>
      </c>
      <c r="P24464" t="s">
        <v>87</v>
      </c>
      <c r="Q24464" t="s">
        <v>87</v>
      </c>
      <c r="R24464" t="s">
        <v>21934</v>
      </c>
      <c r="S24464" t="s">
        <v>99</v>
      </c>
      <c r="T24464" t="s">
        <v>824</v>
      </c>
      <c r="U24464" t="s">
        <v>21935</v>
      </c>
      <c r="V24464">
        <v>104.94</v>
      </c>
      <c r="W24464">
        <v>6</v>
      </c>
      <c r="X24464">
        <v>0</v>
      </c>
      <c r="Y24464">
        <v>12.42</v>
      </c>
      <c r="Z24464">
        <v>11.31</v>
      </c>
      <c r="AA24464" t="s">
        <v>69</v>
      </c>
    </row>
    <row r="24465" spans="1:27" x14ac:dyDescent="0.25">
      <c r="A24465">
        <v>30307</v>
      </c>
      <c r="B24465" t="s">
        <v>31136</v>
      </c>
      <c r="C24465" s="1">
        <v>41793</v>
      </c>
      <c r="D24465" t="s">
        <v>27</v>
      </c>
      <c r="E24465" t="s">
        <v>92</v>
      </c>
      <c r="F24465">
        <v>2014</v>
      </c>
      <c r="G24465" s="1">
        <v>41798</v>
      </c>
      <c r="H24465">
        <v>5</v>
      </c>
      <c r="I24465" t="s">
        <v>108</v>
      </c>
      <c r="J24465" t="s">
        <v>2685</v>
      </c>
      <c r="K24465" t="s">
        <v>2686</v>
      </c>
      <c r="L24465" t="s">
        <v>75</v>
      </c>
      <c r="M24465" t="s">
        <v>8862</v>
      </c>
      <c r="N24465" t="s">
        <v>8862</v>
      </c>
      <c r="O24465" t="s">
        <v>8109</v>
      </c>
      <c r="P24465" t="s">
        <v>52</v>
      </c>
      <c r="Q24465" t="s">
        <v>53</v>
      </c>
      <c r="R24465" t="s">
        <v>31137</v>
      </c>
      <c r="S24465" t="s">
        <v>99</v>
      </c>
      <c r="T24465" t="s">
        <v>100</v>
      </c>
      <c r="U24465" t="s">
        <v>23546</v>
      </c>
      <c r="V24465">
        <v>158.94</v>
      </c>
      <c r="W24465">
        <v>6</v>
      </c>
      <c r="X24465">
        <v>0</v>
      </c>
      <c r="Y24465">
        <v>50.76</v>
      </c>
      <c r="Z24465">
        <v>11.09</v>
      </c>
      <c r="AA24465" t="s">
        <v>69</v>
      </c>
    </row>
    <row r="24466" spans="1:27" x14ac:dyDescent="0.25">
      <c r="A24466">
        <v>48307</v>
      </c>
      <c r="B24466" t="s">
        <v>31138</v>
      </c>
      <c r="C24466" s="1">
        <v>41608</v>
      </c>
      <c r="D24466" t="s">
        <v>133</v>
      </c>
      <c r="E24466" t="s">
        <v>83</v>
      </c>
      <c r="F24466">
        <v>2013</v>
      </c>
      <c r="G24466" s="1">
        <v>41613</v>
      </c>
      <c r="H24466">
        <v>5</v>
      </c>
      <c r="I24466" t="s">
        <v>108</v>
      </c>
      <c r="J24466" t="s">
        <v>10044</v>
      </c>
      <c r="K24466" t="s">
        <v>3191</v>
      </c>
      <c r="L24466" t="s">
        <v>75</v>
      </c>
      <c r="M24466" t="s">
        <v>8120</v>
      </c>
      <c r="N24466" t="s">
        <v>8120</v>
      </c>
      <c r="O24466" t="s">
        <v>8011</v>
      </c>
      <c r="P24466" t="s">
        <v>7902</v>
      </c>
      <c r="Q24466" t="s">
        <v>7902</v>
      </c>
      <c r="R24466" t="s">
        <v>25289</v>
      </c>
      <c r="S24466" t="s">
        <v>99</v>
      </c>
      <c r="T24466" t="s">
        <v>5509</v>
      </c>
      <c r="U24466" t="s">
        <v>21718</v>
      </c>
      <c r="V24466">
        <v>176.94</v>
      </c>
      <c r="W24466">
        <v>6</v>
      </c>
      <c r="X24466">
        <v>0</v>
      </c>
      <c r="Y24466">
        <v>37.08</v>
      </c>
      <c r="Z24466">
        <v>10.58</v>
      </c>
      <c r="AA24466" t="s">
        <v>69</v>
      </c>
    </row>
    <row r="24467" spans="1:27" x14ac:dyDescent="0.25">
      <c r="A24467">
        <v>27426</v>
      </c>
      <c r="B24467" t="s">
        <v>31139</v>
      </c>
      <c r="C24467" s="1">
        <v>41144</v>
      </c>
      <c r="D24467" t="s">
        <v>59</v>
      </c>
      <c r="E24467" t="s">
        <v>164</v>
      </c>
      <c r="F24467">
        <v>2012</v>
      </c>
      <c r="G24467" s="1">
        <v>41149</v>
      </c>
      <c r="H24467">
        <v>5</v>
      </c>
      <c r="I24467" t="s">
        <v>108</v>
      </c>
      <c r="J24467" t="s">
        <v>12072</v>
      </c>
      <c r="K24467" t="s">
        <v>12073</v>
      </c>
      <c r="L24467" t="s">
        <v>75</v>
      </c>
      <c r="M24467" t="s">
        <v>9644</v>
      </c>
      <c r="N24467" t="s">
        <v>9842</v>
      </c>
      <c r="O24467" t="s">
        <v>7914</v>
      </c>
      <c r="P24467" t="s">
        <v>52</v>
      </c>
      <c r="Q24467" t="s">
        <v>7895</v>
      </c>
      <c r="R24467" t="s">
        <v>25334</v>
      </c>
      <c r="S24467" t="s">
        <v>99</v>
      </c>
      <c r="T24467" t="s">
        <v>924</v>
      </c>
      <c r="U24467" t="s">
        <v>22441</v>
      </c>
      <c r="V24467">
        <v>125.73</v>
      </c>
      <c r="W24467">
        <v>11</v>
      </c>
      <c r="X24467">
        <v>0</v>
      </c>
      <c r="Y24467">
        <v>36.299999999999997</v>
      </c>
      <c r="Z24467">
        <v>10.57</v>
      </c>
      <c r="AA24467" t="s">
        <v>69</v>
      </c>
    </row>
    <row r="24468" spans="1:27" x14ac:dyDescent="0.25">
      <c r="A24468">
        <v>12093</v>
      </c>
      <c r="B24468" t="s">
        <v>17838</v>
      </c>
      <c r="C24468" s="1">
        <v>41710</v>
      </c>
      <c r="D24468" t="s">
        <v>114</v>
      </c>
      <c r="E24468" t="s">
        <v>280</v>
      </c>
      <c r="F24468">
        <v>2014</v>
      </c>
      <c r="G24468" s="1">
        <v>41715</v>
      </c>
      <c r="H24468">
        <v>5</v>
      </c>
      <c r="I24468" t="s">
        <v>108</v>
      </c>
      <c r="J24468" t="s">
        <v>802</v>
      </c>
      <c r="K24468" t="s">
        <v>803</v>
      </c>
      <c r="L24468" t="s">
        <v>75</v>
      </c>
      <c r="M24468" t="s">
        <v>8761</v>
      </c>
      <c r="N24468" t="s">
        <v>7936</v>
      </c>
      <c r="O24468" t="s">
        <v>7937</v>
      </c>
      <c r="P24468" t="s">
        <v>78</v>
      </c>
      <c r="Q24468" t="s">
        <v>7938</v>
      </c>
      <c r="R24468" t="s">
        <v>21280</v>
      </c>
      <c r="S24468" t="s">
        <v>99</v>
      </c>
      <c r="T24468" t="s">
        <v>824</v>
      </c>
      <c r="U24468" t="s">
        <v>21281</v>
      </c>
      <c r="V24468">
        <v>242.25</v>
      </c>
      <c r="W24468">
        <v>5</v>
      </c>
      <c r="X24468">
        <v>0</v>
      </c>
      <c r="Y24468">
        <v>0</v>
      </c>
      <c r="Z24468">
        <v>10.52</v>
      </c>
      <c r="AA24468" t="s">
        <v>69</v>
      </c>
    </row>
    <row r="24469" spans="1:27" x14ac:dyDescent="0.25">
      <c r="A24469">
        <v>14240</v>
      </c>
      <c r="B24469" t="s">
        <v>31140</v>
      </c>
      <c r="C24469" s="1">
        <v>41899</v>
      </c>
      <c r="D24469" t="s">
        <v>114</v>
      </c>
      <c r="E24469" t="s">
        <v>122</v>
      </c>
      <c r="F24469">
        <v>2014</v>
      </c>
      <c r="G24469" s="1">
        <v>41904</v>
      </c>
      <c r="H24469">
        <v>5</v>
      </c>
      <c r="I24469" t="s">
        <v>108</v>
      </c>
      <c r="J24469" t="s">
        <v>445</v>
      </c>
      <c r="K24469" t="s">
        <v>446</v>
      </c>
      <c r="L24469" t="s">
        <v>75</v>
      </c>
      <c r="M24469" t="s">
        <v>29249</v>
      </c>
      <c r="N24469" t="s">
        <v>9516</v>
      </c>
      <c r="O24469" t="s">
        <v>9468</v>
      </c>
      <c r="P24469" t="s">
        <v>78</v>
      </c>
      <c r="Q24469" t="s">
        <v>79</v>
      </c>
      <c r="R24469" t="s">
        <v>23687</v>
      </c>
      <c r="S24469" t="s">
        <v>99</v>
      </c>
      <c r="T24469" t="s">
        <v>948</v>
      </c>
      <c r="U24469" t="s">
        <v>21858</v>
      </c>
      <c r="V24469">
        <v>112.32</v>
      </c>
      <c r="W24469">
        <v>8</v>
      </c>
      <c r="X24469">
        <v>0</v>
      </c>
      <c r="Y24469">
        <v>6.72</v>
      </c>
      <c r="Z24469">
        <v>10.01</v>
      </c>
      <c r="AA24469" t="s">
        <v>69</v>
      </c>
    </row>
    <row r="24470" spans="1:27" x14ac:dyDescent="0.25">
      <c r="A24470">
        <v>19495</v>
      </c>
      <c r="B24470" t="s">
        <v>31099</v>
      </c>
      <c r="C24470" s="1">
        <v>41478</v>
      </c>
      <c r="D24470" t="s">
        <v>27</v>
      </c>
      <c r="E24470" t="s">
        <v>28</v>
      </c>
      <c r="F24470">
        <v>2013</v>
      </c>
      <c r="G24470" s="1">
        <v>41483</v>
      </c>
      <c r="H24470">
        <v>5</v>
      </c>
      <c r="I24470" t="s">
        <v>108</v>
      </c>
      <c r="J24470" t="s">
        <v>1871</v>
      </c>
      <c r="K24470" t="s">
        <v>1872</v>
      </c>
      <c r="L24470" t="s">
        <v>75</v>
      </c>
      <c r="M24470" t="s">
        <v>10920</v>
      </c>
      <c r="N24470" t="s">
        <v>10921</v>
      </c>
      <c r="O24470" t="s">
        <v>8154</v>
      </c>
      <c r="P24470" t="s">
        <v>78</v>
      </c>
      <c r="Q24470" t="s">
        <v>79</v>
      </c>
      <c r="R24470" t="s">
        <v>23645</v>
      </c>
      <c r="S24470" t="s">
        <v>99</v>
      </c>
      <c r="T24470" t="s">
        <v>5509</v>
      </c>
      <c r="U24470" t="s">
        <v>23417</v>
      </c>
      <c r="V24470">
        <v>146.85</v>
      </c>
      <c r="W24470">
        <v>5</v>
      </c>
      <c r="X24470">
        <v>0</v>
      </c>
      <c r="Y24470">
        <v>51.3</v>
      </c>
      <c r="Z24470">
        <v>9.8699999999999992</v>
      </c>
      <c r="AA24470" t="s">
        <v>69</v>
      </c>
    </row>
    <row r="24471" spans="1:27" x14ac:dyDescent="0.25">
      <c r="A24471">
        <v>45224</v>
      </c>
      <c r="B24471" t="s">
        <v>31107</v>
      </c>
      <c r="C24471" s="1">
        <v>41705</v>
      </c>
      <c r="D24471" t="s">
        <v>163</v>
      </c>
      <c r="E24471" t="s">
        <v>280</v>
      </c>
      <c r="F24471">
        <v>2014</v>
      </c>
      <c r="G24471" s="1">
        <v>41710</v>
      </c>
      <c r="H24471">
        <v>5</v>
      </c>
      <c r="I24471" t="s">
        <v>108</v>
      </c>
      <c r="J24471" t="s">
        <v>18097</v>
      </c>
      <c r="K24471" t="s">
        <v>2262</v>
      </c>
      <c r="L24471" t="s">
        <v>75</v>
      </c>
      <c r="M24471" t="s">
        <v>21012</v>
      </c>
      <c r="N24471" t="s">
        <v>8820</v>
      </c>
      <c r="O24471" t="s">
        <v>8149</v>
      </c>
      <c r="P24471" t="s">
        <v>87</v>
      </c>
      <c r="Q24471" t="s">
        <v>87</v>
      </c>
      <c r="R24471" t="s">
        <v>22403</v>
      </c>
      <c r="S24471" t="s">
        <v>99</v>
      </c>
      <c r="T24471" t="s">
        <v>601</v>
      </c>
      <c r="U24471" t="s">
        <v>21142</v>
      </c>
      <c r="V24471">
        <v>100.2</v>
      </c>
      <c r="W24471">
        <v>4</v>
      </c>
      <c r="X24471">
        <v>0</v>
      </c>
      <c r="Y24471">
        <v>6</v>
      </c>
      <c r="Z24471">
        <v>9.77</v>
      </c>
      <c r="AA24471" t="s">
        <v>69</v>
      </c>
    </row>
    <row r="24472" spans="1:27" x14ac:dyDescent="0.25">
      <c r="A24472">
        <v>895</v>
      </c>
      <c r="B24472" t="s">
        <v>31141</v>
      </c>
      <c r="C24472" s="1">
        <v>41904</v>
      </c>
      <c r="D24472" t="s">
        <v>71</v>
      </c>
      <c r="E24472" t="s">
        <v>122</v>
      </c>
      <c r="F24472">
        <v>2014</v>
      </c>
      <c r="G24472" s="1">
        <v>41909</v>
      </c>
      <c r="H24472">
        <v>5</v>
      </c>
      <c r="I24472" t="s">
        <v>108</v>
      </c>
      <c r="J24472" t="s">
        <v>5493</v>
      </c>
      <c r="K24472" t="s">
        <v>5494</v>
      </c>
      <c r="L24472" t="s">
        <v>75</v>
      </c>
      <c r="M24472" t="s">
        <v>16737</v>
      </c>
      <c r="N24472" t="s">
        <v>9939</v>
      </c>
      <c r="O24472" t="s">
        <v>7966</v>
      </c>
      <c r="P24472" t="s">
        <v>7967</v>
      </c>
      <c r="Q24472" t="s">
        <v>7968</v>
      </c>
      <c r="R24472" t="s">
        <v>25490</v>
      </c>
      <c r="S24472" t="s">
        <v>99</v>
      </c>
      <c r="T24472" t="s">
        <v>601</v>
      </c>
      <c r="U24472" t="s">
        <v>21524</v>
      </c>
      <c r="V24472">
        <v>159.19999999999999</v>
      </c>
      <c r="W24472">
        <v>8</v>
      </c>
      <c r="X24472">
        <v>0</v>
      </c>
      <c r="Y24472">
        <v>23.84</v>
      </c>
      <c r="Z24472">
        <v>9.3889999999999993</v>
      </c>
      <c r="AA24472" t="s">
        <v>69</v>
      </c>
    </row>
    <row r="24473" spans="1:27" x14ac:dyDescent="0.25">
      <c r="A24473">
        <v>42748</v>
      </c>
      <c r="B24473" t="s">
        <v>31142</v>
      </c>
      <c r="C24473" s="1">
        <v>41649</v>
      </c>
      <c r="D24473" t="s">
        <v>163</v>
      </c>
      <c r="E24473" t="s">
        <v>72</v>
      </c>
      <c r="F24473">
        <v>2014</v>
      </c>
      <c r="G24473" s="1">
        <v>41654</v>
      </c>
      <c r="H24473">
        <v>5</v>
      </c>
      <c r="I24473" t="s">
        <v>108</v>
      </c>
      <c r="J24473" t="s">
        <v>8908</v>
      </c>
      <c r="K24473" t="s">
        <v>1272</v>
      </c>
      <c r="L24473" t="s">
        <v>75</v>
      </c>
      <c r="M24473" t="s">
        <v>9242</v>
      </c>
      <c r="N24473" t="s">
        <v>9243</v>
      </c>
      <c r="O24473" t="s">
        <v>8740</v>
      </c>
      <c r="P24473" t="s">
        <v>87</v>
      </c>
      <c r="Q24473" t="s">
        <v>87</v>
      </c>
      <c r="R24473" t="s">
        <v>24635</v>
      </c>
      <c r="S24473" t="s">
        <v>99</v>
      </c>
      <c r="T24473" t="s">
        <v>924</v>
      </c>
      <c r="U24473" t="s">
        <v>23472</v>
      </c>
      <c r="V24473">
        <v>86.4</v>
      </c>
      <c r="W24473">
        <v>8</v>
      </c>
      <c r="X24473">
        <v>0</v>
      </c>
      <c r="Y24473">
        <v>12</v>
      </c>
      <c r="Z24473">
        <v>9.35</v>
      </c>
      <c r="AA24473" t="s">
        <v>69</v>
      </c>
    </row>
    <row r="24474" spans="1:27" x14ac:dyDescent="0.25">
      <c r="A24474">
        <v>27025</v>
      </c>
      <c r="B24474" t="s">
        <v>17813</v>
      </c>
      <c r="C24474" s="1">
        <v>40854</v>
      </c>
      <c r="D24474" t="s">
        <v>71</v>
      </c>
      <c r="E24474" t="s">
        <v>83</v>
      </c>
      <c r="F24474">
        <v>2011</v>
      </c>
      <c r="G24474" s="1">
        <v>40859</v>
      </c>
      <c r="H24474">
        <v>5</v>
      </c>
      <c r="I24474" t="s">
        <v>108</v>
      </c>
      <c r="J24474" t="s">
        <v>3015</v>
      </c>
      <c r="K24474" t="s">
        <v>3016</v>
      </c>
      <c r="L24474" t="s">
        <v>75</v>
      </c>
      <c r="M24474" t="s">
        <v>12216</v>
      </c>
      <c r="N24474" t="s">
        <v>12217</v>
      </c>
      <c r="O24474" t="s">
        <v>7914</v>
      </c>
      <c r="P24474" t="s">
        <v>52</v>
      </c>
      <c r="Q24474" t="s">
        <v>7895</v>
      </c>
      <c r="R24474" t="s">
        <v>31143</v>
      </c>
      <c r="S24474" t="s">
        <v>99</v>
      </c>
      <c r="T24474" t="s">
        <v>100</v>
      </c>
      <c r="U24474" t="s">
        <v>21135</v>
      </c>
      <c r="V24474">
        <v>106.32</v>
      </c>
      <c r="W24474">
        <v>4</v>
      </c>
      <c r="X24474">
        <v>0</v>
      </c>
      <c r="Y24474">
        <v>31.8</v>
      </c>
      <c r="Z24474">
        <v>9.16</v>
      </c>
      <c r="AA24474" t="s">
        <v>69</v>
      </c>
    </row>
    <row r="24475" spans="1:27" x14ac:dyDescent="0.25">
      <c r="A24475">
        <v>23423</v>
      </c>
      <c r="B24475" t="s">
        <v>31104</v>
      </c>
      <c r="C24475" s="1">
        <v>41873</v>
      </c>
      <c r="D24475" t="s">
        <v>163</v>
      </c>
      <c r="E24475" t="s">
        <v>164</v>
      </c>
      <c r="F24475">
        <v>2014</v>
      </c>
      <c r="G24475" s="1">
        <v>41878</v>
      </c>
      <c r="H24475">
        <v>5</v>
      </c>
      <c r="I24475" t="s">
        <v>108</v>
      </c>
      <c r="J24475" t="s">
        <v>7834</v>
      </c>
      <c r="K24475" t="s">
        <v>7835</v>
      </c>
      <c r="L24475" t="s">
        <v>75</v>
      </c>
      <c r="M24475" t="s">
        <v>8279</v>
      </c>
      <c r="N24475" t="s">
        <v>8280</v>
      </c>
      <c r="O24475" t="s">
        <v>8212</v>
      </c>
      <c r="P24475" t="s">
        <v>52</v>
      </c>
      <c r="Q24475" t="s">
        <v>7909</v>
      </c>
      <c r="R24475" t="s">
        <v>28723</v>
      </c>
      <c r="S24475" t="s">
        <v>99</v>
      </c>
      <c r="T24475" t="s">
        <v>601</v>
      </c>
      <c r="U24475" t="s">
        <v>21336</v>
      </c>
      <c r="V24475">
        <v>99.12</v>
      </c>
      <c r="W24475">
        <v>4</v>
      </c>
      <c r="X24475">
        <v>0</v>
      </c>
      <c r="Y24475">
        <v>27.72</v>
      </c>
      <c r="Z24475">
        <v>8.44</v>
      </c>
      <c r="AA24475" t="s">
        <v>69</v>
      </c>
    </row>
    <row r="24476" spans="1:27" x14ac:dyDescent="0.25">
      <c r="A24476">
        <v>435</v>
      </c>
      <c r="B24476" t="s">
        <v>18349</v>
      </c>
      <c r="C24476" s="1">
        <v>41473</v>
      </c>
      <c r="D24476" t="s">
        <v>59</v>
      </c>
      <c r="E24476" t="s">
        <v>28</v>
      </c>
      <c r="F24476">
        <v>2013</v>
      </c>
      <c r="G24476" s="1">
        <v>41478</v>
      </c>
      <c r="H24476">
        <v>5</v>
      </c>
      <c r="I24476" t="s">
        <v>108</v>
      </c>
      <c r="J24476" t="s">
        <v>5467</v>
      </c>
      <c r="K24476" t="s">
        <v>5468</v>
      </c>
      <c r="L24476" t="s">
        <v>75</v>
      </c>
      <c r="M24476" t="s">
        <v>8359</v>
      </c>
      <c r="N24476" t="s">
        <v>8360</v>
      </c>
      <c r="O24476" t="s">
        <v>8361</v>
      </c>
      <c r="P24476" t="s">
        <v>7967</v>
      </c>
      <c r="Q24476" t="s">
        <v>79</v>
      </c>
      <c r="R24476" t="s">
        <v>28913</v>
      </c>
      <c r="S24476" t="s">
        <v>99</v>
      </c>
      <c r="T24476" t="s">
        <v>100</v>
      </c>
      <c r="U24476" t="s">
        <v>22395</v>
      </c>
      <c r="V24476">
        <v>119.16</v>
      </c>
      <c r="W24476">
        <v>6</v>
      </c>
      <c r="X24476">
        <v>0</v>
      </c>
      <c r="Y24476">
        <v>15.48</v>
      </c>
      <c r="Z24476">
        <v>8.3629999999999995</v>
      </c>
      <c r="AA24476" t="s">
        <v>69</v>
      </c>
    </row>
    <row r="24477" spans="1:27" x14ac:dyDescent="0.25">
      <c r="A24477">
        <v>44064</v>
      </c>
      <c r="B24477" t="s">
        <v>19004</v>
      </c>
      <c r="C24477" s="1">
        <v>41152</v>
      </c>
      <c r="D24477" t="s">
        <v>163</v>
      </c>
      <c r="E24477" t="s">
        <v>164</v>
      </c>
      <c r="F24477">
        <v>2012</v>
      </c>
      <c r="G24477" s="1">
        <v>41157</v>
      </c>
      <c r="H24477">
        <v>5</v>
      </c>
      <c r="I24477" t="s">
        <v>108</v>
      </c>
      <c r="J24477" t="s">
        <v>10472</v>
      </c>
      <c r="K24477" t="s">
        <v>2398</v>
      </c>
      <c r="L24477" t="s">
        <v>75</v>
      </c>
      <c r="M24477" t="s">
        <v>13710</v>
      </c>
      <c r="N24477" t="s">
        <v>13710</v>
      </c>
      <c r="O24477" t="s">
        <v>8149</v>
      </c>
      <c r="P24477" t="s">
        <v>87</v>
      </c>
      <c r="Q24477" t="s">
        <v>87</v>
      </c>
      <c r="R24477" t="s">
        <v>27086</v>
      </c>
      <c r="S24477" t="s">
        <v>99</v>
      </c>
      <c r="T24477" t="s">
        <v>100</v>
      </c>
      <c r="U24477" t="s">
        <v>23570</v>
      </c>
      <c r="V24477">
        <v>118.8</v>
      </c>
      <c r="W24477">
        <v>4</v>
      </c>
      <c r="X24477">
        <v>0</v>
      </c>
      <c r="Y24477">
        <v>53.4</v>
      </c>
      <c r="Z24477">
        <v>8.11</v>
      </c>
      <c r="AA24477" t="s">
        <v>69</v>
      </c>
    </row>
    <row r="24478" spans="1:27" x14ac:dyDescent="0.25">
      <c r="A24478">
        <v>22390</v>
      </c>
      <c r="B24478" t="s">
        <v>31144</v>
      </c>
      <c r="C24478" s="1">
        <v>41963</v>
      </c>
      <c r="D24478" t="s">
        <v>59</v>
      </c>
      <c r="E24478" t="s">
        <v>83</v>
      </c>
      <c r="F24478">
        <v>2014</v>
      </c>
      <c r="G24478" s="1">
        <v>41968</v>
      </c>
      <c r="H24478">
        <v>5</v>
      </c>
      <c r="I24478" t="s">
        <v>108</v>
      </c>
      <c r="J24478" t="s">
        <v>3960</v>
      </c>
      <c r="K24478" t="s">
        <v>3961</v>
      </c>
      <c r="L24478" t="s">
        <v>75</v>
      </c>
      <c r="M24478" t="s">
        <v>8471</v>
      </c>
      <c r="N24478" t="s">
        <v>8471</v>
      </c>
      <c r="O24478" t="s">
        <v>8212</v>
      </c>
      <c r="P24478" t="s">
        <v>52</v>
      </c>
      <c r="Q24478" t="s">
        <v>7909</v>
      </c>
      <c r="R24478" t="s">
        <v>31145</v>
      </c>
      <c r="S24478" t="s">
        <v>99</v>
      </c>
      <c r="T24478" t="s">
        <v>858</v>
      </c>
      <c r="U24478" t="s">
        <v>25222</v>
      </c>
      <c r="V24478">
        <v>188.16</v>
      </c>
      <c r="W24478">
        <v>4</v>
      </c>
      <c r="X24478">
        <v>0</v>
      </c>
      <c r="Y24478">
        <v>33.840000000000003</v>
      </c>
      <c r="Z24478">
        <v>8.0399999999999991</v>
      </c>
      <c r="AA24478" t="s">
        <v>69</v>
      </c>
    </row>
    <row r="24479" spans="1:27" x14ac:dyDescent="0.25">
      <c r="A24479">
        <v>29914</v>
      </c>
      <c r="B24479" t="s">
        <v>20854</v>
      </c>
      <c r="C24479" s="1">
        <v>41864</v>
      </c>
      <c r="D24479" t="s">
        <v>114</v>
      </c>
      <c r="E24479" t="s">
        <v>164</v>
      </c>
      <c r="F24479">
        <v>2014</v>
      </c>
      <c r="G24479" s="1">
        <v>41869</v>
      </c>
      <c r="H24479">
        <v>5</v>
      </c>
      <c r="I24479" t="s">
        <v>108</v>
      </c>
      <c r="J24479" t="s">
        <v>4769</v>
      </c>
      <c r="K24479" t="s">
        <v>4770</v>
      </c>
      <c r="L24479" t="s">
        <v>75</v>
      </c>
      <c r="M24479" t="s">
        <v>13260</v>
      </c>
      <c r="N24479" t="s">
        <v>8947</v>
      </c>
      <c r="O24479" t="s">
        <v>7914</v>
      </c>
      <c r="P24479" t="s">
        <v>52</v>
      </c>
      <c r="Q24479" t="s">
        <v>7895</v>
      </c>
      <c r="R24479" t="s">
        <v>25775</v>
      </c>
      <c r="S24479" t="s">
        <v>99</v>
      </c>
      <c r="T24479" t="s">
        <v>858</v>
      </c>
      <c r="U24479" t="s">
        <v>22711</v>
      </c>
      <c r="V24479">
        <v>132.84</v>
      </c>
      <c r="W24479">
        <v>6</v>
      </c>
      <c r="X24479">
        <v>0</v>
      </c>
      <c r="Y24479">
        <v>37.08</v>
      </c>
      <c r="Z24479">
        <v>7.72</v>
      </c>
      <c r="AA24479" t="s">
        <v>69</v>
      </c>
    </row>
    <row r="24480" spans="1:27" x14ac:dyDescent="0.25">
      <c r="A24480">
        <v>28369</v>
      </c>
      <c r="B24480" t="s">
        <v>31146</v>
      </c>
      <c r="C24480" s="1">
        <v>41762</v>
      </c>
      <c r="D24480" t="s">
        <v>133</v>
      </c>
      <c r="E24480" t="s">
        <v>115</v>
      </c>
      <c r="F24480">
        <v>2014</v>
      </c>
      <c r="G24480" s="1">
        <v>41767</v>
      </c>
      <c r="H24480">
        <v>5</v>
      </c>
      <c r="I24480" t="s">
        <v>108</v>
      </c>
      <c r="J24480" t="s">
        <v>4182</v>
      </c>
      <c r="K24480" t="s">
        <v>4183</v>
      </c>
      <c r="L24480" t="s">
        <v>75</v>
      </c>
      <c r="M24480" t="s">
        <v>18769</v>
      </c>
      <c r="N24480" t="s">
        <v>10173</v>
      </c>
      <c r="O24480" t="s">
        <v>8212</v>
      </c>
      <c r="P24480" t="s">
        <v>52</v>
      </c>
      <c r="Q24480" t="s">
        <v>7909</v>
      </c>
      <c r="R24480" t="s">
        <v>25573</v>
      </c>
      <c r="S24480" t="s">
        <v>99</v>
      </c>
      <c r="T24480" t="s">
        <v>948</v>
      </c>
      <c r="U24480" t="s">
        <v>25574</v>
      </c>
      <c r="V24480">
        <v>99</v>
      </c>
      <c r="W24480">
        <v>6</v>
      </c>
      <c r="X24480">
        <v>0</v>
      </c>
      <c r="Y24480">
        <v>2.88</v>
      </c>
      <c r="Z24480">
        <v>7.71</v>
      </c>
      <c r="AA24480" t="s">
        <v>69</v>
      </c>
    </row>
    <row r="24481" spans="1:27" x14ac:dyDescent="0.25">
      <c r="A24481">
        <v>1502</v>
      </c>
      <c r="B24481" t="s">
        <v>19499</v>
      </c>
      <c r="C24481" s="1">
        <v>41647</v>
      </c>
      <c r="D24481" t="s">
        <v>114</v>
      </c>
      <c r="E24481" t="s">
        <v>72</v>
      </c>
      <c r="F24481">
        <v>2014</v>
      </c>
      <c r="G24481" s="1">
        <v>41652</v>
      </c>
      <c r="H24481">
        <v>5</v>
      </c>
      <c r="I24481" t="s">
        <v>108</v>
      </c>
      <c r="J24481" t="s">
        <v>8859</v>
      </c>
      <c r="K24481" t="s">
        <v>8860</v>
      </c>
      <c r="L24481" t="s">
        <v>75</v>
      </c>
      <c r="M24481" t="s">
        <v>9510</v>
      </c>
      <c r="N24481" t="s">
        <v>9511</v>
      </c>
      <c r="O24481" t="s">
        <v>8245</v>
      </c>
      <c r="P24481" t="s">
        <v>7967</v>
      </c>
      <c r="Q24481" t="s">
        <v>6324</v>
      </c>
      <c r="R24481" t="s">
        <v>21719</v>
      </c>
      <c r="S24481" t="s">
        <v>99</v>
      </c>
      <c r="T24481" t="s">
        <v>878</v>
      </c>
      <c r="U24481" t="s">
        <v>21720</v>
      </c>
      <c r="V24481">
        <v>67.44</v>
      </c>
      <c r="W24481">
        <v>4</v>
      </c>
      <c r="X24481">
        <v>0</v>
      </c>
      <c r="Y24481">
        <v>30.32</v>
      </c>
      <c r="Z24481">
        <v>7.694</v>
      </c>
      <c r="AA24481" t="s">
        <v>69</v>
      </c>
    </row>
    <row r="24482" spans="1:27" x14ac:dyDescent="0.25">
      <c r="A24482">
        <v>7351</v>
      </c>
      <c r="B24482" t="s">
        <v>18246</v>
      </c>
      <c r="C24482" s="1">
        <v>41172</v>
      </c>
      <c r="D24482" t="s">
        <v>59</v>
      </c>
      <c r="E24482" t="s">
        <v>122</v>
      </c>
      <c r="F24482">
        <v>2012</v>
      </c>
      <c r="G24482" s="1">
        <v>41177</v>
      </c>
      <c r="H24482">
        <v>5</v>
      </c>
      <c r="I24482" t="s">
        <v>108</v>
      </c>
      <c r="J24482" t="s">
        <v>4059</v>
      </c>
      <c r="K24482" t="s">
        <v>4060</v>
      </c>
      <c r="L24482" t="s">
        <v>75</v>
      </c>
      <c r="M24482" t="s">
        <v>3188</v>
      </c>
      <c r="N24482" t="s">
        <v>9367</v>
      </c>
      <c r="O24482" t="s">
        <v>7966</v>
      </c>
      <c r="P24482" t="s">
        <v>7967</v>
      </c>
      <c r="Q24482" t="s">
        <v>7968</v>
      </c>
      <c r="R24482" t="s">
        <v>23582</v>
      </c>
      <c r="S24482" t="s">
        <v>99</v>
      </c>
      <c r="T24482" t="s">
        <v>601</v>
      </c>
      <c r="U24482" t="s">
        <v>21922</v>
      </c>
      <c r="V24482">
        <v>88.1</v>
      </c>
      <c r="W24482">
        <v>5</v>
      </c>
      <c r="X24482">
        <v>0</v>
      </c>
      <c r="Y24482">
        <v>22</v>
      </c>
      <c r="Z24482">
        <v>7.6310000000000002</v>
      </c>
      <c r="AA24482" t="s">
        <v>69</v>
      </c>
    </row>
    <row r="24483" spans="1:27" x14ac:dyDescent="0.25">
      <c r="A24483">
        <v>21503</v>
      </c>
      <c r="B24483" t="s">
        <v>31147</v>
      </c>
      <c r="C24483" s="1">
        <v>41166</v>
      </c>
      <c r="D24483" t="s">
        <v>163</v>
      </c>
      <c r="E24483" t="s">
        <v>122</v>
      </c>
      <c r="F24483">
        <v>2012</v>
      </c>
      <c r="G24483" s="1">
        <v>41171</v>
      </c>
      <c r="H24483">
        <v>5</v>
      </c>
      <c r="I24483" t="s">
        <v>108</v>
      </c>
      <c r="J24483" t="s">
        <v>4205</v>
      </c>
      <c r="K24483" t="s">
        <v>4206</v>
      </c>
      <c r="L24483" t="s">
        <v>75</v>
      </c>
      <c r="M24483" t="s">
        <v>31148</v>
      </c>
      <c r="N24483" t="s">
        <v>12950</v>
      </c>
      <c r="O24483" t="s">
        <v>9130</v>
      </c>
      <c r="P24483" t="s">
        <v>52</v>
      </c>
      <c r="Q24483" t="s">
        <v>7909</v>
      </c>
      <c r="R24483" t="s">
        <v>31149</v>
      </c>
      <c r="S24483" t="s">
        <v>99</v>
      </c>
      <c r="T24483" t="s">
        <v>824</v>
      </c>
      <c r="U24483" t="s">
        <v>21459</v>
      </c>
      <c r="V24483">
        <v>119.04</v>
      </c>
      <c r="W24483">
        <v>4</v>
      </c>
      <c r="X24483">
        <v>0</v>
      </c>
      <c r="Y24483">
        <v>7.08</v>
      </c>
      <c r="Z24483">
        <v>7.53</v>
      </c>
      <c r="AA24483" t="s">
        <v>69</v>
      </c>
    </row>
    <row r="24484" spans="1:27" x14ac:dyDescent="0.25">
      <c r="A24484">
        <v>5221</v>
      </c>
      <c r="B24484" t="s">
        <v>31150</v>
      </c>
      <c r="C24484" s="1">
        <v>40718</v>
      </c>
      <c r="D24484" t="s">
        <v>163</v>
      </c>
      <c r="E24484" t="s">
        <v>92</v>
      </c>
      <c r="F24484">
        <v>2011</v>
      </c>
      <c r="G24484" s="1">
        <v>40723</v>
      </c>
      <c r="H24484">
        <v>5</v>
      </c>
      <c r="I24484" t="s">
        <v>108</v>
      </c>
      <c r="J24484" t="s">
        <v>886</v>
      </c>
      <c r="K24484" t="s">
        <v>887</v>
      </c>
      <c r="L24484" t="s">
        <v>75</v>
      </c>
      <c r="M24484" t="s">
        <v>15156</v>
      </c>
      <c r="N24484" t="s">
        <v>11930</v>
      </c>
      <c r="O24484" t="s">
        <v>11767</v>
      </c>
      <c r="P24484" t="s">
        <v>7967</v>
      </c>
      <c r="Q24484" t="s">
        <v>7938</v>
      </c>
      <c r="R24484" t="s">
        <v>26542</v>
      </c>
      <c r="S24484" t="s">
        <v>99</v>
      </c>
      <c r="T24484" t="s">
        <v>948</v>
      </c>
      <c r="U24484" t="s">
        <v>25873</v>
      </c>
      <c r="V24484">
        <v>100.26</v>
      </c>
      <c r="W24484">
        <v>9</v>
      </c>
      <c r="X24484">
        <v>0</v>
      </c>
      <c r="Y24484">
        <v>9.9</v>
      </c>
      <c r="Z24484">
        <v>7.4779999999999998</v>
      </c>
      <c r="AA24484" t="s">
        <v>69</v>
      </c>
    </row>
    <row r="24485" spans="1:27" x14ac:dyDescent="0.25">
      <c r="A24485">
        <v>11511</v>
      </c>
      <c r="B24485" t="s">
        <v>19410</v>
      </c>
      <c r="C24485" s="1">
        <v>41855</v>
      </c>
      <c r="D24485" t="s">
        <v>71</v>
      </c>
      <c r="E24485" t="s">
        <v>164</v>
      </c>
      <c r="F24485">
        <v>2014</v>
      </c>
      <c r="G24485" s="1">
        <v>41860</v>
      </c>
      <c r="H24485">
        <v>5</v>
      </c>
      <c r="I24485" t="s">
        <v>108</v>
      </c>
      <c r="J24485" t="s">
        <v>2791</v>
      </c>
      <c r="K24485" t="s">
        <v>2792</v>
      </c>
      <c r="L24485" t="s">
        <v>75</v>
      </c>
      <c r="M24485" t="s">
        <v>16519</v>
      </c>
      <c r="N24485" t="s">
        <v>9652</v>
      </c>
      <c r="O24485" t="s">
        <v>77</v>
      </c>
      <c r="P24485" t="s">
        <v>78</v>
      </c>
      <c r="Q24485" t="s">
        <v>79</v>
      </c>
      <c r="R24485" t="s">
        <v>23379</v>
      </c>
      <c r="S24485" t="s">
        <v>99</v>
      </c>
      <c r="T24485" t="s">
        <v>858</v>
      </c>
      <c r="U24485" t="s">
        <v>23380</v>
      </c>
      <c r="V24485">
        <v>75.959999999999994</v>
      </c>
      <c r="W24485">
        <v>4</v>
      </c>
      <c r="X24485">
        <v>0</v>
      </c>
      <c r="Y24485">
        <v>6</v>
      </c>
      <c r="Z24485">
        <v>7.33</v>
      </c>
      <c r="AA24485" t="s">
        <v>69</v>
      </c>
    </row>
    <row r="24486" spans="1:27" x14ac:dyDescent="0.25">
      <c r="A24486">
        <v>49215</v>
      </c>
      <c r="B24486" t="s">
        <v>31151</v>
      </c>
      <c r="C24486" s="1">
        <v>41817</v>
      </c>
      <c r="D24486" t="s">
        <v>163</v>
      </c>
      <c r="E24486" t="s">
        <v>92</v>
      </c>
      <c r="F24486">
        <v>2014</v>
      </c>
      <c r="G24486" s="1">
        <v>41822</v>
      </c>
      <c r="H24486">
        <v>5</v>
      </c>
      <c r="I24486" t="s">
        <v>108</v>
      </c>
      <c r="J24486" t="s">
        <v>14175</v>
      </c>
      <c r="K24486" t="s">
        <v>4346</v>
      </c>
      <c r="L24486" t="s">
        <v>75</v>
      </c>
      <c r="M24486" t="s">
        <v>8628</v>
      </c>
      <c r="N24486" t="s">
        <v>8629</v>
      </c>
      <c r="O24486" t="s">
        <v>8140</v>
      </c>
      <c r="P24486" t="s">
        <v>7902</v>
      </c>
      <c r="Q24486" t="s">
        <v>7902</v>
      </c>
      <c r="R24486" t="s">
        <v>21250</v>
      </c>
      <c r="S24486" t="s">
        <v>99</v>
      </c>
      <c r="T24486" t="s">
        <v>5509</v>
      </c>
      <c r="U24486" t="s">
        <v>21251</v>
      </c>
      <c r="V24486">
        <v>123.24</v>
      </c>
      <c r="W24486">
        <v>4</v>
      </c>
      <c r="X24486">
        <v>0</v>
      </c>
      <c r="Y24486">
        <v>34.44</v>
      </c>
      <c r="Z24486">
        <v>7.25</v>
      </c>
      <c r="AA24486" t="s">
        <v>69</v>
      </c>
    </row>
    <row r="24487" spans="1:27" x14ac:dyDescent="0.25">
      <c r="A24487">
        <v>49499</v>
      </c>
      <c r="B24487" t="s">
        <v>17362</v>
      </c>
      <c r="C24487" s="1">
        <v>40596</v>
      </c>
      <c r="D24487" t="s">
        <v>27</v>
      </c>
      <c r="E24487" t="s">
        <v>44</v>
      </c>
      <c r="F24487">
        <v>2011</v>
      </c>
      <c r="G24487" s="1">
        <v>40601</v>
      </c>
      <c r="H24487">
        <v>5</v>
      </c>
      <c r="I24487" t="s">
        <v>108</v>
      </c>
      <c r="J24487" t="s">
        <v>17363</v>
      </c>
      <c r="K24487" t="s">
        <v>2112</v>
      </c>
      <c r="L24487" t="s">
        <v>75</v>
      </c>
      <c r="M24487" t="s">
        <v>8436</v>
      </c>
      <c r="N24487" t="s">
        <v>8436</v>
      </c>
      <c r="O24487" t="s">
        <v>8140</v>
      </c>
      <c r="P24487" t="s">
        <v>7902</v>
      </c>
      <c r="Q24487" t="s">
        <v>7902</v>
      </c>
      <c r="R24487" t="s">
        <v>25648</v>
      </c>
      <c r="S24487" t="s">
        <v>99</v>
      </c>
      <c r="T24487" t="s">
        <v>948</v>
      </c>
      <c r="U24487" t="s">
        <v>21666</v>
      </c>
      <c r="V24487">
        <v>115.38</v>
      </c>
      <c r="W24487">
        <v>6</v>
      </c>
      <c r="X24487">
        <v>0</v>
      </c>
      <c r="Y24487">
        <v>25.38</v>
      </c>
      <c r="Z24487">
        <v>6.92</v>
      </c>
      <c r="AA24487" t="s">
        <v>69</v>
      </c>
    </row>
    <row r="24488" spans="1:27" x14ac:dyDescent="0.25">
      <c r="A24488">
        <v>6753</v>
      </c>
      <c r="B24488" t="s">
        <v>31152</v>
      </c>
      <c r="C24488" s="1">
        <v>40709</v>
      </c>
      <c r="D24488" t="s">
        <v>114</v>
      </c>
      <c r="E24488" t="s">
        <v>92</v>
      </c>
      <c r="F24488">
        <v>2011</v>
      </c>
      <c r="G24488" s="1">
        <v>40714</v>
      </c>
      <c r="H24488">
        <v>5</v>
      </c>
      <c r="I24488" t="s">
        <v>108</v>
      </c>
      <c r="J24488" t="s">
        <v>73</v>
      </c>
      <c r="K24488" t="s">
        <v>74</v>
      </c>
      <c r="L24488" t="s">
        <v>75</v>
      </c>
      <c r="M24488" t="s">
        <v>31153</v>
      </c>
      <c r="N24488" t="s">
        <v>8276</v>
      </c>
      <c r="O24488" t="s">
        <v>8245</v>
      </c>
      <c r="P24488" t="s">
        <v>7967</v>
      </c>
      <c r="Q24488" t="s">
        <v>6324</v>
      </c>
      <c r="R24488" t="s">
        <v>22058</v>
      </c>
      <c r="S24488" t="s">
        <v>99</v>
      </c>
      <c r="T24488" t="s">
        <v>5509</v>
      </c>
      <c r="U24488" t="s">
        <v>22059</v>
      </c>
      <c r="V24488">
        <v>80.319999999999993</v>
      </c>
      <c r="W24488">
        <v>4</v>
      </c>
      <c r="X24488">
        <v>0</v>
      </c>
      <c r="Y24488">
        <v>6.4</v>
      </c>
      <c r="Z24488">
        <v>6.7949999999999999</v>
      </c>
      <c r="AA24488" t="s">
        <v>69</v>
      </c>
    </row>
    <row r="24489" spans="1:27" x14ac:dyDescent="0.25">
      <c r="A24489">
        <v>48723</v>
      </c>
      <c r="B24489" t="s">
        <v>31154</v>
      </c>
      <c r="C24489" s="1">
        <v>41611</v>
      </c>
      <c r="D24489" t="s">
        <v>27</v>
      </c>
      <c r="E24489" t="s">
        <v>157</v>
      </c>
      <c r="F24489">
        <v>2013</v>
      </c>
      <c r="G24489" s="1">
        <v>41616</v>
      </c>
      <c r="H24489">
        <v>5</v>
      </c>
      <c r="I24489" t="s">
        <v>108</v>
      </c>
      <c r="J24489" t="s">
        <v>10044</v>
      </c>
      <c r="K24489" t="s">
        <v>3191</v>
      </c>
      <c r="L24489" t="s">
        <v>75</v>
      </c>
      <c r="M24489" t="s">
        <v>7989</v>
      </c>
      <c r="N24489" t="s">
        <v>7990</v>
      </c>
      <c r="O24489" t="s">
        <v>7991</v>
      </c>
      <c r="P24489" t="s">
        <v>87</v>
      </c>
      <c r="Q24489" t="s">
        <v>87</v>
      </c>
      <c r="R24489" t="s">
        <v>22602</v>
      </c>
      <c r="S24489" t="s">
        <v>99</v>
      </c>
      <c r="T24489" t="s">
        <v>5509</v>
      </c>
      <c r="U24489" t="s">
        <v>22603</v>
      </c>
      <c r="V24489">
        <v>93.96</v>
      </c>
      <c r="W24489">
        <v>12</v>
      </c>
      <c r="X24489">
        <v>0</v>
      </c>
      <c r="Y24489">
        <v>38.520000000000003</v>
      </c>
      <c r="Z24489">
        <v>6.76</v>
      </c>
      <c r="AA24489" t="s">
        <v>69</v>
      </c>
    </row>
    <row r="24490" spans="1:27" x14ac:dyDescent="0.25">
      <c r="A24490">
        <v>30920</v>
      </c>
      <c r="B24490" t="s">
        <v>19397</v>
      </c>
      <c r="C24490" s="1">
        <v>41432</v>
      </c>
      <c r="D24490" t="s">
        <v>163</v>
      </c>
      <c r="E24490" t="s">
        <v>92</v>
      </c>
      <c r="F24490">
        <v>2013</v>
      </c>
      <c r="G24490" s="1">
        <v>41437</v>
      </c>
      <c r="H24490">
        <v>5</v>
      </c>
      <c r="I24490" t="s">
        <v>108</v>
      </c>
      <c r="J24490" t="s">
        <v>843</v>
      </c>
      <c r="K24490" t="s">
        <v>844</v>
      </c>
      <c r="L24490" t="s">
        <v>75</v>
      </c>
      <c r="M24490" t="s">
        <v>11519</v>
      </c>
      <c r="N24490" t="s">
        <v>11520</v>
      </c>
      <c r="O24490" t="s">
        <v>8109</v>
      </c>
      <c r="P24490" t="s">
        <v>52</v>
      </c>
      <c r="Q24490" t="s">
        <v>53</v>
      </c>
      <c r="R24490" t="s">
        <v>31155</v>
      </c>
      <c r="S24490" t="s">
        <v>99</v>
      </c>
      <c r="T24490" t="s">
        <v>878</v>
      </c>
      <c r="U24490" t="s">
        <v>22152</v>
      </c>
      <c r="V24490">
        <v>75.239999999999995</v>
      </c>
      <c r="W24490">
        <v>4</v>
      </c>
      <c r="X24490">
        <v>0</v>
      </c>
      <c r="Y24490">
        <v>29.28</v>
      </c>
      <c r="Z24490">
        <v>6.49</v>
      </c>
      <c r="AA24490" t="s">
        <v>69</v>
      </c>
    </row>
    <row r="24491" spans="1:27" x14ac:dyDescent="0.25">
      <c r="A24491">
        <v>3195</v>
      </c>
      <c r="B24491" t="s">
        <v>31156</v>
      </c>
      <c r="C24491" s="1">
        <v>41542</v>
      </c>
      <c r="D24491" t="s">
        <v>114</v>
      </c>
      <c r="E24491" t="s">
        <v>122</v>
      </c>
      <c r="F24491">
        <v>2013</v>
      </c>
      <c r="G24491" s="1">
        <v>41547</v>
      </c>
      <c r="H24491">
        <v>5</v>
      </c>
      <c r="I24491" t="s">
        <v>108</v>
      </c>
      <c r="J24491" t="s">
        <v>4272</v>
      </c>
      <c r="K24491" t="s">
        <v>4273</v>
      </c>
      <c r="L24491" t="s">
        <v>75</v>
      </c>
      <c r="M24491" t="s">
        <v>31157</v>
      </c>
      <c r="N24491" t="s">
        <v>8244</v>
      </c>
      <c r="O24491" t="s">
        <v>8245</v>
      </c>
      <c r="P24491" t="s">
        <v>7967</v>
      </c>
      <c r="Q24491" t="s">
        <v>6324</v>
      </c>
      <c r="R24491" t="s">
        <v>26198</v>
      </c>
      <c r="S24491" t="s">
        <v>99</v>
      </c>
      <c r="T24491" t="s">
        <v>858</v>
      </c>
      <c r="U24491" t="s">
        <v>21342</v>
      </c>
      <c r="V24491">
        <v>76.7</v>
      </c>
      <c r="W24491">
        <v>5</v>
      </c>
      <c r="X24491">
        <v>0</v>
      </c>
      <c r="Y24491">
        <v>34.5</v>
      </c>
      <c r="Z24491">
        <v>6.3360000000000003</v>
      </c>
      <c r="AA24491" t="s">
        <v>69</v>
      </c>
    </row>
    <row r="24492" spans="1:27" x14ac:dyDescent="0.25">
      <c r="A24492">
        <v>4478</v>
      </c>
      <c r="B24492" t="s">
        <v>31158</v>
      </c>
      <c r="C24492" s="1">
        <v>41617</v>
      </c>
      <c r="D24492" t="s">
        <v>71</v>
      </c>
      <c r="E24492" t="s">
        <v>157</v>
      </c>
      <c r="F24492">
        <v>2013</v>
      </c>
      <c r="G24492" s="1">
        <v>41622</v>
      </c>
      <c r="H24492">
        <v>5</v>
      </c>
      <c r="I24492" t="s">
        <v>108</v>
      </c>
      <c r="J24492" t="s">
        <v>469</v>
      </c>
      <c r="K24492" t="s">
        <v>470</v>
      </c>
      <c r="L24492" t="s">
        <v>75</v>
      </c>
      <c r="M24492" t="s">
        <v>9214</v>
      </c>
      <c r="N24492" t="s">
        <v>9214</v>
      </c>
      <c r="O24492" t="s">
        <v>8296</v>
      </c>
      <c r="P24492" t="s">
        <v>7967</v>
      </c>
      <c r="Q24492" t="s">
        <v>79</v>
      </c>
      <c r="R24492" t="s">
        <v>28392</v>
      </c>
      <c r="S24492" t="s">
        <v>99</v>
      </c>
      <c r="T24492" t="s">
        <v>601</v>
      </c>
      <c r="U24492" t="s">
        <v>22193</v>
      </c>
      <c r="V24492">
        <v>86.1</v>
      </c>
      <c r="W24492">
        <v>5</v>
      </c>
      <c r="X24492">
        <v>0</v>
      </c>
      <c r="Y24492">
        <v>37.799999999999997</v>
      </c>
      <c r="Z24492">
        <v>6.2439999999999998</v>
      </c>
      <c r="AA24492" t="s">
        <v>69</v>
      </c>
    </row>
    <row r="24493" spans="1:27" x14ac:dyDescent="0.25">
      <c r="A24493">
        <v>13821</v>
      </c>
      <c r="B24493" t="s">
        <v>31159</v>
      </c>
      <c r="C24493" s="1">
        <v>41428</v>
      </c>
      <c r="D24493" t="s">
        <v>71</v>
      </c>
      <c r="E24493" t="s">
        <v>92</v>
      </c>
      <c r="F24493">
        <v>2013</v>
      </c>
      <c r="G24493" s="1">
        <v>41433</v>
      </c>
      <c r="H24493">
        <v>5</v>
      </c>
      <c r="I24493" t="s">
        <v>108</v>
      </c>
      <c r="J24493" t="s">
        <v>886</v>
      </c>
      <c r="K24493" t="s">
        <v>887</v>
      </c>
      <c r="L24493" t="s">
        <v>75</v>
      </c>
      <c r="M24493" t="s">
        <v>26927</v>
      </c>
      <c r="N24493" t="s">
        <v>7936</v>
      </c>
      <c r="O24493" t="s">
        <v>7937</v>
      </c>
      <c r="P24493" t="s">
        <v>78</v>
      </c>
      <c r="Q24493" t="s">
        <v>7938</v>
      </c>
      <c r="R24493" t="s">
        <v>27162</v>
      </c>
      <c r="S24493" t="s">
        <v>99</v>
      </c>
      <c r="T24493" t="s">
        <v>100</v>
      </c>
      <c r="U24493" t="s">
        <v>25050</v>
      </c>
      <c r="V24493">
        <v>106.05</v>
      </c>
      <c r="W24493">
        <v>7</v>
      </c>
      <c r="X24493">
        <v>0</v>
      </c>
      <c r="Y24493">
        <v>17.850000000000001</v>
      </c>
      <c r="Z24493">
        <v>6.21</v>
      </c>
      <c r="AA24493" t="s">
        <v>69</v>
      </c>
    </row>
    <row r="24494" spans="1:27" x14ac:dyDescent="0.25">
      <c r="A24494">
        <v>23028</v>
      </c>
      <c r="B24494" t="s">
        <v>18934</v>
      </c>
      <c r="C24494" s="1">
        <v>41870</v>
      </c>
      <c r="D24494" t="s">
        <v>27</v>
      </c>
      <c r="E24494" t="s">
        <v>164</v>
      </c>
      <c r="F24494">
        <v>2014</v>
      </c>
      <c r="G24494" s="1">
        <v>41875</v>
      </c>
      <c r="H24494">
        <v>5</v>
      </c>
      <c r="I24494" t="s">
        <v>108</v>
      </c>
      <c r="J24494" t="s">
        <v>1782</v>
      </c>
      <c r="K24494" t="s">
        <v>1783</v>
      </c>
      <c r="L24494" t="s">
        <v>75</v>
      </c>
      <c r="M24494" t="s">
        <v>9390</v>
      </c>
      <c r="N24494" t="s">
        <v>8889</v>
      </c>
      <c r="O24494" t="s">
        <v>8212</v>
      </c>
      <c r="P24494" t="s">
        <v>52</v>
      </c>
      <c r="Q24494" t="s">
        <v>7909</v>
      </c>
      <c r="R24494" t="s">
        <v>26686</v>
      </c>
      <c r="S24494" t="s">
        <v>99</v>
      </c>
      <c r="T24494" t="s">
        <v>924</v>
      </c>
      <c r="U24494" t="s">
        <v>22431</v>
      </c>
      <c r="V24494">
        <v>59.25</v>
      </c>
      <c r="W24494">
        <v>5</v>
      </c>
      <c r="X24494">
        <v>0</v>
      </c>
      <c r="Y24494">
        <v>27.75</v>
      </c>
      <c r="Z24494">
        <v>6.17</v>
      </c>
      <c r="AA24494" t="s">
        <v>69</v>
      </c>
    </row>
    <row r="24495" spans="1:27" x14ac:dyDescent="0.25">
      <c r="A24495">
        <v>9840</v>
      </c>
      <c r="B24495" t="s">
        <v>31160</v>
      </c>
      <c r="C24495" s="1">
        <v>41937</v>
      </c>
      <c r="D24495" t="s">
        <v>133</v>
      </c>
      <c r="E24495" t="s">
        <v>60</v>
      </c>
      <c r="F24495">
        <v>2014</v>
      </c>
      <c r="G24495" s="1">
        <v>41942</v>
      </c>
      <c r="H24495">
        <v>5</v>
      </c>
      <c r="I24495" t="s">
        <v>108</v>
      </c>
      <c r="J24495" t="s">
        <v>4389</v>
      </c>
      <c r="K24495" t="s">
        <v>4390</v>
      </c>
      <c r="L24495" t="s">
        <v>75</v>
      </c>
      <c r="M24495" t="s">
        <v>9092</v>
      </c>
      <c r="N24495" t="s">
        <v>8360</v>
      </c>
      <c r="O24495" t="s">
        <v>8361</v>
      </c>
      <c r="P24495" t="s">
        <v>7967</v>
      </c>
      <c r="Q24495" t="s">
        <v>79</v>
      </c>
      <c r="R24495" t="s">
        <v>28493</v>
      </c>
      <c r="S24495" t="s">
        <v>99</v>
      </c>
      <c r="T24495" t="s">
        <v>601</v>
      </c>
      <c r="U24495" t="s">
        <v>24972</v>
      </c>
      <c r="V24495">
        <v>64.239999999999995</v>
      </c>
      <c r="W24495">
        <v>4</v>
      </c>
      <c r="X24495">
        <v>0</v>
      </c>
      <c r="Y24495">
        <v>31.44</v>
      </c>
      <c r="Z24495">
        <v>6.0229999999999997</v>
      </c>
      <c r="AA24495" t="s">
        <v>69</v>
      </c>
    </row>
    <row r="24496" spans="1:27" x14ac:dyDescent="0.25">
      <c r="A24496">
        <v>24840</v>
      </c>
      <c r="B24496" t="s">
        <v>31161</v>
      </c>
      <c r="C24496" s="1">
        <v>41144</v>
      </c>
      <c r="D24496" t="s">
        <v>59</v>
      </c>
      <c r="E24496" t="s">
        <v>164</v>
      </c>
      <c r="F24496">
        <v>2012</v>
      </c>
      <c r="G24496" s="1">
        <v>41149</v>
      </c>
      <c r="H24496">
        <v>5</v>
      </c>
      <c r="I24496" t="s">
        <v>108</v>
      </c>
      <c r="J24496" t="s">
        <v>802</v>
      </c>
      <c r="K24496" t="s">
        <v>803</v>
      </c>
      <c r="L24496" t="s">
        <v>75</v>
      </c>
      <c r="M24496" t="s">
        <v>8743</v>
      </c>
      <c r="N24496" t="s">
        <v>8547</v>
      </c>
      <c r="O24496" t="s">
        <v>8212</v>
      </c>
      <c r="P24496" t="s">
        <v>52</v>
      </c>
      <c r="Q24496" t="s">
        <v>7909</v>
      </c>
      <c r="R24496" t="s">
        <v>21398</v>
      </c>
      <c r="S24496" t="s">
        <v>99</v>
      </c>
      <c r="T24496" t="s">
        <v>824</v>
      </c>
      <c r="U24496" t="s">
        <v>21324</v>
      </c>
      <c r="V24496">
        <v>227.64</v>
      </c>
      <c r="W24496">
        <v>4</v>
      </c>
      <c r="X24496">
        <v>0</v>
      </c>
      <c r="Y24496">
        <v>106.92</v>
      </c>
      <c r="Z24496">
        <v>5.97</v>
      </c>
      <c r="AA24496" t="s">
        <v>69</v>
      </c>
    </row>
    <row r="24497" spans="1:27" x14ac:dyDescent="0.25">
      <c r="A24497">
        <v>19144</v>
      </c>
      <c r="B24497" t="s">
        <v>31162</v>
      </c>
      <c r="C24497" s="1">
        <v>41850</v>
      </c>
      <c r="D24497" t="s">
        <v>114</v>
      </c>
      <c r="E24497" t="s">
        <v>28</v>
      </c>
      <c r="F24497">
        <v>2014</v>
      </c>
      <c r="G24497" s="1">
        <v>41855</v>
      </c>
      <c r="H24497">
        <v>5</v>
      </c>
      <c r="I24497" t="s">
        <v>108</v>
      </c>
      <c r="J24497" t="s">
        <v>2732</v>
      </c>
      <c r="K24497" t="s">
        <v>2733</v>
      </c>
      <c r="L24497" t="s">
        <v>75</v>
      </c>
      <c r="M24497" t="s">
        <v>8309</v>
      </c>
      <c r="N24497" t="s">
        <v>8310</v>
      </c>
      <c r="O24497" t="s">
        <v>8187</v>
      </c>
      <c r="P24497" t="s">
        <v>78</v>
      </c>
      <c r="Q24497" t="s">
        <v>6324</v>
      </c>
      <c r="R24497" t="s">
        <v>25993</v>
      </c>
      <c r="S24497" t="s">
        <v>99</v>
      </c>
      <c r="T24497" t="s">
        <v>924</v>
      </c>
      <c r="U24497" t="s">
        <v>25994</v>
      </c>
      <c r="V24497">
        <v>51.03</v>
      </c>
      <c r="W24497">
        <v>7</v>
      </c>
      <c r="X24497">
        <v>0</v>
      </c>
      <c r="Y24497">
        <v>2.52</v>
      </c>
      <c r="Z24497">
        <v>5.93</v>
      </c>
      <c r="AA24497" t="s">
        <v>69</v>
      </c>
    </row>
    <row r="24498" spans="1:27" x14ac:dyDescent="0.25">
      <c r="A24498">
        <v>1325</v>
      </c>
      <c r="B24498" t="s">
        <v>20902</v>
      </c>
      <c r="C24498" s="1">
        <v>41578</v>
      </c>
      <c r="D24498" t="s">
        <v>59</v>
      </c>
      <c r="E24498" t="s">
        <v>60</v>
      </c>
      <c r="F24498">
        <v>2013</v>
      </c>
      <c r="G24498" s="1">
        <v>41583</v>
      </c>
      <c r="H24498">
        <v>5</v>
      </c>
      <c r="I24498" t="s">
        <v>108</v>
      </c>
      <c r="J24498" t="s">
        <v>1004</v>
      </c>
      <c r="K24498" t="s">
        <v>1005</v>
      </c>
      <c r="L24498" t="s">
        <v>75</v>
      </c>
      <c r="M24498" t="s">
        <v>18245</v>
      </c>
      <c r="N24498" t="s">
        <v>9113</v>
      </c>
      <c r="O24498" t="s">
        <v>8245</v>
      </c>
      <c r="P24498" t="s">
        <v>7967</v>
      </c>
      <c r="Q24498" t="s">
        <v>6324</v>
      </c>
      <c r="R24498" t="s">
        <v>26130</v>
      </c>
      <c r="S24498" t="s">
        <v>99</v>
      </c>
      <c r="T24498" t="s">
        <v>100</v>
      </c>
      <c r="U24498" t="s">
        <v>25685</v>
      </c>
      <c r="V24498">
        <v>84</v>
      </c>
      <c r="W24498">
        <v>5</v>
      </c>
      <c r="X24498">
        <v>0</v>
      </c>
      <c r="Y24498">
        <v>9.1999999999999993</v>
      </c>
      <c r="Z24498">
        <v>5.8380000000000001</v>
      </c>
      <c r="AA24498" t="s">
        <v>69</v>
      </c>
    </row>
    <row r="24499" spans="1:27" x14ac:dyDescent="0.25">
      <c r="A24499">
        <v>42254</v>
      </c>
      <c r="B24499" t="s">
        <v>18798</v>
      </c>
      <c r="C24499" s="1">
        <v>40987</v>
      </c>
      <c r="D24499" t="s">
        <v>71</v>
      </c>
      <c r="E24499" t="s">
        <v>280</v>
      </c>
      <c r="F24499">
        <v>2012</v>
      </c>
      <c r="G24499" s="1">
        <v>40992</v>
      </c>
      <c r="H24499">
        <v>5</v>
      </c>
      <c r="I24499" t="s">
        <v>108</v>
      </c>
      <c r="J24499" t="s">
        <v>8225</v>
      </c>
      <c r="K24499" t="s">
        <v>7835</v>
      </c>
      <c r="L24499" t="s">
        <v>75</v>
      </c>
      <c r="M24499" t="s">
        <v>9946</v>
      </c>
      <c r="N24499" t="s">
        <v>9946</v>
      </c>
      <c r="O24499" t="s">
        <v>7954</v>
      </c>
      <c r="P24499" t="s">
        <v>87</v>
      </c>
      <c r="Q24499" t="s">
        <v>87</v>
      </c>
      <c r="R24499" t="s">
        <v>22752</v>
      </c>
      <c r="S24499" t="s">
        <v>99</v>
      </c>
      <c r="T24499" t="s">
        <v>601</v>
      </c>
      <c r="U24499" t="s">
        <v>22753</v>
      </c>
      <c r="V24499">
        <v>111.72</v>
      </c>
      <c r="W24499">
        <v>4</v>
      </c>
      <c r="X24499">
        <v>0</v>
      </c>
      <c r="Y24499">
        <v>12.24</v>
      </c>
      <c r="Z24499">
        <v>5.82</v>
      </c>
      <c r="AA24499" t="s">
        <v>69</v>
      </c>
    </row>
    <row r="24500" spans="1:27" x14ac:dyDescent="0.25">
      <c r="A24500">
        <v>19379</v>
      </c>
      <c r="B24500" t="s">
        <v>19839</v>
      </c>
      <c r="C24500" s="1">
        <v>41972</v>
      </c>
      <c r="D24500" t="s">
        <v>133</v>
      </c>
      <c r="E24500" t="s">
        <v>83</v>
      </c>
      <c r="F24500">
        <v>2014</v>
      </c>
      <c r="G24500" s="1">
        <v>41977</v>
      </c>
      <c r="H24500">
        <v>5</v>
      </c>
      <c r="I24500" t="s">
        <v>108</v>
      </c>
      <c r="J24500" t="s">
        <v>802</v>
      </c>
      <c r="K24500" t="s">
        <v>803</v>
      </c>
      <c r="L24500" t="s">
        <v>75</v>
      </c>
      <c r="M24500" t="s">
        <v>13078</v>
      </c>
      <c r="N24500" t="s">
        <v>9859</v>
      </c>
      <c r="O24500" t="s">
        <v>77</v>
      </c>
      <c r="P24500" t="s">
        <v>78</v>
      </c>
      <c r="Q24500" t="s">
        <v>79</v>
      </c>
      <c r="R24500" t="s">
        <v>22183</v>
      </c>
      <c r="S24500" t="s">
        <v>99</v>
      </c>
      <c r="T24500" t="s">
        <v>601</v>
      </c>
      <c r="U24500" t="s">
        <v>21430</v>
      </c>
      <c r="V24500">
        <v>126.75</v>
      </c>
      <c r="W24500">
        <v>5</v>
      </c>
      <c r="X24500">
        <v>0</v>
      </c>
      <c r="Y24500">
        <v>34.200000000000003</v>
      </c>
      <c r="Z24500">
        <v>5.8</v>
      </c>
      <c r="AA24500" t="s">
        <v>69</v>
      </c>
    </row>
    <row r="24501" spans="1:27" x14ac:dyDescent="0.25">
      <c r="A24501">
        <v>7115</v>
      </c>
      <c r="B24501" t="s">
        <v>31163</v>
      </c>
      <c r="C24501" s="1">
        <v>40736</v>
      </c>
      <c r="D24501" t="s">
        <v>27</v>
      </c>
      <c r="E24501" t="s">
        <v>28</v>
      </c>
      <c r="F24501">
        <v>2011</v>
      </c>
      <c r="G24501" s="1">
        <v>40741</v>
      </c>
      <c r="H24501">
        <v>5</v>
      </c>
      <c r="I24501" t="s">
        <v>108</v>
      </c>
      <c r="J24501" t="s">
        <v>4182</v>
      </c>
      <c r="K24501" t="s">
        <v>4183</v>
      </c>
      <c r="L24501" t="s">
        <v>75</v>
      </c>
      <c r="M24501" t="s">
        <v>12064</v>
      </c>
      <c r="N24501" t="s">
        <v>12064</v>
      </c>
      <c r="O24501" t="s">
        <v>11767</v>
      </c>
      <c r="P24501" t="s">
        <v>7967</v>
      </c>
      <c r="Q24501" t="s">
        <v>7938</v>
      </c>
      <c r="R24501" t="s">
        <v>21384</v>
      </c>
      <c r="S24501" t="s">
        <v>99</v>
      </c>
      <c r="T24501" t="s">
        <v>858</v>
      </c>
      <c r="U24501" t="s">
        <v>21385</v>
      </c>
      <c r="V24501">
        <v>85.92</v>
      </c>
      <c r="W24501">
        <v>4</v>
      </c>
      <c r="X24501">
        <v>0</v>
      </c>
      <c r="Y24501">
        <v>36.880000000000003</v>
      </c>
      <c r="Z24501">
        <v>5.6079999999999997</v>
      </c>
      <c r="AA24501" t="s">
        <v>69</v>
      </c>
    </row>
    <row r="24502" spans="1:27" x14ac:dyDescent="0.25">
      <c r="A24502">
        <v>10518</v>
      </c>
      <c r="B24502" t="s">
        <v>19131</v>
      </c>
      <c r="C24502" s="1">
        <v>41808</v>
      </c>
      <c r="D24502" t="s">
        <v>114</v>
      </c>
      <c r="E24502" t="s">
        <v>92</v>
      </c>
      <c r="F24502">
        <v>2014</v>
      </c>
      <c r="G24502" s="1">
        <v>41813</v>
      </c>
      <c r="H24502">
        <v>5</v>
      </c>
      <c r="I24502" t="s">
        <v>108</v>
      </c>
      <c r="J24502" t="s">
        <v>7834</v>
      </c>
      <c r="K24502" t="s">
        <v>7835</v>
      </c>
      <c r="L24502" t="s">
        <v>75</v>
      </c>
      <c r="M24502" t="s">
        <v>19132</v>
      </c>
      <c r="N24502" t="s">
        <v>9516</v>
      </c>
      <c r="O24502" t="s">
        <v>9468</v>
      </c>
      <c r="P24502" t="s">
        <v>78</v>
      </c>
      <c r="Q24502" t="s">
        <v>79</v>
      </c>
      <c r="R24502" t="s">
        <v>25923</v>
      </c>
      <c r="S24502" t="s">
        <v>99</v>
      </c>
      <c r="T24502" t="s">
        <v>858</v>
      </c>
      <c r="U24502" t="s">
        <v>25495</v>
      </c>
      <c r="V24502">
        <v>121.86</v>
      </c>
      <c r="W24502">
        <v>6</v>
      </c>
      <c r="X24502">
        <v>0</v>
      </c>
      <c r="Y24502">
        <v>40.14</v>
      </c>
      <c r="Z24502">
        <v>5.55</v>
      </c>
      <c r="AA24502" t="s">
        <v>69</v>
      </c>
    </row>
    <row r="24503" spans="1:27" x14ac:dyDescent="0.25">
      <c r="A24503">
        <v>27638</v>
      </c>
      <c r="B24503" t="s">
        <v>17267</v>
      </c>
      <c r="C24503" s="1">
        <v>40610</v>
      </c>
      <c r="D24503" t="s">
        <v>27</v>
      </c>
      <c r="E24503" t="s">
        <v>280</v>
      </c>
      <c r="F24503">
        <v>2011</v>
      </c>
      <c r="G24503" s="1">
        <v>40615</v>
      </c>
      <c r="H24503">
        <v>5</v>
      </c>
      <c r="I24503" t="s">
        <v>108</v>
      </c>
      <c r="J24503" t="s">
        <v>1782</v>
      </c>
      <c r="K24503" t="s">
        <v>1783</v>
      </c>
      <c r="L24503" t="s">
        <v>75</v>
      </c>
      <c r="M24503" t="s">
        <v>8725</v>
      </c>
      <c r="N24503" t="s">
        <v>8725</v>
      </c>
      <c r="O24503" t="s">
        <v>8726</v>
      </c>
      <c r="P24503" t="s">
        <v>52</v>
      </c>
      <c r="Q24503" t="s">
        <v>8199</v>
      </c>
      <c r="R24503" t="s">
        <v>29065</v>
      </c>
      <c r="S24503" t="s">
        <v>99</v>
      </c>
      <c r="T24503" t="s">
        <v>858</v>
      </c>
      <c r="U24503" t="s">
        <v>21862</v>
      </c>
      <c r="V24503">
        <v>75.900000000000006</v>
      </c>
      <c r="W24503">
        <v>5</v>
      </c>
      <c r="X24503">
        <v>0</v>
      </c>
      <c r="Y24503">
        <v>18.149999999999999</v>
      </c>
      <c r="Z24503">
        <v>5.5</v>
      </c>
      <c r="AA24503" t="s">
        <v>69</v>
      </c>
    </row>
    <row r="24504" spans="1:27" x14ac:dyDescent="0.25">
      <c r="A24504">
        <v>16849</v>
      </c>
      <c r="B24504" t="s">
        <v>31164</v>
      </c>
      <c r="C24504" s="1">
        <v>41905</v>
      </c>
      <c r="D24504" t="s">
        <v>27</v>
      </c>
      <c r="E24504" t="s">
        <v>122</v>
      </c>
      <c r="F24504">
        <v>2014</v>
      </c>
      <c r="G24504" s="1">
        <v>41910</v>
      </c>
      <c r="H24504">
        <v>5</v>
      </c>
      <c r="I24504" t="s">
        <v>108</v>
      </c>
      <c r="J24504" t="s">
        <v>1038</v>
      </c>
      <c r="K24504" t="s">
        <v>1039</v>
      </c>
      <c r="L24504" t="s">
        <v>75</v>
      </c>
      <c r="M24504" t="s">
        <v>14202</v>
      </c>
      <c r="N24504" t="s">
        <v>14203</v>
      </c>
      <c r="O24504" t="s">
        <v>9468</v>
      </c>
      <c r="P24504" t="s">
        <v>78</v>
      </c>
      <c r="Q24504" t="s">
        <v>79</v>
      </c>
      <c r="R24504" t="s">
        <v>21914</v>
      </c>
      <c r="S24504" t="s">
        <v>99</v>
      </c>
      <c r="T24504" t="s">
        <v>601</v>
      </c>
      <c r="U24504" t="s">
        <v>21915</v>
      </c>
      <c r="V24504">
        <v>110.76</v>
      </c>
      <c r="W24504">
        <v>4</v>
      </c>
      <c r="X24504">
        <v>0</v>
      </c>
      <c r="Y24504">
        <v>8.76</v>
      </c>
      <c r="Z24504">
        <v>5.34</v>
      </c>
      <c r="AA24504" t="s">
        <v>69</v>
      </c>
    </row>
    <row r="24505" spans="1:27" x14ac:dyDescent="0.25">
      <c r="A24505">
        <v>19328</v>
      </c>
      <c r="B24505" t="s">
        <v>19129</v>
      </c>
      <c r="C24505" s="1">
        <v>41645</v>
      </c>
      <c r="D24505" t="s">
        <v>71</v>
      </c>
      <c r="E24505" t="s">
        <v>72</v>
      </c>
      <c r="F24505">
        <v>2014</v>
      </c>
      <c r="G24505" s="1">
        <v>41650</v>
      </c>
      <c r="H24505">
        <v>5</v>
      </c>
      <c r="I24505" t="s">
        <v>108</v>
      </c>
      <c r="J24505" t="s">
        <v>5093</v>
      </c>
      <c r="K24505" t="s">
        <v>5094</v>
      </c>
      <c r="L24505" t="s">
        <v>75</v>
      </c>
      <c r="M24505" t="s">
        <v>14999</v>
      </c>
      <c r="N24505" t="s">
        <v>9516</v>
      </c>
      <c r="O24505" t="s">
        <v>9468</v>
      </c>
      <c r="P24505" t="s">
        <v>78</v>
      </c>
      <c r="Q24505" t="s">
        <v>79</v>
      </c>
      <c r="R24505" t="s">
        <v>23177</v>
      </c>
      <c r="S24505" t="s">
        <v>99</v>
      </c>
      <c r="T24505" t="s">
        <v>5509</v>
      </c>
      <c r="U24505" t="s">
        <v>21225</v>
      </c>
      <c r="V24505">
        <v>258.89999999999998</v>
      </c>
      <c r="W24505">
        <v>5</v>
      </c>
      <c r="X24505">
        <v>0</v>
      </c>
      <c r="Y24505">
        <v>46.5</v>
      </c>
      <c r="Z24505">
        <v>5.34</v>
      </c>
      <c r="AA24505" t="s">
        <v>69</v>
      </c>
    </row>
    <row r="24506" spans="1:27" x14ac:dyDescent="0.25">
      <c r="A24506">
        <v>2052</v>
      </c>
      <c r="B24506" t="s">
        <v>31165</v>
      </c>
      <c r="C24506" s="1">
        <v>40612</v>
      </c>
      <c r="D24506" t="s">
        <v>59</v>
      </c>
      <c r="E24506" t="s">
        <v>280</v>
      </c>
      <c r="F24506">
        <v>2011</v>
      </c>
      <c r="G24506" s="1">
        <v>40617</v>
      </c>
      <c r="H24506">
        <v>5</v>
      </c>
      <c r="I24506" t="s">
        <v>108</v>
      </c>
      <c r="J24506" t="s">
        <v>1808</v>
      </c>
      <c r="K24506" t="s">
        <v>1809</v>
      </c>
      <c r="L24506" t="s">
        <v>75</v>
      </c>
      <c r="M24506" t="s">
        <v>10567</v>
      </c>
      <c r="N24506" t="s">
        <v>10568</v>
      </c>
      <c r="O24506" t="s">
        <v>8245</v>
      </c>
      <c r="P24506" t="s">
        <v>7967</v>
      </c>
      <c r="Q24506" t="s">
        <v>6324</v>
      </c>
      <c r="R24506" t="s">
        <v>22040</v>
      </c>
      <c r="S24506" t="s">
        <v>99</v>
      </c>
      <c r="T24506" t="s">
        <v>824</v>
      </c>
      <c r="U24506" t="s">
        <v>22041</v>
      </c>
      <c r="V24506">
        <v>63.2</v>
      </c>
      <c r="W24506">
        <v>4</v>
      </c>
      <c r="X24506">
        <v>0</v>
      </c>
      <c r="Y24506">
        <v>1.2</v>
      </c>
      <c r="Z24506">
        <v>5.2460000000000004</v>
      </c>
      <c r="AA24506" t="s">
        <v>69</v>
      </c>
    </row>
    <row r="24507" spans="1:27" x14ac:dyDescent="0.25">
      <c r="A24507">
        <v>14333</v>
      </c>
      <c r="B24507" t="s">
        <v>19579</v>
      </c>
      <c r="C24507" s="1">
        <v>40999</v>
      </c>
      <c r="D24507" t="s">
        <v>133</v>
      </c>
      <c r="E24507" t="s">
        <v>280</v>
      </c>
      <c r="F24507">
        <v>2012</v>
      </c>
      <c r="G24507" s="1">
        <v>41004</v>
      </c>
      <c r="H24507">
        <v>5</v>
      </c>
      <c r="I24507" t="s">
        <v>108</v>
      </c>
      <c r="J24507" t="s">
        <v>734</v>
      </c>
      <c r="K24507" t="s">
        <v>735</v>
      </c>
      <c r="L24507" t="s">
        <v>75</v>
      </c>
      <c r="M24507" t="s">
        <v>15626</v>
      </c>
      <c r="N24507" t="s">
        <v>7936</v>
      </c>
      <c r="O24507" t="s">
        <v>7937</v>
      </c>
      <c r="P24507" t="s">
        <v>78</v>
      </c>
      <c r="Q24507" t="s">
        <v>7938</v>
      </c>
      <c r="R24507" t="s">
        <v>22267</v>
      </c>
      <c r="S24507" t="s">
        <v>99</v>
      </c>
      <c r="T24507" t="s">
        <v>601</v>
      </c>
      <c r="U24507" t="s">
        <v>22268</v>
      </c>
      <c r="V24507">
        <v>69.599999999999994</v>
      </c>
      <c r="W24507">
        <v>4</v>
      </c>
      <c r="X24507">
        <v>0</v>
      </c>
      <c r="Y24507">
        <v>6.24</v>
      </c>
      <c r="Z24507">
        <v>5.22</v>
      </c>
      <c r="AA24507" t="s">
        <v>69</v>
      </c>
    </row>
    <row r="24508" spans="1:27" x14ac:dyDescent="0.25">
      <c r="A24508">
        <v>45322</v>
      </c>
      <c r="B24508" t="s">
        <v>31166</v>
      </c>
      <c r="C24508" s="1">
        <v>41870</v>
      </c>
      <c r="D24508" t="s">
        <v>27</v>
      </c>
      <c r="E24508" t="s">
        <v>164</v>
      </c>
      <c r="F24508">
        <v>2014</v>
      </c>
      <c r="G24508" s="1">
        <v>41875</v>
      </c>
      <c r="H24508">
        <v>5</v>
      </c>
      <c r="I24508" t="s">
        <v>108</v>
      </c>
      <c r="J24508" t="s">
        <v>12734</v>
      </c>
      <c r="K24508" t="s">
        <v>7318</v>
      </c>
      <c r="L24508" t="s">
        <v>75</v>
      </c>
      <c r="M24508" t="s">
        <v>10406</v>
      </c>
      <c r="N24508" t="s">
        <v>10407</v>
      </c>
      <c r="O24508" t="s">
        <v>8125</v>
      </c>
      <c r="P24508" t="s">
        <v>87</v>
      </c>
      <c r="Q24508" t="s">
        <v>87</v>
      </c>
      <c r="R24508" t="s">
        <v>25252</v>
      </c>
      <c r="S24508" t="s">
        <v>99</v>
      </c>
      <c r="T24508" t="s">
        <v>948</v>
      </c>
      <c r="U24508" t="s">
        <v>25253</v>
      </c>
      <c r="V24508">
        <v>81.540000000000006</v>
      </c>
      <c r="W24508">
        <v>6</v>
      </c>
      <c r="X24508">
        <v>0</v>
      </c>
      <c r="Y24508">
        <v>0</v>
      </c>
      <c r="Z24508">
        <v>5.2</v>
      </c>
      <c r="AA24508" t="s">
        <v>69</v>
      </c>
    </row>
    <row r="24509" spans="1:27" x14ac:dyDescent="0.25">
      <c r="A24509">
        <v>12124</v>
      </c>
      <c r="B24509" t="s">
        <v>18587</v>
      </c>
      <c r="C24509" s="1">
        <v>41590</v>
      </c>
      <c r="D24509" t="s">
        <v>27</v>
      </c>
      <c r="E24509" t="s">
        <v>83</v>
      </c>
      <c r="F24509">
        <v>2013</v>
      </c>
      <c r="G24509" s="1">
        <v>41595</v>
      </c>
      <c r="H24509">
        <v>5</v>
      </c>
      <c r="I24509" t="s">
        <v>108</v>
      </c>
      <c r="J24509" t="s">
        <v>1407</v>
      </c>
      <c r="K24509" t="s">
        <v>1408</v>
      </c>
      <c r="L24509" t="s">
        <v>75</v>
      </c>
      <c r="M24509" t="s">
        <v>9729</v>
      </c>
      <c r="N24509" t="s">
        <v>8206</v>
      </c>
      <c r="O24509" t="s">
        <v>8187</v>
      </c>
      <c r="P24509" t="s">
        <v>78</v>
      </c>
      <c r="Q24509" t="s">
        <v>6324</v>
      </c>
      <c r="R24509" t="s">
        <v>30396</v>
      </c>
      <c r="S24509" t="s">
        <v>99</v>
      </c>
      <c r="T24509" t="s">
        <v>924</v>
      </c>
      <c r="U24509" t="s">
        <v>23772</v>
      </c>
      <c r="V24509">
        <v>51.6</v>
      </c>
      <c r="W24509">
        <v>4</v>
      </c>
      <c r="X24509">
        <v>0</v>
      </c>
      <c r="Y24509">
        <v>10.8</v>
      </c>
      <c r="Z24509">
        <v>5.1100000000000003</v>
      </c>
      <c r="AA24509" t="s">
        <v>69</v>
      </c>
    </row>
    <row r="24510" spans="1:27" x14ac:dyDescent="0.25">
      <c r="A24510">
        <v>20049</v>
      </c>
      <c r="B24510" t="s">
        <v>20087</v>
      </c>
      <c r="C24510" s="1">
        <v>41907</v>
      </c>
      <c r="D24510" t="s">
        <v>59</v>
      </c>
      <c r="E24510" t="s">
        <v>122</v>
      </c>
      <c r="F24510">
        <v>2014</v>
      </c>
      <c r="G24510" s="1">
        <v>41912</v>
      </c>
      <c r="H24510">
        <v>5</v>
      </c>
      <c r="I24510" t="s">
        <v>108</v>
      </c>
      <c r="J24510" t="s">
        <v>4235</v>
      </c>
      <c r="K24510" t="s">
        <v>4236</v>
      </c>
      <c r="L24510" t="s">
        <v>75</v>
      </c>
      <c r="M24510" t="s">
        <v>8451</v>
      </c>
      <c r="N24510" t="s">
        <v>7936</v>
      </c>
      <c r="O24510" t="s">
        <v>7937</v>
      </c>
      <c r="P24510" t="s">
        <v>78</v>
      </c>
      <c r="Q24510" t="s">
        <v>7938</v>
      </c>
      <c r="R24510" t="s">
        <v>24615</v>
      </c>
      <c r="S24510" t="s">
        <v>99</v>
      </c>
      <c r="T24510" t="s">
        <v>601</v>
      </c>
      <c r="U24510" t="s">
        <v>21565</v>
      </c>
      <c r="V24510">
        <v>110.25</v>
      </c>
      <c r="W24510">
        <v>7</v>
      </c>
      <c r="X24510">
        <v>0</v>
      </c>
      <c r="Y24510">
        <v>11.97</v>
      </c>
      <c r="Z24510">
        <v>5</v>
      </c>
      <c r="AA24510" t="s">
        <v>69</v>
      </c>
    </row>
    <row r="24511" spans="1:27" x14ac:dyDescent="0.25">
      <c r="A24511">
        <v>13122</v>
      </c>
      <c r="B24511" t="s">
        <v>31167</v>
      </c>
      <c r="C24511" s="1">
        <v>41491</v>
      </c>
      <c r="D24511" t="s">
        <v>71</v>
      </c>
      <c r="E24511" t="s">
        <v>164</v>
      </c>
      <c r="F24511">
        <v>2013</v>
      </c>
      <c r="G24511" s="1">
        <v>41496</v>
      </c>
      <c r="H24511">
        <v>5</v>
      </c>
      <c r="I24511" t="s">
        <v>108</v>
      </c>
      <c r="J24511" t="s">
        <v>4112</v>
      </c>
      <c r="K24511" t="s">
        <v>4113</v>
      </c>
      <c r="L24511" t="s">
        <v>75</v>
      </c>
      <c r="M24511" t="s">
        <v>10642</v>
      </c>
      <c r="N24511" t="s">
        <v>9516</v>
      </c>
      <c r="O24511" t="s">
        <v>9468</v>
      </c>
      <c r="P24511" t="s">
        <v>78</v>
      </c>
      <c r="Q24511" t="s">
        <v>79</v>
      </c>
      <c r="R24511" t="s">
        <v>24735</v>
      </c>
      <c r="S24511" t="s">
        <v>99</v>
      </c>
      <c r="T24511" t="s">
        <v>5509</v>
      </c>
      <c r="U24511" t="s">
        <v>24467</v>
      </c>
      <c r="V24511">
        <v>108.36</v>
      </c>
      <c r="W24511">
        <v>7</v>
      </c>
      <c r="X24511">
        <v>0</v>
      </c>
      <c r="Y24511">
        <v>30.24</v>
      </c>
      <c r="Z24511">
        <v>4.9400000000000004</v>
      </c>
      <c r="AA24511" t="s">
        <v>69</v>
      </c>
    </row>
    <row r="24512" spans="1:27" x14ac:dyDescent="0.25">
      <c r="A24512">
        <v>26252</v>
      </c>
      <c r="B24512" t="s">
        <v>31115</v>
      </c>
      <c r="C24512" s="1">
        <v>41206</v>
      </c>
      <c r="D24512" t="s">
        <v>114</v>
      </c>
      <c r="E24512" t="s">
        <v>60</v>
      </c>
      <c r="F24512">
        <v>2012</v>
      </c>
      <c r="G24512" s="1">
        <v>41211</v>
      </c>
      <c r="H24512">
        <v>5</v>
      </c>
      <c r="I24512" t="s">
        <v>108</v>
      </c>
      <c r="J24512" t="s">
        <v>2261</v>
      </c>
      <c r="K24512" t="s">
        <v>2262</v>
      </c>
      <c r="L24512" t="s">
        <v>75</v>
      </c>
      <c r="M24512" t="s">
        <v>8471</v>
      </c>
      <c r="N24512" t="s">
        <v>8471</v>
      </c>
      <c r="O24512" t="s">
        <v>8212</v>
      </c>
      <c r="P24512" t="s">
        <v>52</v>
      </c>
      <c r="Q24512" t="s">
        <v>7909</v>
      </c>
      <c r="R24512" t="s">
        <v>31168</v>
      </c>
      <c r="S24512" t="s">
        <v>99</v>
      </c>
      <c r="T24512" t="s">
        <v>948</v>
      </c>
      <c r="U24512" t="s">
        <v>24545</v>
      </c>
      <c r="V24512">
        <v>67.349999999999994</v>
      </c>
      <c r="W24512">
        <v>5</v>
      </c>
      <c r="X24512">
        <v>0</v>
      </c>
      <c r="Y24512">
        <v>6</v>
      </c>
      <c r="Z24512">
        <v>4.78</v>
      </c>
      <c r="AA24512" t="s">
        <v>69</v>
      </c>
    </row>
    <row r="24513" spans="1:27" x14ac:dyDescent="0.25">
      <c r="A24513">
        <v>25093</v>
      </c>
      <c r="B24513" t="s">
        <v>18566</v>
      </c>
      <c r="C24513" s="1">
        <v>41227</v>
      </c>
      <c r="D24513" t="s">
        <v>114</v>
      </c>
      <c r="E24513" t="s">
        <v>83</v>
      </c>
      <c r="F24513">
        <v>2012</v>
      </c>
      <c r="G24513" s="1">
        <v>41232</v>
      </c>
      <c r="H24513">
        <v>5</v>
      </c>
      <c r="I24513" t="s">
        <v>108</v>
      </c>
      <c r="J24513" t="s">
        <v>1596</v>
      </c>
      <c r="K24513" t="s">
        <v>1597</v>
      </c>
      <c r="L24513" t="s">
        <v>75</v>
      </c>
      <c r="M24513" t="s">
        <v>9129</v>
      </c>
      <c r="N24513" t="s">
        <v>9129</v>
      </c>
      <c r="O24513" t="s">
        <v>9130</v>
      </c>
      <c r="P24513" t="s">
        <v>52</v>
      </c>
      <c r="Q24513" t="s">
        <v>7909</v>
      </c>
      <c r="R24513" t="s">
        <v>31169</v>
      </c>
      <c r="S24513" t="s">
        <v>99</v>
      </c>
      <c r="T24513" t="s">
        <v>948</v>
      </c>
      <c r="U24513" t="s">
        <v>22433</v>
      </c>
      <c r="V24513">
        <v>65.52</v>
      </c>
      <c r="W24513">
        <v>6</v>
      </c>
      <c r="X24513">
        <v>0</v>
      </c>
      <c r="Y24513">
        <v>32.76</v>
      </c>
      <c r="Z24513">
        <v>4.6500000000000004</v>
      </c>
      <c r="AA24513" t="s">
        <v>69</v>
      </c>
    </row>
    <row r="24514" spans="1:27" x14ac:dyDescent="0.25">
      <c r="A24514">
        <v>30238</v>
      </c>
      <c r="B24514" t="s">
        <v>31170</v>
      </c>
      <c r="C24514" s="1">
        <v>41725</v>
      </c>
      <c r="D24514" t="s">
        <v>59</v>
      </c>
      <c r="E24514" t="s">
        <v>280</v>
      </c>
      <c r="F24514">
        <v>2014</v>
      </c>
      <c r="G24514" s="1">
        <v>41730</v>
      </c>
      <c r="H24514">
        <v>5</v>
      </c>
      <c r="I24514" t="s">
        <v>108</v>
      </c>
      <c r="J24514" t="s">
        <v>703</v>
      </c>
      <c r="K24514" t="s">
        <v>704</v>
      </c>
      <c r="L24514" t="s">
        <v>75</v>
      </c>
      <c r="M24514" t="s">
        <v>11698</v>
      </c>
      <c r="N24514" t="s">
        <v>11698</v>
      </c>
      <c r="O24514" t="s">
        <v>8212</v>
      </c>
      <c r="P24514" t="s">
        <v>52</v>
      </c>
      <c r="Q24514" t="s">
        <v>7909</v>
      </c>
      <c r="R24514" t="s">
        <v>31171</v>
      </c>
      <c r="S24514" t="s">
        <v>99</v>
      </c>
      <c r="T24514" t="s">
        <v>924</v>
      </c>
      <c r="U24514" t="s">
        <v>25673</v>
      </c>
      <c r="V24514">
        <v>54.9</v>
      </c>
      <c r="W24514">
        <v>5</v>
      </c>
      <c r="X24514">
        <v>0</v>
      </c>
      <c r="Y24514">
        <v>8.6999999999999993</v>
      </c>
      <c r="Z24514">
        <v>4.62</v>
      </c>
      <c r="AA24514" t="s">
        <v>69</v>
      </c>
    </row>
    <row r="24515" spans="1:27" x14ac:dyDescent="0.25">
      <c r="A24515">
        <v>741</v>
      </c>
      <c r="B24515" t="s">
        <v>19046</v>
      </c>
      <c r="C24515" s="1">
        <v>41170</v>
      </c>
      <c r="D24515" t="s">
        <v>27</v>
      </c>
      <c r="E24515" t="s">
        <v>122</v>
      </c>
      <c r="F24515">
        <v>2012</v>
      </c>
      <c r="G24515" s="1">
        <v>41175</v>
      </c>
      <c r="H24515">
        <v>5</v>
      </c>
      <c r="I24515" t="s">
        <v>108</v>
      </c>
      <c r="J24515" t="s">
        <v>7058</v>
      </c>
      <c r="K24515" t="s">
        <v>7059</v>
      </c>
      <c r="L24515" t="s">
        <v>75</v>
      </c>
      <c r="M24515" t="s">
        <v>8360</v>
      </c>
      <c r="N24515" t="s">
        <v>8360</v>
      </c>
      <c r="O24515" t="s">
        <v>8361</v>
      </c>
      <c r="P24515" t="s">
        <v>7967</v>
      </c>
      <c r="Q24515" t="s">
        <v>79</v>
      </c>
      <c r="R24515" t="s">
        <v>26036</v>
      </c>
      <c r="S24515" t="s">
        <v>99</v>
      </c>
      <c r="T24515" t="s">
        <v>100</v>
      </c>
      <c r="U24515" t="s">
        <v>22130</v>
      </c>
      <c r="V24515">
        <v>89.64</v>
      </c>
      <c r="W24515">
        <v>6</v>
      </c>
      <c r="X24515">
        <v>0</v>
      </c>
      <c r="Y24515">
        <v>40.32</v>
      </c>
      <c r="Z24515">
        <v>4.5759999999999996</v>
      </c>
      <c r="AA24515" t="s">
        <v>69</v>
      </c>
    </row>
    <row r="24516" spans="1:27" x14ac:dyDescent="0.25">
      <c r="A24516">
        <v>26457</v>
      </c>
      <c r="B24516" t="s">
        <v>31172</v>
      </c>
      <c r="C24516" s="1">
        <v>40574</v>
      </c>
      <c r="D24516" t="s">
        <v>71</v>
      </c>
      <c r="E24516" t="s">
        <v>72</v>
      </c>
      <c r="F24516">
        <v>2011</v>
      </c>
      <c r="G24516" s="1">
        <v>40579</v>
      </c>
      <c r="H24516">
        <v>5</v>
      </c>
      <c r="I24516" t="s">
        <v>108</v>
      </c>
      <c r="J24516" t="s">
        <v>3428</v>
      </c>
      <c r="K24516" t="s">
        <v>3429</v>
      </c>
      <c r="L24516" t="s">
        <v>75</v>
      </c>
      <c r="M24516" t="s">
        <v>8198</v>
      </c>
      <c r="N24516" t="s">
        <v>8198</v>
      </c>
      <c r="O24516" t="s">
        <v>8198</v>
      </c>
      <c r="P24516" t="s">
        <v>52</v>
      </c>
      <c r="Q24516" t="s">
        <v>8199</v>
      </c>
      <c r="R24516" t="s">
        <v>27891</v>
      </c>
      <c r="S24516" t="s">
        <v>99</v>
      </c>
      <c r="T24516" t="s">
        <v>5509</v>
      </c>
      <c r="U24516" t="s">
        <v>23031</v>
      </c>
      <c r="V24516">
        <v>113.4</v>
      </c>
      <c r="W24516">
        <v>4</v>
      </c>
      <c r="X24516">
        <v>0</v>
      </c>
      <c r="Y24516">
        <v>55.56</v>
      </c>
      <c r="Z24516">
        <v>4.51</v>
      </c>
      <c r="AA24516" t="s">
        <v>69</v>
      </c>
    </row>
    <row r="24517" spans="1:27" x14ac:dyDescent="0.25">
      <c r="A24517">
        <v>12123</v>
      </c>
      <c r="B24517" t="s">
        <v>18587</v>
      </c>
      <c r="C24517" s="1">
        <v>41590</v>
      </c>
      <c r="D24517" t="s">
        <v>27</v>
      </c>
      <c r="E24517" t="s">
        <v>83</v>
      </c>
      <c r="F24517">
        <v>2013</v>
      </c>
      <c r="G24517" s="1">
        <v>41595</v>
      </c>
      <c r="H24517">
        <v>5</v>
      </c>
      <c r="I24517" t="s">
        <v>108</v>
      </c>
      <c r="J24517" t="s">
        <v>1407</v>
      </c>
      <c r="K24517" t="s">
        <v>1408</v>
      </c>
      <c r="L24517" t="s">
        <v>75</v>
      </c>
      <c r="M24517" t="s">
        <v>9729</v>
      </c>
      <c r="N24517" t="s">
        <v>8206</v>
      </c>
      <c r="O24517" t="s">
        <v>8187</v>
      </c>
      <c r="P24517" t="s">
        <v>78</v>
      </c>
      <c r="Q24517" t="s">
        <v>6324</v>
      </c>
      <c r="R24517" t="s">
        <v>29405</v>
      </c>
      <c r="S24517" t="s">
        <v>99</v>
      </c>
      <c r="T24517" t="s">
        <v>948</v>
      </c>
      <c r="U24517" t="s">
        <v>22297</v>
      </c>
      <c r="V24517">
        <v>64.8</v>
      </c>
      <c r="W24517">
        <v>5</v>
      </c>
      <c r="X24517">
        <v>0</v>
      </c>
      <c r="Y24517">
        <v>29.1</v>
      </c>
      <c r="Z24517">
        <v>4.47</v>
      </c>
      <c r="AA24517" t="s">
        <v>69</v>
      </c>
    </row>
    <row r="24518" spans="1:27" x14ac:dyDescent="0.25">
      <c r="A24518">
        <v>16218</v>
      </c>
      <c r="B24518" t="s">
        <v>31173</v>
      </c>
      <c r="C24518" s="1">
        <v>40914</v>
      </c>
      <c r="D24518" t="s">
        <v>163</v>
      </c>
      <c r="E24518" t="s">
        <v>72</v>
      </c>
      <c r="F24518">
        <v>2012</v>
      </c>
      <c r="G24518" s="1">
        <v>40919</v>
      </c>
      <c r="H24518">
        <v>5</v>
      </c>
      <c r="I24518" t="s">
        <v>108</v>
      </c>
      <c r="J24518" t="s">
        <v>1659</v>
      </c>
      <c r="K24518" t="s">
        <v>1660</v>
      </c>
      <c r="L24518" t="s">
        <v>75</v>
      </c>
      <c r="M24518" t="s">
        <v>19895</v>
      </c>
      <c r="N24518" t="s">
        <v>8168</v>
      </c>
      <c r="O24518" t="s">
        <v>8169</v>
      </c>
      <c r="P24518" t="s">
        <v>78</v>
      </c>
      <c r="Q24518" t="s">
        <v>6324</v>
      </c>
      <c r="R24518" t="s">
        <v>24578</v>
      </c>
      <c r="S24518" t="s">
        <v>99</v>
      </c>
      <c r="T24518" t="s">
        <v>948</v>
      </c>
      <c r="U24518" t="s">
        <v>24579</v>
      </c>
      <c r="V24518">
        <v>100.44</v>
      </c>
      <c r="W24518">
        <v>6</v>
      </c>
      <c r="X24518">
        <v>0</v>
      </c>
      <c r="Y24518">
        <v>12.96</v>
      </c>
      <c r="Z24518">
        <v>4.43</v>
      </c>
      <c r="AA24518" t="s">
        <v>69</v>
      </c>
    </row>
    <row r="24519" spans="1:27" x14ac:dyDescent="0.25">
      <c r="A24519">
        <v>3196</v>
      </c>
      <c r="B24519" t="s">
        <v>31156</v>
      </c>
      <c r="C24519" s="1">
        <v>41542</v>
      </c>
      <c r="D24519" t="s">
        <v>114</v>
      </c>
      <c r="E24519" t="s">
        <v>122</v>
      </c>
      <c r="F24519">
        <v>2013</v>
      </c>
      <c r="G24519" s="1">
        <v>41547</v>
      </c>
      <c r="H24519">
        <v>5</v>
      </c>
      <c r="I24519" t="s">
        <v>108</v>
      </c>
      <c r="J24519" t="s">
        <v>4272</v>
      </c>
      <c r="K24519" t="s">
        <v>4273</v>
      </c>
      <c r="L24519" t="s">
        <v>75</v>
      </c>
      <c r="M24519" t="s">
        <v>31157</v>
      </c>
      <c r="N24519" t="s">
        <v>8244</v>
      </c>
      <c r="O24519" t="s">
        <v>8245</v>
      </c>
      <c r="P24519" t="s">
        <v>7967</v>
      </c>
      <c r="Q24519" t="s">
        <v>6324</v>
      </c>
      <c r="R24519" t="s">
        <v>21469</v>
      </c>
      <c r="S24519" t="s">
        <v>99</v>
      </c>
      <c r="T24519" t="s">
        <v>824</v>
      </c>
      <c r="U24519" t="s">
        <v>21470</v>
      </c>
      <c r="V24519">
        <v>62.5</v>
      </c>
      <c r="W24519">
        <v>5</v>
      </c>
      <c r="X24519">
        <v>0</v>
      </c>
      <c r="Y24519">
        <v>26.8</v>
      </c>
      <c r="Z24519">
        <v>4.399</v>
      </c>
      <c r="AA24519" t="s">
        <v>69</v>
      </c>
    </row>
    <row r="24520" spans="1:27" x14ac:dyDescent="0.25">
      <c r="A24520">
        <v>29699</v>
      </c>
      <c r="B24520" t="s">
        <v>31174</v>
      </c>
      <c r="C24520" s="1">
        <v>41225</v>
      </c>
      <c r="D24520" t="s">
        <v>71</v>
      </c>
      <c r="E24520" t="s">
        <v>83</v>
      </c>
      <c r="F24520">
        <v>2012</v>
      </c>
      <c r="G24520" s="1">
        <v>41230</v>
      </c>
      <c r="H24520">
        <v>5</v>
      </c>
      <c r="I24520" t="s">
        <v>108</v>
      </c>
      <c r="J24520" t="s">
        <v>1407</v>
      </c>
      <c r="K24520" t="s">
        <v>1408</v>
      </c>
      <c r="L24520" t="s">
        <v>75</v>
      </c>
      <c r="M24520" t="s">
        <v>12839</v>
      </c>
      <c r="N24520" t="s">
        <v>10620</v>
      </c>
      <c r="O24520" t="s">
        <v>7914</v>
      </c>
      <c r="P24520" t="s">
        <v>52</v>
      </c>
      <c r="Q24520" t="s">
        <v>7895</v>
      </c>
      <c r="R24520" t="s">
        <v>31175</v>
      </c>
      <c r="S24520" t="s">
        <v>99</v>
      </c>
      <c r="T24520" t="s">
        <v>948</v>
      </c>
      <c r="U24520" t="s">
        <v>21679</v>
      </c>
      <c r="V24520">
        <v>63.54</v>
      </c>
      <c r="W24520">
        <v>6</v>
      </c>
      <c r="X24520">
        <v>0</v>
      </c>
      <c r="Y24520">
        <v>13.32</v>
      </c>
      <c r="Z24520">
        <v>4.3899999999999997</v>
      </c>
      <c r="AA24520" t="s">
        <v>69</v>
      </c>
    </row>
    <row r="24521" spans="1:27" x14ac:dyDescent="0.25">
      <c r="A24521">
        <v>47434</v>
      </c>
      <c r="B24521" t="s">
        <v>31176</v>
      </c>
      <c r="C24521" s="1">
        <v>41048</v>
      </c>
      <c r="D24521" t="s">
        <v>133</v>
      </c>
      <c r="E24521" t="s">
        <v>115</v>
      </c>
      <c r="F24521">
        <v>2012</v>
      </c>
      <c r="G24521" s="1">
        <v>41053</v>
      </c>
      <c r="H24521">
        <v>5</v>
      </c>
      <c r="I24521" t="s">
        <v>108</v>
      </c>
      <c r="J24521" t="s">
        <v>17363</v>
      </c>
      <c r="K24521" t="s">
        <v>2112</v>
      </c>
      <c r="L24521" t="s">
        <v>75</v>
      </c>
      <c r="M24521" t="s">
        <v>16938</v>
      </c>
      <c r="N24521" t="s">
        <v>16939</v>
      </c>
      <c r="O24521" t="s">
        <v>8149</v>
      </c>
      <c r="P24521" t="s">
        <v>87</v>
      </c>
      <c r="Q24521" t="s">
        <v>87</v>
      </c>
      <c r="R24521" t="s">
        <v>22866</v>
      </c>
      <c r="S24521" t="s">
        <v>99</v>
      </c>
      <c r="T24521" t="s">
        <v>830</v>
      </c>
      <c r="U24521" t="s">
        <v>22867</v>
      </c>
      <c r="V24521">
        <v>391.68</v>
      </c>
      <c r="W24521">
        <v>4</v>
      </c>
      <c r="X24521">
        <v>0</v>
      </c>
      <c r="Y24521">
        <v>3.84</v>
      </c>
      <c r="Z24521">
        <v>4.3899999999999997</v>
      </c>
      <c r="AA24521" t="s">
        <v>69</v>
      </c>
    </row>
    <row r="24522" spans="1:27" x14ac:dyDescent="0.25">
      <c r="A24522">
        <v>43019</v>
      </c>
      <c r="B24522" t="s">
        <v>18877</v>
      </c>
      <c r="C24522" s="1">
        <v>41719</v>
      </c>
      <c r="D24522" t="s">
        <v>163</v>
      </c>
      <c r="E24522" t="s">
        <v>280</v>
      </c>
      <c r="F24522">
        <v>2014</v>
      </c>
      <c r="G24522" s="1">
        <v>41724</v>
      </c>
      <c r="H24522">
        <v>5</v>
      </c>
      <c r="I24522" t="s">
        <v>108</v>
      </c>
      <c r="J24522" t="s">
        <v>14101</v>
      </c>
      <c r="K24522" t="s">
        <v>3593</v>
      </c>
      <c r="L24522" t="s">
        <v>75</v>
      </c>
      <c r="M24522" t="s">
        <v>12336</v>
      </c>
      <c r="N24522" t="s">
        <v>12336</v>
      </c>
      <c r="O24522" t="s">
        <v>8416</v>
      </c>
      <c r="P24522" t="s">
        <v>87</v>
      </c>
      <c r="Q24522" t="s">
        <v>87</v>
      </c>
      <c r="R24522" t="s">
        <v>22468</v>
      </c>
      <c r="S24522" t="s">
        <v>99</v>
      </c>
      <c r="T24522" t="s">
        <v>824</v>
      </c>
      <c r="U24522" t="s">
        <v>22469</v>
      </c>
      <c r="V24522">
        <v>66.239999999999995</v>
      </c>
      <c r="W24522">
        <v>4</v>
      </c>
      <c r="X24522">
        <v>0</v>
      </c>
      <c r="Y24522">
        <v>3.96</v>
      </c>
      <c r="Z24522">
        <v>4.21</v>
      </c>
      <c r="AA24522" t="s">
        <v>69</v>
      </c>
    </row>
    <row r="24523" spans="1:27" x14ac:dyDescent="0.25">
      <c r="A24523">
        <v>22433</v>
      </c>
      <c r="B24523" t="s">
        <v>18549</v>
      </c>
      <c r="C24523" s="1">
        <v>41899</v>
      </c>
      <c r="D24523" t="s">
        <v>114</v>
      </c>
      <c r="E24523" t="s">
        <v>122</v>
      </c>
      <c r="F24523">
        <v>2014</v>
      </c>
      <c r="G24523" s="1">
        <v>41904</v>
      </c>
      <c r="H24523">
        <v>5</v>
      </c>
      <c r="I24523" t="s">
        <v>108</v>
      </c>
      <c r="J24523" t="s">
        <v>1473</v>
      </c>
      <c r="K24523" t="s">
        <v>1474</v>
      </c>
      <c r="L24523" t="s">
        <v>75</v>
      </c>
      <c r="M24523" t="s">
        <v>8546</v>
      </c>
      <c r="N24523" t="s">
        <v>8547</v>
      </c>
      <c r="O24523" t="s">
        <v>8212</v>
      </c>
      <c r="P24523" t="s">
        <v>52</v>
      </c>
      <c r="Q24523" t="s">
        <v>7909</v>
      </c>
      <c r="R24523" t="s">
        <v>26651</v>
      </c>
      <c r="S24523" t="s">
        <v>99</v>
      </c>
      <c r="T24523" t="s">
        <v>878</v>
      </c>
      <c r="U24523" t="s">
        <v>24754</v>
      </c>
      <c r="V24523">
        <v>53.76</v>
      </c>
      <c r="W24523">
        <v>4</v>
      </c>
      <c r="X24523">
        <v>0</v>
      </c>
      <c r="Y24523">
        <v>17.64</v>
      </c>
      <c r="Z24523">
        <v>4.2</v>
      </c>
      <c r="AA24523" t="s">
        <v>69</v>
      </c>
    </row>
    <row r="24524" spans="1:27" x14ac:dyDescent="0.25">
      <c r="A24524">
        <v>42591</v>
      </c>
      <c r="B24524" t="s">
        <v>31177</v>
      </c>
      <c r="C24524" s="1">
        <v>40697</v>
      </c>
      <c r="D24524" t="s">
        <v>163</v>
      </c>
      <c r="E24524" t="s">
        <v>92</v>
      </c>
      <c r="F24524">
        <v>2011</v>
      </c>
      <c r="G24524" s="1">
        <v>40702</v>
      </c>
      <c r="H24524">
        <v>5</v>
      </c>
      <c r="I24524" t="s">
        <v>108</v>
      </c>
      <c r="J24524" t="s">
        <v>12502</v>
      </c>
      <c r="K24524" t="s">
        <v>1624</v>
      </c>
      <c r="L24524" t="s">
        <v>75</v>
      </c>
      <c r="M24524" t="s">
        <v>7025</v>
      </c>
      <c r="N24524" t="s">
        <v>9402</v>
      </c>
      <c r="O24524" t="s">
        <v>8072</v>
      </c>
      <c r="P24524" t="s">
        <v>87</v>
      </c>
      <c r="Q24524" t="s">
        <v>87</v>
      </c>
      <c r="R24524" t="s">
        <v>24768</v>
      </c>
      <c r="S24524" t="s">
        <v>99</v>
      </c>
      <c r="T24524" t="s">
        <v>924</v>
      </c>
      <c r="U24524" t="s">
        <v>23858</v>
      </c>
      <c r="V24524">
        <v>51.84</v>
      </c>
      <c r="W24524">
        <v>8</v>
      </c>
      <c r="X24524">
        <v>0</v>
      </c>
      <c r="Y24524">
        <v>0.48</v>
      </c>
      <c r="Z24524">
        <v>3.92</v>
      </c>
      <c r="AA24524" t="s">
        <v>69</v>
      </c>
    </row>
    <row r="24525" spans="1:27" x14ac:dyDescent="0.25">
      <c r="A24525">
        <v>1324</v>
      </c>
      <c r="B24525" t="s">
        <v>20902</v>
      </c>
      <c r="C24525" s="1">
        <v>41578</v>
      </c>
      <c r="D24525" t="s">
        <v>59</v>
      </c>
      <c r="E24525" t="s">
        <v>60</v>
      </c>
      <c r="F24525">
        <v>2013</v>
      </c>
      <c r="G24525" s="1">
        <v>41583</v>
      </c>
      <c r="H24525">
        <v>5</v>
      </c>
      <c r="I24525" t="s">
        <v>108</v>
      </c>
      <c r="J24525" t="s">
        <v>1004</v>
      </c>
      <c r="K24525" t="s">
        <v>1005</v>
      </c>
      <c r="L24525" t="s">
        <v>75</v>
      </c>
      <c r="M24525" t="s">
        <v>18245</v>
      </c>
      <c r="N24525" t="s">
        <v>9113</v>
      </c>
      <c r="O24525" t="s">
        <v>8245</v>
      </c>
      <c r="P24525" t="s">
        <v>7967</v>
      </c>
      <c r="Q24525" t="s">
        <v>6324</v>
      </c>
      <c r="R24525" t="s">
        <v>23530</v>
      </c>
      <c r="S24525" t="s">
        <v>99</v>
      </c>
      <c r="T24525" t="s">
        <v>924</v>
      </c>
      <c r="U24525" t="s">
        <v>23531</v>
      </c>
      <c r="V24525">
        <v>43.08</v>
      </c>
      <c r="W24525">
        <v>6</v>
      </c>
      <c r="X24525">
        <v>0</v>
      </c>
      <c r="Y24525">
        <v>21</v>
      </c>
      <c r="Z24525">
        <v>3.8180000000000001</v>
      </c>
      <c r="AA24525" t="s">
        <v>69</v>
      </c>
    </row>
    <row r="24526" spans="1:27" x14ac:dyDescent="0.25">
      <c r="A24526">
        <v>27637</v>
      </c>
      <c r="B24526" t="s">
        <v>17267</v>
      </c>
      <c r="C24526" s="1">
        <v>40610</v>
      </c>
      <c r="D24526" t="s">
        <v>27</v>
      </c>
      <c r="E24526" t="s">
        <v>280</v>
      </c>
      <c r="F24526">
        <v>2011</v>
      </c>
      <c r="G24526" s="1">
        <v>40615</v>
      </c>
      <c r="H24526">
        <v>5</v>
      </c>
      <c r="I24526" t="s">
        <v>108</v>
      </c>
      <c r="J24526" t="s">
        <v>1782</v>
      </c>
      <c r="K24526" t="s">
        <v>1783</v>
      </c>
      <c r="L24526" t="s">
        <v>75</v>
      </c>
      <c r="M24526" t="s">
        <v>8725</v>
      </c>
      <c r="N24526" t="s">
        <v>8725</v>
      </c>
      <c r="O24526" t="s">
        <v>8726</v>
      </c>
      <c r="P24526" t="s">
        <v>52</v>
      </c>
      <c r="Q24526" t="s">
        <v>8199</v>
      </c>
      <c r="R24526" t="s">
        <v>24756</v>
      </c>
      <c r="S24526" t="s">
        <v>99</v>
      </c>
      <c r="T24526" t="s">
        <v>5509</v>
      </c>
      <c r="U24526" t="s">
        <v>21558</v>
      </c>
      <c r="V24526">
        <v>87.66</v>
      </c>
      <c r="W24526">
        <v>6</v>
      </c>
      <c r="X24526">
        <v>0</v>
      </c>
      <c r="Y24526">
        <v>20.16</v>
      </c>
      <c r="Z24526">
        <v>3.76</v>
      </c>
      <c r="AA24526" t="s">
        <v>69</v>
      </c>
    </row>
    <row r="24527" spans="1:27" x14ac:dyDescent="0.25">
      <c r="A24527">
        <v>9243</v>
      </c>
      <c r="B24527" t="s">
        <v>31178</v>
      </c>
      <c r="C24527" s="1">
        <v>41981</v>
      </c>
      <c r="D24527" t="s">
        <v>71</v>
      </c>
      <c r="E24527" t="s">
        <v>157</v>
      </c>
      <c r="F24527">
        <v>2014</v>
      </c>
      <c r="G24527" s="1">
        <v>41986</v>
      </c>
      <c r="H24527">
        <v>5</v>
      </c>
      <c r="I24527" t="s">
        <v>108</v>
      </c>
      <c r="J24527" t="s">
        <v>7184</v>
      </c>
      <c r="K24527" t="s">
        <v>7185</v>
      </c>
      <c r="L24527" t="s">
        <v>75</v>
      </c>
      <c r="M24527" t="s">
        <v>12625</v>
      </c>
      <c r="N24527" t="s">
        <v>12626</v>
      </c>
      <c r="O24527" t="s">
        <v>11767</v>
      </c>
      <c r="P24527" t="s">
        <v>7967</v>
      </c>
      <c r="Q24527" t="s">
        <v>7938</v>
      </c>
      <c r="R24527" t="s">
        <v>26567</v>
      </c>
      <c r="S24527" t="s">
        <v>99</v>
      </c>
      <c r="T24527" t="s">
        <v>824</v>
      </c>
      <c r="U24527" t="s">
        <v>24447</v>
      </c>
      <c r="V24527">
        <v>74.900000000000006</v>
      </c>
      <c r="W24527">
        <v>7</v>
      </c>
      <c r="X24527">
        <v>0</v>
      </c>
      <c r="Y24527">
        <v>28.42</v>
      </c>
      <c r="Z24527">
        <v>3.7360000000000002</v>
      </c>
      <c r="AA24527" t="s">
        <v>69</v>
      </c>
    </row>
    <row r="24528" spans="1:27" x14ac:dyDescent="0.25">
      <c r="A24528">
        <v>21887</v>
      </c>
      <c r="B24528" t="s">
        <v>31179</v>
      </c>
      <c r="C24528" s="1">
        <v>41570</v>
      </c>
      <c r="D24528" t="s">
        <v>114</v>
      </c>
      <c r="E24528" t="s">
        <v>60</v>
      </c>
      <c r="F24528">
        <v>2013</v>
      </c>
      <c r="G24528" s="1">
        <v>41575</v>
      </c>
      <c r="H24528">
        <v>5</v>
      </c>
      <c r="I24528" t="s">
        <v>108</v>
      </c>
      <c r="J24528" t="s">
        <v>1719</v>
      </c>
      <c r="K24528" t="s">
        <v>1720</v>
      </c>
      <c r="L24528" t="s">
        <v>75</v>
      </c>
      <c r="M24528" t="s">
        <v>17302</v>
      </c>
      <c r="N24528" t="s">
        <v>10309</v>
      </c>
      <c r="O24528" t="s">
        <v>7914</v>
      </c>
      <c r="P24528" t="s">
        <v>52</v>
      </c>
      <c r="Q24528" t="s">
        <v>7895</v>
      </c>
      <c r="R24528" t="s">
        <v>24571</v>
      </c>
      <c r="S24528" t="s">
        <v>99</v>
      </c>
      <c r="T24528" t="s">
        <v>948</v>
      </c>
      <c r="U24528" t="s">
        <v>21666</v>
      </c>
      <c r="V24528">
        <v>94.2</v>
      </c>
      <c r="W24528">
        <v>5</v>
      </c>
      <c r="X24528">
        <v>0</v>
      </c>
      <c r="Y24528">
        <v>31.95</v>
      </c>
      <c r="Z24528">
        <v>3.63</v>
      </c>
      <c r="AA24528" t="s">
        <v>69</v>
      </c>
    </row>
    <row r="24529" spans="1:27" x14ac:dyDescent="0.25">
      <c r="A24529">
        <v>30296</v>
      </c>
      <c r="B24529" t="s">
        <v>17809</v>
      </c>
      <c r="C24529" s="1">
        <v>41519</v>
      </c>
      <c r="D24529" t="s">
        <v>71</v>
      </c>
      <c r="E24529" t="s">
        <v>122</v>
      </c>
      <c r="F24529">
        <v>2013</v>
      </c>
      <c r="G24529" s="1">
        <v>41524</v>
      </c>
      <c r="H24529">
        <v>5</v>
      </c>
      <c r="I24529" t="s">
        <v>108</v>
      </c>
      <c r="J24529" t="s">
        <v>5107</v>
      </c>
      <c r="K24529" t="s">
        <v>5108</v>
      </c>
      <c r="L24529" t="s">
        <v>75</v>
      </c>
      <c r="M24529" t="s">
        <v>11144</v>
      </c>
      <c r="N24529" t="s">
        <v>11145</v>
      </c>
      <c r="O24529" t="s">
        <v>8109</v>
      </c>
      <c r="P24529" t="s">
        <v>52</v>
      </c>
      <c r="Q24529" t="s">
        <v>53</v>
      </c>
      <c r="R24529" t="s">
        <v>29348</v>
      </c>
      <c r="S24529" t="s">
        <v>99</v>
      </c>
      <c r="T24529" t="s">
        <v>824</v>
      </c>
      <c r="U24529" t="s">
        <v>21626</v>
      </c>
      <c r="V24529">
        <v>66</v>
      </c>
      <c r="W24529">
        <v>4</v>
      </c>
      <c r="X24529">
        <v>0</v>
      </c>
      <c r="Y24529">
        <v>1.92</v>
      </c>
      <c r="Z24529">
        <v>3.47</v>
      </c>
      <c r="AA24529" t="s">
        <v>69</v>
      </c>
    </row>
    <row r="24530" spans="1:27" x14ac:dyDescent="0.25">
      <c r="A24530">
        <v>102</v>
      </c>
      <c r="B24530" t="s">
        <v>31180</v>
      </c>
      <c r="C24530" s="1">
        <v>41612</v>
      </c>
      <c r="D24530" t="s">
        <v>114</v>
      </c>
      <c r="E24530" t="s">
        <v>157</v>
      </c>
      <c r="F24530">
        <v>2013</v>
      </c>
      <c r="G24530" s="1">
        <v>41617</v>
      </c>
      <c r="H24530">
        <v>5</v>
      </c>
      <c r="I24530" t="s">
        <v>108</v>
      </c>
      <c r="J24530" t="s">
        <v>572</v>
      </c>
      <c r="K24530" t="s">
        <v>573</v>
      </c>
      <c r="L24530" t="s">
        <v>75</v>
      </c>
      <c r="M24530" t="s">
        <v>8017</v>
      </c>
      <c r="N24530" t="s">
        <v>8017</v>
      </c>
      <c r="O24530" t="s">
        <v>7966</v>
      </c>
      <c r="P24530" t="s">
        <v>7967</v>
      </c>
      <c r="Q24530" t="s">
        <v>7968</v>
      </c>
      <c r="R24530" t="s">
        <v>21893</v>
      </c>
      <c r="S24530" t="s">
        <v>99</v>
      </c>
      <c r="T24530" t="s">
        <v>948</v>
      </c>
      <c r="U24530" t="s">
        <v>21894</v>
      </c>
      <c r="V24530">
        <v>39.4</v>
      </c>
      <c r="W24530">
        <v>5</v>
      </c>
      <c r="X24530">
        <v>0</v>
      </c>
      <c r="Y24530">
        <v>5.0999999999999996</v>
      </c>
      <c r="Z24530">
        <v>3.4609999999999999</v>
      </c>
      <c r="AA24530" t="s">
        <v>69</v>
      </c>
    </row>
    <row r="24531" spans="1:27" x14ac:dyDescent="0.25">
      <c r="A24531">
        <v>6938</v>
      </c>
      <c r="B24531" t="s">
        <v>31181</v>
      </c>
      <c r="C24531" s="1">
        <v>41557</v>
      </c>
      <c r="D24531" t="s">
        <v>59</v>
      </c>
      <c r="E24531" t="s">
        <v>60</v>
      </c>
      <c r="F24531">
        <v>2013</v>
      </c>
      <c r="G24531" s="1">
        <v>41562</v>
      </c>
      <c r="H24531">
        <v>5</v>
      </c>
      <c r="I24531" t="s">
        <v>108</v>
      </c>
      <c r="J24531" t="s">
        <v>5947</v>
      </c>
      <c r="K24531" t="s">
        <v>5948</v>
      </c>
      <c r="L24531" t="s">
        <v>75</v>
      </c>
      <c r="M24531" t="s">
        <v>30497</v>
      </c>
      <c r="N24531" t="s">
        <v>19505</v>
      </c>
      <c r="O24531" t="s">
        <v>11767</v>
      </c>
      <c r="P24531" t="s">
        <v>7967</v>
      </c>
      <c r="Q24531" t="s">
        <v>7938</v>
      </c>
      <c r="R24531" t="s">
        <v>2425</v>
      </c>
      <c r="S24531" t="s">
        <v>99</v>
      </c>
      <c r="T24531" t="s">
        <v>100</v>
      </c>
      <c r="U24531" t="s">
        <v>23213</v>
      </c>
      <c r="V24531">
        <v>157</v>
      </c>
      <c r="W24531">
        <v>5</v>
      </c>
      <c r="X24531">
        <v>0</v>
      </c>
      <c r="Y24531">
        <v>18.8</v>
      </c>
      <c r="Z24531">
        <v>3.3929999999999998</v>
      </c>
      <c r="AA24531" t="s">
        <v>69</v>
      </c>
    </row>
    <row r="24532" spans="1:27" x14ac:dyDescent="0.25">
      <c r="A24532">
        <v>5613</v>
      </c>
      <c r="B24532" t="s">
        <v>17852</v>
      </c>
      <c r="C24532" s="1">
        <v>41301</v>
      </c>
      <c r="D24532" t="s">
        <v>186</v>
      </c>
      <c r="E24532" t="s">
        <v>72</v>
      </c>
      <c r="F24532">
        <v>2013</v>
      </c>
      <c r="G24532" s="1">
        <v>41306</v>
      </c>
      <c r="H24532">
        <v>5</v>
      </c>
      <c r="I24532" t="s">
        <v>108</v>
      </c>
      <c r="J24532" t="s">
        <v>1407</v>
      </c>
      <c r="K24532" t="s">
        <v>1408</v>
      </c>
      <c r="L24532" t="s">
        <v>75</v>
      </c>
      <c r="M24532" t="s">
        <v>11264</v>
      </c>
      <c r="N24532" t="s">
        <v>9781</v>
      </c>
      <c r="O24532" t="s">
        <v>8245</v>
      </c>
      <c r="P24532" t="s">
        <v>7967</v>
      </c>
      <c r="Q24532" t="s">
        <v>6324</v>
      </c>
      <c r="R24532" t="s">
        <v>21274</v>
      </c>
      <c r="S24532" t="s">
        <v>99</v>
      </c>
      <c r="T24532" t="s">
        <v>5509</v>
      </c>
      <c r="U24532" t="s">
        <v>21275</v>
      </c>
      <c r="V24532">
        <v>74.319999999999993</v>
      </c>
      <c r="W24532">
        <v>4</v>
      </c>
      <c r="X24532">
        <v>0</v>
      </c>
      <c r="Y24532">
        <v>26</v>
      </c>
      <c r="Z24532">
        <v>3.2789999999999999</v>
      </c>
      <c r="AA24532" t="s">
        <v>69</v>
      </c>
    </row>
    <row r="24533" spans="1:27" x14ac:dyDescent="0.25">
      <c r="A24533">
        <v>20174</v>
      </c>
      <c r="B24533" t="s">
        <v>19862</v>
      </c>
      <c r="C24533" s="1">
        <v>41853</v>
      </c>
      <c r="D24533" t="s">
        <v>133</v>
      </c>
      <c r="E24533" t="s">
        <v>164</v>
      </c>
      <c r="F24533">
        <v>2014</v>
      </c>
      <c r="G24533" s="1">
        <v>41858</v>
      </c>
      <c r="H24533">
        <v>5</v>
      </c>
      <c r="I24533" t="s">
        <v>108</v>
      </c>
      <c r="J24533" t="s">
        <v>4157</v>
      </c>
      <c r="K24533" t="s">
        <v>4158</v>
      </c>
      <c r="L24533" t="s">
        <v>75</v>
      </c>
      <c r="M24533" t="s">
        <v>13318</v>
      </c>
      <c r="N24533" t="s">
        <v>9652</v>
      </c>
      <c r="O24533" t="s">
        <v>77</v>
      </c>
      <c r="P24533" t="s">
        <v>78</v>
      </c>
      <c r="Q24533" t="s">
        <v>79</v>
      </c>
      <c r="R24533" t="s">
        <v>21407</v>
      </c>
      <c r="S24533" t="s">
        <v>99</v>
      </c>
      <c r="T24533" t="s">
        <v>5509</v>
      </c>
      <c r="U24533" t="s">
        <v>21408</v>
      </c>
      <c r="V24533">
        <v>84.9</v>
      </c>
      <c r="W24533">
        <v>10</v>
      </c>
      <c r="X24533">
        <v>0</v>
      </c>
      <c r="Y24533">
        <v>23.7</v>
      </c>
      <c r="Z24533">
        <v>3.23</v>
      </c>
      <c r="AA24533" t="s">
        <v>69</v>
      </c>
    </row>
    <row r="24534" spans="1:27" x14ac:dyDescent="0.25">
      <c r="A24534">
        <v>5638</v>
      </c>
      <c r="B24534" t="s">
        <v>19515</v>
      </c>
      <c r="C24534" s="1">
        <v>40630</v>
      </c>
      <c r="D24534" t="s">
        <v>71</v>
      </c>
      <c r="E24534" t="s">
        <v>280</v>
      </c>
      <c r="F24534">
        <v>2011</v>
      </c>
      <c r="G24534" s="1">
        <v>40635</v>
      </c>
      <c r="H24534">
        <v>5</v>
      </c>
      <c r="I24534" t="s">
        <v>108</v>
      </c>
      <c r="J24534" t="s">
        <v>2588</v>
      </c>
      <c r="K24534" t="s">
        <v>2589</v>
      </c>
      <c r="L24534" t="s">
        <v>75</v>
      </c>
      <c r="M24534" t="s">
        <v>12069</v>
      </c>
      <c r="N24534" t="s">
        <v>11930</v>
      </c>
      <c r="O24534" t="s">
        <v>11767</v>
      </c>
      <c r="P24534" t="s">
        <v>7967</v>
      </c>
      <c r="Q24534" t="s">
        <v>7938</v>
      </c>
      <c r="R24534" t="s">
        <v>28838</v>
      </c>
      <c r="S24534" t="s">
        <v>99</v>
      </c>
      <c r="T24534" t="s">
        <v>878</v>
      </c>
      <c r="U24534" t="s">
        <v>22241</v>
      </c>
      <c r="V24534">
        <v>120.4</v>
      </c>
      <c r="W24534">
        <v>7</v>
      </c>
      <c r="X24534">
        <v>0</v>
      </c>
      <c r="Y24534">
        <v>21.56</v>
      </c>
      <c r="Z24534">
        <v>3.1669999999999998</v>
      </c>
      <c r="AA24534" t="s">
        <v>69</v>
      </c>
    </row>
    <row r="24535" spans="1:27" x14ac:dyDescent="0.25">
      <c r="A24535">
        <v>43384</v>
      </c>
      <c r="B24535" t="s">
        <v>17861</v>
      </c>
      <c r="C24535" s="1">
        <v>40669</v>
      </c>
      <c r="D24535" t="s">
        <v>163</v>
      </c>
      <c r="E24535" t="s">
        <v>115</v>
      </c>
      <c r="F24535">
        <v>2011</v>
      </c>
      <c r="G24535" s="1">
        <v>40674</v>
      </c>
      <c r="H24535">
        <v>5</v>
      </c>
      <c r="I24535" t="s">
        <v>108</v>
      </c>
      <c r="J24535" t="s">
        <v>10673</v>
      </c>
      <c r="K24535" t="s">
        <v>2628</v>
      </c>
      <c r="L24535" t="s">
        <v>75</v>
      </c>
      <c r="M24535" t="s">
        <v>17862</v>
      </c>
      <c r="N24535" t="s">
        <v>17862</v>
      </c>
      <c r="O24535" t="s">
        <v>8906</v>
      </c>
      <c r="P24535" t="s">
        <v>7902</v>
      </c>
      <c r="Q24535" t="s">
        <v>7902</v>
      </c>
      <c r="R24535" t="s">
        <v>23777</v>
      </c>
      <c r="S24535" t="s">
        <v>99</v>
      </c>
      <c r="T24535" t="s">
        <v>5509</v>
      </c>
      <c r="U24535" t="s">
        <v>21676</v>
      </c>
      <c r="V24535">
        <v>60.6</v>
      </c>
      <c r="W24535">
        <v>4</v>
      </c>
      <c r="X24535">
        <v>0</v>
      </c>
      <c r="Y24535">
        <v>8.4</v>
      </c>
      <c r="Z24535">
        <v>3.06</v>
      </c>
      <c r="AA24535" t="s">
        <v>69</v>
      </c>
    </row>
    <row r="24536" spans="1:27" x14ac:dyDescent="0.25">
      <c r="A24536">
        <v>7352</v>
      </c>
      <c r="B24536" t="s">
        <v>18246</v>
      </c>
      <c r="C24536" s="1">
        <v>41172</v>
      </c>
      <c r="D24536" t="s">
        <v>59</v>
      </c>
      <c r="E24536" t="s">
        <v>122</v>
      </c>
      <c r="F24536">
        <v>2012</v>
      </c>
      <c r="G24536" s="1">
        <v>41177</v>
      </c>
      <c r="H24536">
        <v>5</v>
      </c>
      <c r="I24536" t="s">
        <v>108</v>
      </c>
      <c r="J24536" t="s">
        <v>4059</v>
      </c>
      <c r="K24536" t="s">
        <v>4060</v>
      </c>
      <c r="L24536" t="s">
        <v>75</v>
      </c>
      <c r="M24536" t="s">
        <v>3188</v>
      </c>
      <c r="N24536" t="s">
        <v>9367</v>
      </c>
      <c r="O24536" t="s">
        <v>7966</v>
      </c>
      <c r="P24536" t="s">
        <v>7967</v>
      </c>
      <c r="Q24536" t="s">
        <v>7968</v>
      </c>
      <c r="R24536" t="s">
        <v>27372</v>
      </c>
      <c r="S24536" t="s">
        <v>99</v>
      </c>
      <c r="T24536" t="s">
        <v>924</v>
      </c>
      <c r="U24536" t="s">
        <v>25602</v>
      </c>
      <c r="V24536">
        <v>35.6</v>
      </c>
      <c r="W24536">
        <v>5</v>
      </c>
      <c r="X24536">
        <v>0</v>
      </c>
      <c r="Y24536">
        <v>2.8</v>
      </c>
      <c r="Z24536">
        <v>3.0510000000000002</v>
      </c>
      <c r="AA24536" t="s">
        <v>69</v>
      </c>
    </row>
    <row r="24537" spans="1:27" x14ac:dyDescent="0.25">
      <c r="A24537">
        <v>6896</v>
      </c>
      <c r="B24537" t="s">
        <v>17824</v>
      </c>
      <c r="C24537" s="1">
        <v>41958</v>
      </c>
      <c r="D24537" t="s">
        <v>133</v>
      </c>
      <c r="E24537" t="s">
        <v>83</v>
      </c>
      <c r="F24537">
        <v>2014</v>
      </c>
      <c r="G24537" s="1">
        <v>41963</v>
      </c>
      <c r="H24537">
        <v>5</v>
      </c>
      <c r="I24537" t="s">
        <v>108</v>
      </c>
      <c r="J24537" t="s">
        <v>3265</v>
      </c>
      <c r="K24537" t="s">
        <v>3266</v>
      </c>
      <c r="L24537" t="s">
        <v>75</v>
      </c>
      <c r="M24537" t="s">
        <v>8295</v>
      </c>
      <c r="N24537" t="s">
        <v>8295</v>
      </c>
      <c r="O24537" t="s">
        <v>8296</v>
      </c>
      <c r="P24537" t="s">
        <v>7967</v>
      </c>
      <c r="Q24537" t="s">
        <v>79</v>
      </c>
      <c r="R24537" t="s">
        <v>22028</v>
      </c>
      <c r="S24537" t="s">
        <v>99</v>
      </c>
      <c r="T24537" t="s">
        <v>878</v>
      </c>
      <c r="U24537" t="s">
        <v>22029</v>
      </c>
      <c r="V24537">
        <v>57.4</v>
      </c>
      <c r="W24537">
        <v>7</v>
      </c>
      <c r="X24537">
        <v>0</v>
      </c>
      <c r="Y24537">
        <v>28</v>
      </c>
      <c r="Z24537">
        <v>2.9489999999999998</v>
      </c>
      <c r="AA24537" t="s">
        <v>69</v>
      </c>
    </row>
    <row r="24538" spans="1:27" x14ac:dyDescent="0.25">
      <c r="A24538">
        <v>7319</v>
      </c>
      <c r="B24538" t="s">
        <v>31182</v>
      </c>
      <c r="C24538" s="1">
        <v>40987</v>
      </c>
      <c r="D24538" t="s">
        <v>71</v>
      </c>
      <c r="E24538" t="s">
        <v>280</v>
      </c>
      <c r="F24538">
        <v>2012</v>
      </c>
      <c r="G24538" s="1">
        <v>40992</v>
      </c>
      <c r="H24538">
        <v>5</v>
      </c>
      <c r="I24538" t="s">
        <v>108</v>
      </c>
      <c r="J24538" t="s">
        <v>572</v>
      </c>
      <c r="K24538" t="s">
        <v>573</v>
      </c>
      <c r="L24538" t="s">
        <v>75</v>
      </c>
      <c r="M24538" t="s">
        <v>12186</v>
      </c>
      <c r="N24538" t="s">
        <v>11940</v>
      </c>
      <c r="O24538" t="s">
        <v>11767</v>
      </c>
      <c r="P24538" t="s">
        <v>7967</v>
      </c>
      <c r="Q24538" t="s">
        <v>7938</v>
      </c>
      <c r="R24538" t="s">
        <v>24175</v>
      </c>
      <c r="S24538" t="s">
        <v>99</v>
      </c>
      <c r="T24538" t="s">
        <v>948</v>
      </c>
      <c r="U24538" t="s">
        <v>22947</v>
      </c>
      <c r="V24538">
        <v>56.1</v>
      </c>
      <c r="W24538">
        <v>5</v>
      </c>
      <c r="X24538">
        <v>0</v>
      </c>
      <c r="Y24538">
        <v>15.1</v>
      </c>
      <c r="Z24538">
        <v>2.8940000000000001</v>
      </c>
      <c r="AA24538" t="s">
        <v>69</v>
      </c>
    </row>
    <row r="24539" spans="1:27" x14ac:dyDescent="0.25">
      <c r="A24539">
        <v>48887</v>
      </c>
      <c r="B24539" t="s">
        <v>20372</v>
      </c>
      <c r="C24539" s="1">
        <v>41652</v>
      </c>
      <c r="D24539" t="s">
        <v>71</v>
      </c>
      <c r="E24539" t="s">
        <v>72</v>
      </c>
      <c r="F24539">
        <v>2014</v>
      </c>
      <c r="G24539" s="1">
        <v>41657</v>
      </c>
      <c r="H24539">
        <v>5</v>
      </c>
      <c r="I24539" t="s">
        <v>108</v>
      </c>
      <c r="J24539" t="s">
        <v>18097</v>
      </c>
      <c r="K24539" t="s">
        <v>2262</v>
      </c>
      <c r="L24539" t="s">
        <v>75</v>
      </c>
      <c r="M24539" t="s">
        <v>8227</v>
      </c>
      <c r="N24539" t="s">
        <v>8227</v>
      </c>
      <c r="O24539" t="s">
        <v>8140</v>
      </c>
      <c r="P24539" t="s">
        <v>7902</v>
      </c>
      <c r="Q24539" t="s">
        <v>7902</v>
      </c>
      <c r="R24539" t="s">
        <v>24903</v>
      </c>
      <c r="S24539" t="s">
        <v>99</v>
      </c>
      <c r="T24539" t="s">
        <v>5509</v>
      </c>
      <c r="U24539" t="s">
        <v>23730</v>
      </c>
      <c r="V24539">
        <v>61.74</v>
      </c>
      <c r="W24539">
        <v>14</v>
      </c>
      <c r="X24539">
        <v>0</v>
      </c>
      <c r="Y24539">
        <v>0</v>
      </c>
      <c r="Z24539">
        <v>2.89</v>
      </c>
      <c r="AA24539" t="s">
        <v>69</v>
      </c>
    </row>
    <row r="24540" spans="1:27" x14ac:dyDescent="0.25">
      <c r="A24540">
        <v>4477</v>
      </c>
      <c r="B24540" t="s">
        <v>31158</v>
      </c>
      <c r="C24540" s="1">
        <v>41617</v>
      </c>
      <c r="D24540" t="s">
        <v>71</v>
      </c>
      <c r="E24540" t="s">
        <v>157</v>
      </c>
      <c r="F24540">
        <v>2013</v>
      </c>
      <c r="G24540" s="1">
        <v>41622</v>
      </c>
      <c r="H24540">
        <v>5</v>
      </c>
      <c r="I24540" t="s">
        <v>108</v>
      </c>
      <c r="J24540" t="s">
        <v>469</v>
      </c>
      <c r="K24540" t="s">
        <v>470</v>
      </c>
      <c r="L24540" t="s">
        <v>75</v>
      </c>
      <c r="M24540" t="s">
        <v>9214</v>
      </c>
      <c r="N24540" t="s">
        <v>9214</v>
      </c>
      <c r="O24540" t="s">
        <v>8296</v>
      </c>
      <c r="P24540" t="s">
        <v>7967</v>
      </c>
      <c r="Q24540" t="s">
        <v>79</v>
      </c>
      <c r="R24540" t="s">
        <v>31183</v>
      </c>
      <c r="S24540" t="s">
        <v>99</v>
      </c>
      <c r="T24540" t="s">
        <v>948</v>
      </c>
      <c r="U24540" t="s">
        <v>23199</v>
      </c>
      <c r="V24540">
        <v>66.3</v>
      </c>
      <c r="W24540">
        <v>5</v>
      </c>
      <c r="X24540">
        <v>0</v>
      </c>
      <c r="Y24540">
        <v>33.1</v>
      </c>
      <c r="Z24540">
        <v>2.8519999999999999</v>
      </c>
      <c r="AA24540" t="s">
        <v>69</v>
      </c>
    </row>
    <row r="24541" spans="1:27" x14ac:dyDescent="0.25">
      <c r="A24541">
        <v>18935</v>
      </c>
      <c r="B24541" t="s">
        <v>31184</v>
      </c>
      <c r="C24541" s="1">
        <v>40789</v>
      </c>
      <c r="D24541" t="s">
        <v>133</v>
      </c>
      <c r="E24541" t="s">
        <v>122</v>
      </c>
      <c r="F24541">
        <v>2011</v>
      </c>
      <c r="G24541" s="1">
        <v>40794</v>
      </c>
      <c r="H24541">
        <v>5</v>
      </c>
      <c r="I24541" t="s">
        <v>108</v>
      </c>
      <c r="J24541" t="s">
        <v>1043</v>
      </c>
      <c r="K24541" t="s">
        <v>1044</v>
      </c>
      <c r="L24541" t="s">
        <v>75</v>
      </c>
      <c r="M24541" t="s">
        <v>9656</v>
      </c>
      <c r="N24541" t="s">
        <v>9656</v>
      </c>
      <c r="O24541" t="s">
        <v>8305</v>
      </c>
      <c r="P24541" t="s">
        <v>78</v>
      </c>
      <c r="Q24541" t="s">
        <v>7938</v>
      </c>
      <c r="R24541" t="s">
        <v>31185</v>
      </c>
      <c r="S24541" t="s">
        <v>99</v>
      </c>
      <c r="T24541" t="s">
        <v>824</v>
      </c>
      <c r="U24541" t="s">
        <v>27090</v>
      </c>
      <c r="V24541">
        <v>92.16</v>
      </c>
      <c r="W24541">
        <v>4</v>
      </c>
      <c r="X24541">
        <v>0</v>
      </c>
      <c r="Y24541">
        <v>11.04</v>
      </c>
      <c r="Z24541">
        <v>2.82</v>
      </c>
      <c r="AA24541" t="s">
        <v>69</v>
      </c>
    </row>
    <row r="24542" spans="1:27" x14ac:dyDescent="0.25">
      <c r="A24542">
        <v>7387</v>
      </c>
      <c r="B24542" t="s">
        <v>31186</v>
      </c>
      <c r="C24542" s="1">
        <v>41745</v>
      </c>
      <c r="D24542" t="s">
        <v>114</v>
      </c>
      <c r="E24542" t="s">
        <v>234</v>
      </c>
      <c r="F24542">
        <v>2014</v>
      </c>
      <c r="G24542" s="1">
        <v>41750</v>
      </c>
      <c r="H24542">
        <v>5</v>
      </c>
      <c r="I24542" t="s">
        <v>108</v>
      </c>
      <c r="J24542" t="s">
        <v>646</v>
      </c>
      <c r="K24542" t="s">
        <v>647</v>
      </c>
      <c r="L24542" t="s">
        <v>75</v>
      </c>
      <c r="M24542" t="s">
        <v>31187</v>
      </c>
      <c r="N24542" t="s">
        <v>9965</v>
      </c>
      <c r="O24542" t="s">
        <v>8524</v>
      </c>
      <c r="P24542" t="s">
        <v>7967</v>
      </c>
      <c r="Q24542" t="s">
        <v>6324</v>
      </c>
      <c r="R24542" t="s">
        <v>24228</v>
      </c>
      <c r="S24542" t="s">
        <v>99</v>
      </c>
      <c r="T24542" t="s">
        <v>5509</v>
      </c>
      <c r="U24542" t="s">
        <v>21798</v>
      </c>
      <c r="V24542">
        <v>26.8</v>
      </c>
      <c r="W24542">
        <v>5</v>
      </c>
      <c r="X24542">
        <v>0</v>
      </c>
      <c r="Y24542">
        <v>11.2</v>
      </c>
      <c r="Z24542">
        <v>2.6040000000000001</v>
      </c>
      <c r="AA24542" t="s">
        <v>69</v>
      </c>
    </row>
    <row r="24543" spans="1:27" x14ac:dyDescent="0.25">
      <c r="A24543">
        <v>47940</v>
      </c>
      <c r="B24543" t="s">
        <v>20987</v>
      </c>
      <c r="C24543" s="1">
        <v>41535</v>
      </c>
      <c r="D24543" t="s">
        <v>114</v>
      </c>
      <c r="E24543" t="s">
        <v>122</v>
      </c>
      <c r="F24543">
        <v>2013</v>
      </c>
      <c r="G24543" s="1">
        <v>41540</v>
      </c>
      <c r="H24543">
        <v>5</v>
      </c>
      <c r="I24543" t="s">
        <v>108</v>
      </c>
      <c r="J24543" t="s">
        <v>17309</v>
      </c>
      <c r="K24543" t="s">
        <v>6099</v>
      </c>
      <c r="L24543" t="s">
        <v>75</v>
      </c>
      <c r="M24543" t="s">
        <v>10115</v>
      </c>
      <c r="N24543" t="s">
        <v>10116</v>
      </c>
      <c r="O24543" t="s">
        <v>7997</v>
      </c>
      <c r="P24543" t="s">
        <v>87</v>
      </c>
      <c r="Q24543" t="s">
        <v>87</v>
      </c>
      <c r="R24543" t="s">
        <v>22423</v>
      </c>
      <c r="S24543" t="s">
        <v>99</v>
      </c>
      <c r="T24543" t="s">
        <v>948</v>
      </c>
      <c r="U24543" t="s">
        <v>22424</v>
      </c>
      <c r="V24543">
        <v>57.72</v>
      </c>
      <c r="W24543">
        <v>4</v>
      </c>
      <c r="X24543">
        <v>0</v>
      </c>
      <c r="Y24543">
        <v>28.2</v>
      </c>
      <c r="Z24543">
        <v>2.54</v>
      </c>
      <c r="AA24543" t="s">
        <v>69</v>
      </c>
    </row>
    <row r="24544" spans="1:27" x14ac:dyDescent="0.25">
      <c r="A24544">
        <v>51106</v>
      </c>
      <c r="B24544" t="s">
        <v>31188</v>
      </c>
      <c r="C24544" s="1">
        <v>40752</v>
      </c>
      <c r="D24544" t="s">
        <v>59</v>
      </c>
      <c r="E24544" t="s">
        <v>28</v>
      </c>
      <c r="F24544">
        <v>2011</v>
      </c>
      <c r="G24544" s="1">
        <v>40757</v>
      </c>
      <c r="H24544">
        <v>5</v>
      </c>
      <c r="I24544" t="s">
        <v>108</v>
      </c>
      <c r="J24544" t="s">
        <v>8607</v>
      </c>
      <c r="K24544" t="s">
        <v>4273</v>
      </c>
      <c r="L24544" t="s">
        <v>75</v>
      </c>
      <c r="M24544" t="s">
        <v>14812</v>
      </c>
      <c r="N24544" t="s">
        <v>10276</v>
      </c>
      <c r="O24544" t="s">
        <v>8045</v>
      </c>
      <c r="P24544" t="s">
        <v>8045</v>
      </c>
      <c r="Q24544" t="s">
        <v>8045</v>
      </c>
      <c r="R24544" t="s">
        <v>29398</v>
      </c>
      <c r="S24544" t="s">
        <v>99</v>
      </c>
      <c r="T24544" t="s">
        <v>948</v>
      </c>
      <c r="U24544" t="s">
        <v>25792</v>
      </c>
      <c r="V24544">
        <v>56.28</v>
      </c>
      <c r="W24544">
        <v>4</v>
      </c>
      <c r="X24544">
        <v>0</v>
      </c>
      <c r="Y24544">
        <v>8.4</v>
      </c>
      <c r="Z24544">
        <v>2.4700000000000002</v>
      </c>
      <c r="AA24544" t="s">
        <v>69</v>
      </c>
    </row>
    <row r="24545" spans="1:27" x14ac:dyDescent="0.25">
      <c r="A24545">
        <v>17212</v>
      </c>
      <c r="B24545" t="s">
        <v>31189</v>
      </c>
      <c r="C24545" s="1">
        <v>41303</v>
      </c>
      <c r="D24545" t="s">
        <v>27</v>
      </c>
      <c r="E24545" t="s">
        <v>72</v>
      </c>
      <c r="F24545">
        <v>2013</v>
      </c>
      <c r="G24545" s="1">
        <v>41308</v>
      </c>
      <c r="H24545">
        <v>5</v>
      </c>
      <c r="I24545" t="s">
        <v>108</v>
      </c>
      <c r="J24545" t="s">
        <v>7126</v>
      </c>
      <c r="K24545" t="s">
        <v>7127</v>
      </c>
      <c r="L24545" t="s">
        <v>75</v>
      </c>
      <c r="M24545" t="s">
        <v>13849</v>
      </c>
      <c r="N24545" t="s">
        <v>7936</v>
      </c>
      <c r="O24545" t="s">
        <v>7937</v>
      </c>
      <c r="P24545" t="s">
        <v>78</v>
      </c>
      <c r="Q24545" t="s">
        <v>7938</v>
      </c>
      <c r="R24545" t="s">
        <v>24494</v>
      </c>
      <c r="S24545" t="s">
        <v>99</v>
      </c>
      <c r="T24545" t="s">
        <v>5509</v>
      </c>
      <c r="U24545" t="s">
        <v>21681</v>
      </c>
      <c r="V24545">
        <v>36.75</v>
      </c>
      <c r="W24545">
        <v>5</v>
      </c>
      <c r="X24545">
        <v>0</v>
      </c>
      <c r="Y24545">
        <v>11.25</v>
      </c>
      <c r="Z24545">
        <v>2.4500000000000002</v>
      </c>
      <c r="AA24545" t="s">
        <v>69</v>
      </c>
    </row>
    <row r="24546" spans="1:27" x14ac:dyDescent="0.25">
      <c r="A24546">
        <v>42538</v>
      </c>
      <c r="B24546" t="s">
        <v>20378</v>
      </c>
      <c r="C24546" s="1">
        <v>41908</v>
      </c>
      <c r="D24546" t="s">
        <v>163</v>
      </c>
      <c r="E24546" t="s">
        <v>122</v>
      </c>
      <c r="F24546">
        <v>2014</v>
      </c>
      <c r="G24546" s="1">
        <v>41913</v>
      </c>
      <c r="H24546">
        <v>5</v>
      </c>
      <c r="I24546" t="s">
        <v>108</v>
      </c>
      <c r="J24546" t="s">
        <v>12491</v>
      </c>
      <c r="K24546" t="s">
        <v>562</v>
      </c>
      <c r="L24546" t="s">
        <v>75</v>
      </c>
      <c r="M24546" t="s">
        <v>14418</v>
      </c>
      <c r="N24546" t="s">
        <v>14419</v>
      </c>
      <c r="O24546" t="s">
        <v>8477</v>
      </c>
      <c r="P24546" t="s">
        <v>87</v>
      </c>
      <c r="Q24546" t="s">
        <v>87</v>
      </c>
      <c r="R24546" t="s">
        <v>26383</v>
      </c>
      <c r="S24546" t="s">
        <v>99</v>
      </c>
      <c r="T24546" t="s">
        <v>824</v>
      </c>
      <c r="U24546" t="s">
        <v>22718</v>
      </c>
      <c r="V24546">
        <v>42.96</v>
      </c>
      <c r="W24546">
        <v>4</v>
      </c>
      <c r="X24546">
        <v>0</v>
      </c>
      <c r="Y24546">
        <v>15.84</v>
      </c>
      <c r="Z24546">
        <v>2.4</v>
      </c>
      <c r="AA24546" t="s">
        <v>69</v>
      </c>
    </row>
    <row r="24547" spans="1:27" x14ac:dyDescent="0.25">
      <c r="A24547">
        <v>9463</v>
      </c>
      <c r="B24547" t="s">
        <v>31190</v>
      </c>
      <c r="C24547" s="1">
        <v>41897</v>
      </c>
      <c r="D24547" t="s">
        <v>71</v>
      </c>
      <c r="E24547" t="s">
        <v>122</v>
      </c>
      <c r="F24547">
        <v>2014</v>
      </c>
      <c r="G24547" s="1">
        <v>41902</v>
      </c>
      <c r="H24547">
        <v>5</v>
      </c>
      <c r="I24547" t="s">
        <v>108</v>
      </c>
      <c r="J24547" t="s">
        <v>1659</v>
      </c>
      <c r="K24547" t="s">
        <v>1660</v>
      </c>
      <c r="L24547" t="s">
        <v>75</v>
      </c>
      <c r="M24547" t="s">
        <v>14640</v>
      </c>
      <c r="N24547" t="s">
        <v>12558</v>
      </c>
      <c r="O24547" t="s">
        <v>11767</v>
      </c>
      <c r="P24547" t="s">
        <v>7967</v>
      </c>
      <c r="Q24547" t="s">
        <v>7938</v>
      </c>
      <c r="R24547" t="s">
        <v>26846</v>
      </c>
      <c r="S24547" t="s">
        <v>99</v>
      </c>
      <c r="T24547" t="s">
        <v>948</v>
      </c>
      <c r="U24547" t="s">
        <v>24452</v>
      </c>
      <c r="V24547">
        <v>36.96</v>
      </c>
      <c r="W24547">
        <v>4</v>
      </c>
      <c r="X24547">
        <v>0</v>
      </c>
      <c r="Y24547">
        <v>11.76</v>
      </c>
      <c r="Z24547">
        <v>2.371</v>
      </c>
      <c r="AA24547" t="s">
        <v>69</v>
      </c>
    </row>
    <row r="24548" spans="1:27" x14ac:dyDescent="0.25">
      <c r="A24548">
        <v>22103</v>
      </c>
      <c r="B24548" t="s">
        <v>18524</v>
      </c>
      <c r="C24548" s="1">
        <v>41257</v>
      </c>
      <c r="D24548" t="s">
        <v>163</v>
      </c>
      <c r="E24548" t="s">
        <v>157</v>
      </c>
      <c r="F24548">
        <v>2012</v>
      </c>
      <c r="G24548" s="1">
        <v>41262</v>
      </c>
      <c r="H24548">
        <v>5</v>
      </c>
      <c r="I24548" t="s">
        <v>108</v>
      </c>
      <c r="J24548" t="s">
        <v>5493</v>
      </c>
      <c r="K24548" t="s">
        <v>5494</v>
      </c>
      <c r="L24548" t="s">
        <v>75</v>
      </c>
      <c r="M24548" t="s">
        <v>11729</v>
      </c>
      <c r="N24548" t="s">
        <v>8547</v>
      </c>
      <c r="O24548" t="s">
        <v>8212</v>
      </c>
      <c r="P24548" t="s">
        <v>52</v>
      </c>
      <c r="Q24548" t="s">
        <v>7909</v>
      </c>
      <c r="R24548" t="s">
        <v>22058</v>
      </c>
      <c r="S24548" t="s">
        <v>99</v>
      </c>
      <c r="T24548" t="s">
        <v>5509</v>
      </c>
      <c r="U24548" t="s">
        <v>21899</v>
      </c>
      <c r="V24548">
        <v>32.25</v>
      </c>
      <c r="W24548">
        <v>5</v>
      </c>
      <c r="X24548">
        <v>0</v>
      </c>
      <c r="Y24548">
        <v>3.45</v>
      </c>
      <c r="Z24548">
        <v>2.2200000000000002</v>
      </c>
      <c r="AA24548" t="s">
        <v>69</v>
      </c>
    </row>
    <row r="24549" spans="1:27" x14ac:dyDescent="0.25">
      <c r="A24549">
        <v>18693</v>
      </c>
      <c r="B24549" t="s">
        <v>31191</v>
      </c>
      <c r="C24549" s="1">
        <v>41328</v>
      </c>
      <c r="D24549" t="s">
        <v>133</v>
      </c>
      <c r="E24549" t="s">
        <v>44</v>
      </c>
      <c r="F24549">
        <v>2013</v>
      </c>
      <c r="G24549" s="1">
        <v>41333</v>
      </c>
      <c r="H24549">
        <v>5</v>
      </c>
      <c r="I24549" t="s">
        <v>108</v>
      </c>
      <c r="J24549" t="s">
        <v>2397</v>
      </c>
      <c r="K24549" t="s">
        <v>2398</v>
      </c>
      <c r="L24549" t="s">
        <v>75</v>
      </c>
      <c r="M24549" t="s">
        <v>31192</v>
      </c>
      <c r="N24549" t="s">
        <v>9516</v>
      </c>
      <c r="O24549" t="s">
        <v>9468</v>
      </c>
      <c r="P24549" t="s">
        <v>78</v>
      </c>
      <c r="Q24549" t="s">
        <v>79</v>
      </c>
      <c r="R24549" t="s">
        <v>22247</v>
      </c>
      <c r="S24549" t="s">
        <v>99</v>
      </c>
      <c r="T24549" t="s">
        <v>601</v>
      </c>
      <c r="U24549" t="s">
        <v>22248</v>
      </c>
      <c r="V24549">
        <v>57.12</v>
      </c>
      <c r="W24549">
        <v>4</v>
      </c>
      <c r="X24549">
        <v>0</v>
      </c>
      <c r="Y24549">
        <v>6.24</v>
      </c>
      <c r="Z24549">
        <v>2.16</v>
      </c>
      <c r="AA24549" t="s">
        <v>69</v>
      </c>
    </row>
    <row r="24550" spans="1:27" x14ac:dyDescent="0.25">
      <c r="A24550">
        <v>45574</v>
      </c>
      <c r="B24550" t="s">
        <v>31193</v>
      </c>
      <c r="C24550" s="1">
        <v>41830</v>
      </c>
      <c r="D24550" t="s">
        <v>59</v>
      </c>
      <c r="E24550" t="s">
        <v>28</v>
      </c>
      <c r="F24550">
        <v>2014</v>
      </c>
      <c r="G24550" s="1">
        <v>41835</v>
      </c>
      <c r="H24550">
        <v>5</v>
      </c>
      <c r="I24550" t="s">
        <v>108</v>
      </c>
      <c r="J24550" t="s">
        <v>15426</v>
      </c>
      <c r="K24550" t="s">
        <v>2902</v>
      </c>
      <c r="L24550" t="s">
        <v>75</v>
      </c>
      <c r="M24550" t="s">
        <v>31194</v>
      </c>
      <c r="N24550" t="s">
        <v>31195</v>
      </c>
      <c r="O24550" t="s">
        <v>8906</v>
      </c>
      <c r="P24550" t="s">
        <v>7902</v>
      </c>
      <c r="Q24550" t="s">
        <v>7902</v>
      </c>
      <c r="R24550" t="s">
        <v>22976</v>
      </c>
      <c r="S24550" t="s">
        <v>99</v>
      </c>
      <c r="T24550" t="s">
        <v>5509</v>
      </c>
      <c r="U24550" t="s">
        <v>22977</v>
      </c>
      <c r="V24550">
        <v>29.04</v>
      </c>
      <c r="W24550">
        <v>4</v>
      </c>
      <c r="X24550">
        <v>0</v>
      </c>
      <c r="Y24550">
        <v>10.08</v>
      </c>
      <c r="Z24550">
        <v>2.15</v>
      </c>
      <c r="AA24550" t="s">
        <v>69</v>
      </c>
    </row>
    <row r="24551" spans="1:27" x14ac:dyDescent="0.25">
      <c r="A24551">
        <v>10769</v>
      </c>
      <c r="B24551" t="s">
        <v>31196</v>
      </c>
      <c r="C24551" s="1">
        <v>41243</v>
      </c>
      <c r="D24551" t="s">
        <v>163</v>
      </c>
      <c r="E24551" t="s">
        <v>83</v>
      </c>
      <c r="F24551">
        <v>2012</v>
      </c>
      <c r="G24551" s="1">
        <v>41248</v>
      </c>
      <c r="H24551">
        <v>5</v>
      </c>
      <c r="I24551" t="s">
        <v>108</v>
      </c>
      <c r="J24551" t="s">
        <v>2437</v>
      </c>
      <c r="K24551" t="s">
        <v>2438</v>
      </c>
      <c r="L24551" t="s">
        <v>75</v>
      </c>
      <c r="M24551" t="s">
        <v>31192</v>
      </c>
      <c r="N24551" t="s">
        <v>9516</v>
      </c>
      <c r="O24551" t="s">
        <v>9468</v>
      </c>
      <c r="P24551" t="s">
        <v>78</v>
      </c>
      <c r="Q24551" t="s">
        <v>79</v>
      </c>
      <c r="R24551" t="s">
        <v>24477</v>
      </c>
      <c r="S24551" t="s">
        <v>99</v>
      </c>
      <c r="T24551" t="s">
        <v>5509</v>
      </c>
      <c r="U24551" t="s">
        <v>24478</v>
      </c>
      <c r="V24551">
        <v>53.64</v>
      </c>
      <c r="W24551">
        <v>6</v>
      </c>
      <c r="X24551">
        <v>0</v>
      </c>
      <c r="Y24551">
        <v>11.7</v>
      </c>
      <c r="Z24551">
        <v>2.09</v>
      </c>
      <c r="AA24551" t="s">
        <v>69</v>
      </c>
    </row>
    <row r="24552" spans="1:27" x14ac:dyDescent="0.25">
      <c r="A24552">
        <v>3777</v>
      </c>
      <c r="B24552" t="s">
        <v>20916</v>
      </c>
      <c r="C24552" s="1">
        <v>41526</v>
      </c>
      <c r="D24552" t="s">
        <v>71</v>
      </c>
      <c r="E24552" t="s">
        <v>122</v>
      </c>
      <c r="F24552">
        <v>2013</v>
      </c>
      <c r="G24552" s="1">
        <v>41531</v>
      </c>
      <c r="H24552">
        <v>5</v>
      </c>
      <c r="I24552" t="s">
        <v>108</v>
      </c>
      <c r="J24552" t="s">
        <v>5441</v>
      </c>
      <c r="K24552" t="s">
        <v>5442</v>
      </c>
      <c r="L24552" t="s">
        <v>75</v>
      </c>
      <c r="M24552" t="s">
        <v>12064</v>
      </c>
      <c r="N24552" t="s">
        <v>12064</v>
      </c>
      <c r="O24552" t="s">
        <v>11767</v>
      </c>
      <c r="P24552" t="s">
        <v>7967</v>
      </c>
      <c r="Q24552" t="s">
        <v>7938</v>
      </c>
      <c r="R24552" t="s">
        <v>31197</v>
      </c>
      <c r="S24552" t="s">
        <v>99</v>
      </c>
      <c r="T24552" t="s">
        <v>858</v>
      </c>
      <c r="U24552" t="s">
        <v>25795</v>
      </c>
      <c r="V24552">
        <v>35</v>
      </c>
      <c r="W24552">
        <v>5</v>
      </c>
      <c r="X24552">
        <v>0</v>
      </c>
      <c r="Y24552">
        <v>7.7</v>
      </c>
      <c r="Z24552">
        <v>2.0390000000000001</v>
      </c>
      <c r="AA24552" t="s">
        <v>69</v>
      </c>
    </row>
    <row r="24553" spans="1:27" x14ac:dyDescent="0.25">
      <c r="A24553">
        <v>51043</v>
      </c>
      <c r="B24553" t="s">
        <v>17887</v>
      </c>
      <c r="C24553" s="1">
        <v>41152</v>
      </c>
      <c r="D24553" t="s">
        <v>163</v>
      </c>
      <c r="E24553" t="s">
        <v>164</v>
      </c>
      <c r="F24553">
        <v>2012</v>
      </c>
      <c r="G24553" s="1">
        <v>41157</v>
      </c>
      <c r="H24553">
        <v>5</v>
      </c>
      <c r="I24553" t="s">
        <v>108</v>
      </c>
      <c r="J24553" t="s">
        <v>15759</v>
      </c>
      <c r="K24553" t="s">
        <v>4113</v>
      </c>
      <c r="L24553" t="s">
        <v>75</v>
      </c>
      <c r="M24553" t="s">
        <v>12418</v>
      </c>
      <c r="N24553" t="s">
        <v>12418</v>
      </c>
      <c r="O24553" t="s">
        <v>12419</v>
      </c>
      <c r="P24553" t="s">
        <v>7902</v>
      </c>
      <c r="Q24553" t="s">
        <v>7902</v>
      </c>
      <c r="R24553" t="s">
        <v>22411</v>
      </c>
      <c r="S24553" t="s">
        <v>99</v>
      </c>
      <c r="T24553" t="s">
        <v>858</v>
      </c>
      <c r="U24553" t="s">
        <v>21998</v>
      </c>
      <c r="V24553">
        <v>64.44</v>
      </c>
      <c r="W24553">
        <v>4</v>
      </c>
      <c r="X24553">
        <v>0</v>
      </c>
      <c r="Y24553">
        <v>19.32</v>
      </c>
      <c r="Z24553">
        <v>1.98</v>
      </c>
      <c r="AA24553" t="s">
        <v>69</v>
      </c>
    </row>
    <row r="24554" spans="1:27" x14ac:dyDescent="0.25">
      <c r="A24554">
        <v>8271</v>
      </c>
      <c r="B24554" t="s">
        <v>17828</v>
      </c>
      <c r="C24554" s="1">
        <v>41498</v>
      </c>
      <c r="D24554" t="s">
        <v>71</v>
      </c>
      <c r="E24554" t="s">
        <v>164</v>
      </c>
      <c r="F24554">
        <v>2013</v>
      </c>
      <c r="G24554" s="1">
        <v>41503</v>
      </c>
      <c r="H24554">
        <v>5</v>
      </c>
      <c r="I24554" t="s">
        <v>108</v>
      </c>
      <c r="J24554" t="s">
        <v>886</v>
      </c>
      <c r="K24554" t="s">
        <v>887</v>
      </c>
      <c r="L24554" t="s">
        <v>75</v>
      </c>
      <c r="M24554" t="s">
        <v>12563</v>
      </c>
      <c r="N24554" t="s">
        <v>7965</v>
      </c>
      <c r="O24554" t="s">
        <v>7966</v>
      </c>
      <c r="P24554" t="s">
        <v>7967</v>
      </c>
      <c r="Q24554" t="s">
        <v>7968</v>
      </c>
      <c r="R24554" t="s">
        <v>26082</v>
      </c>
      <c r="S24554" t="s">
        <v>99</v>
      </c>
      <c r="T24554" t="s">
        <v>924</v>
      </c>
      <c r="U24554" t="s">
        <v>23145</v>
      </c>
      <c r="V24554">
        <v>23.52</v>
      </c>
      <c r="W24554">
        <v>7</v>
      </c>
      <c r="X24554">
        <v>0</v>
      </c>
      <c r="Y24554">
        <v>10.08</v>
      </c>
      <c r="Z24554">
        <v>1.9410000000000001</v>
      </c>
      <c r="AA24554" t="s">
        <v>69</v>
      </c>
    </row>
    <row r="24555" spans="1:27" x14ac:dyDescent="0.25">
      <c r="A24555">
        <v>49706</v>
      </c>
      <c r="B24555" t="s">
        <v>31198</v>
      </c>
      <c r="C24555" s="1">
        <v>41974</v>
      </c>
      <c r="D24555" t="s">
        <v>71</v>
      </c>
      <c r="E24555" t="s">
        <v>157</v>
      </c>
      <c r="F24555">
        <v>2014</v>
      </c>
      <c r="G24555" s="1">
        <v>41979</v>
      </c>
      <c r="H24555">
        <v>5</v>
      </c>
      <c r="I24555" t="s">
        <v>108</v>
      </c>
      <c r="J24555" t="s">
        <v>9448</v>
      </c>
      <c r="K24555" t="s">
        <v>470</v>
      </c>
      <c r="L24555" t="s">
        <v>75</v>
      </c>
      <c r="M24555" t="s">
        <v>9242</v>
      </c>
      <c r="N24555" t="s">
        <v>9243</v>
      </c>
      <c r="O24555" t="s">
        <v>8740</v>
      </c>
      <c r="P24555" t="s">
        <v>87</v>
      </c>
      <c r="Q24555" t="s">
        <v>87</v>
      </c>
      <c r="R24555" t="s">
        <v>23889</v>
      </c>
      <c r="S24555" t="s">
        <v>99</v>
      </c>
      <c r="T24555" t="s">
        <v>5509</v>
      </c>
      <c r="U24555" t="s">
        <v>23728</v>
      </c>
      <c r="V24555">
        <v>48.9</v>
      </c>
      <c r="W24555">
        <v>10</v>
      </c>
      <c r="X24555">
        <v>0</v>
      </c>
      <c r="Y24555">
        <v>11.7</v>
      </c>
      <c r="Z24555">
        <v>1.9</v>
      </c>
      <c r="AA24555" t="s">
        <v>69</v>
      </c>
    </row>
    <row r="24556" spans="1:27" x14ac:dyDescent="0.25">
      <c r="A24556">
        <v>7332</v>
      </c>
      <c r="B24556" t="s">
        <v>20998</v>
      </c>
      <c r="C24556" s="1">
        <v>41117</v>
      </c>
      <c r="D24556" t="s">
        <v>163</v>
      </c>
      <c r="E24556" t="s">
        <v>28</v>
      </c>
      <c r="F24556">
        <v>2012</v>
      </c>
      <c r="G24556" s="1">
        <v>41122</v>
      </c>
      <c r="H24556">
        <v>5</v>
      </c>
      <c r="I24556" t="s">
        <v>108</v>
      </c>
      <c r="J24556" t="s">
        <v>3864</v>
      </c>
      <c r="K24556" t="s">
        <v>3865</v>
      </c>
      <c r="L24556" t="s">
        <v>75</v>
      </c>
      <c r="M24556" t="s">
        <v>12477</v>
      </c>
      <c r="N24556" t="s">
        <v>12031</v>
      </c>
      <c r="O24556" t="s">
        <v>11767</v>
      </c>
      <c r="P24556" t="s">
        <v>7967</v>
      </c>
      <c r="Q24556" t="s">
        <v>7938</v>
      </c>
      <c r="R24556" t="s">
        <v>28351</v>
      </c>
      <c r="S24556" t="s">
        <v>99</v>
      </c>
      <c r="T24556" t="s">
        <v>601</v>
      </c>
      <c r="U24556" t="s">
        <v>22477</v>
      </c>
      <c r="V24556">
        <v>32.96</v>
      </c>
      <c r="W24556">
        <v>4</v>
      </c>
      <c r="X24556">
        <v>0</v>
      </c>
      <c r="Y24556">
        <v>4.5599999999999996</v>
      </c>
      <c r="Z24556">
        <v>1.78</v>
      </c>
      <c r="AA24556" t="s">
        <v>69</v>
      </c>
    </row>
    <row r="24557" spans="1:27" x14ac:dyDescent="0.25">
      <c r="A24557">
        <v>18933</v>
      </c>
      <c r="B24557" t="s">
        <v>31184</v>
      </c>
      <c r="C24557" s="1">
        <v>40789</v>
      </c>
      <c r="D24557" t="s">
        <v>133</v>
      </c>
      <c r="E24557" t="s">
        <v>122</v>
      </c>
      <c r="F24557">
        <v>2011</v>
      </c>
      <c r="G24557" s="1">
        <v>40794</v>
      </c>
      <c r="H24557">
        <v>5</v>
      </c>
      <c r="I24557" t="s">
        <v>108</v>
      </c>
      <c r="J24557" t="s">
        <v>1043</v>
      </c>
      <c r="K24557" t="s">
        <v>1044</v>
      </c>
      <c r="L24557" t="s">
        <v>75</v>
      </c>
      <c r="M24557" t="s">
        <v>9656</v>
      </c>
      <c r="N24557" t="s">
        <v>9656</v>
      </c>
      <c r="O24557" t="s">
        <v>8305</v>
      </c>
      <c r="P24557" t="s">
        <v>78</v>
      </c>
      <c r="Q24557" t="s">
        <v>7938</v>
      </c>
      <c r="R24557" t="s">
        <v>31199</v>
      </c>
      <c r="S24557" t="s">
        <v>99</v>
      </c>
      <c r="T24557" t="s">
        <v>924</v>
      </c>
      <c r="U24557" t="s">
        <v>22842</v>
      </c>
      <c r="V24557">
        <v>26.64</v>
      </c>
      <c r="W24557">
        <v>4</v>
      </c>
      <c r="X24557">
        <v>0</v>
      </c>
      <c r="Y24557">
        <v>10.92</v>
      </c>
      <c r="Z24557">
        <v>1.52</v>
      </c>
      <c r="AA24557" t="s">
        <v>69</v>
      </c>
    </row>
    <row r="24558" spans="1:27" x14ac:dyDescent="0.25">
      <c r="A24558">
        <v>18559</v>
      </c>
      <c r="B24558" t="s">
        <v>31200</v>
      </c>
      <c r="C24558" s="1">
        <v>40780</v>
      </c>
      <c r="D24558" t="s">
        <v>59</v>
      </c>
      <c r="E24558" t="s">
        <v>164</v>
      </c>
      <c r="F24558">
        <v>2011</v>
      </c>
      <c r="G24558" s="1">
        <v>40785</v>
      </c>
      <c r="H24558">
        <v>5</v>
      </c>
      <c r="I24558" t="s">
        <v>108</v>
      </c>
      <c r="J24558" t="s">
        <v>802</v>
      </c>
      <c r="K24558" t="s">
        <v>803</v>
      </c>
      <c r="L24558" t="s">
        <v>75</v>
      </c>
      <c r="M24558" t="s">
        <v>31201</v>
      </c>
      <c r="N24558" t="s">
        <v>20510</v>
      </c>
      <c r="O24558" t="s">
        <v>8187</v>
      </c>
      <c r="P24558" t="s">
        <v>78</v>
      </c>
      <c r="Q24558" t="s">
        <v>6324</v>
      </c>
      <c r="R24558" t="s">
        <v>6217</v>
      </c>
      <c r="S24558" t="s">
        <v>99</v>
      </c>
      <c r="T24558" t="s">
        <v>5509</v>
      </c>
      <c r="U24558" t="s">
        <v>22603</v>
      </c>
      <c r="V24558">
        <v>31.32</v>
      </c>
      <c r="W24558">
        <v>4</v>
      </c>
      <c r="X24558">
        <v>0</v>
      </c>
      <c r="Y24558">
        <v>12.84</v>
      </c>
      <c r="Z24558">
        <v>1.46</v>
      </c>
      <c r="AA24558" t="s">
        <v>69</v>
      </c>
    </row>
    <row r="24559" spans="1:27" x14ac:dyDescent="0.25">
      <c r="A24559">
        <v>49944</v>
      </c>
      <c r="B24559" t="s">
        <v>17686</v>
      </c>
      <c r="C24559" s="1">
        <v>41534</v>
      </c>
      <c r="D24559" t="s">
        <v>27</v>
      </c>
      <c r="E24559" t="s">
        <v>122</v>
      </c>
      <c r="F24559">
        <v>2013</v>
      </c>
      <c r="G24559" s="1">
        <v>41539</v>
      </c>
      <c r="H24559">
        <v>5</v>
      </c>
      <c r="I24559" t="s">
        <v>108</v>
      </c>
      <c r="J24559" t="s">
        <v>10673</v>
      </c>
      <c r="K24559" t="s">
        <v>2628</v>
      </c>
      <c r="L24559" t="s">
        <v>75</v>
      </c>
      <c r="M24559" t="s">
        <v>18788</v>
      </c>
      <c r="N24559" t="s">
        <v>18789</v>
      </c>
      <c r="O24559" t="s">
        <v>8939</v>
      </c>
      <c r="P24559" t="s">
        <v>87</v>
      </c>
      <c r="Q24559" t="s">
        <v>87</v>
      </c>
      <c r="R24559" t="s">
        <v>24057</v>
      </c>
      <c r="S24559" t="s">
        <v>99</v>
      </c>
      <c r="T24559" t="s">
        <v>924</v>
      </c>
      <c r="U24559" t="s">
        <v>24058</v>
      </c>
      <c r="V24559">
        <v>18.239999999999998</v>
      </c>
      <c r="W24559">
        <v>4</v>
      </c>
      <c r="X24559">
        <v>0</v>
      </c>
      <c r="Y24559">
        <v>6.48</v>
      </c>
      <c r="Z24559">
        <v>1.37</v>
      </c>
      <c r="AA24559" t="s">
        <v>69</v>
      </c>
    </row>
    <row r="24560" spans="1:27" x14ac:dyDescent="0.25">
      <c r="A24560">
        <v>11408</v>
      </c>
      <c r="B24560" t="s">
        <v>17814</v>
      </c>
      <c r="C24560" s="1">
        <v>41579</v>
      </c>
      <c r="D24560" t="s">
        <v>163</v>
      </c>
      <c r="E24560" t="s">
        <v>83</v>
      </c>
      <c r="F24560">
        <v>2013</v>
      </c>
      <c r="G24560" s="1">
        <v>41584</v>
      </c>
      <c r="H24560">
        <v>5</v>
      </c>
      <c r="I24560" t="s">
        <v>108</v>
      </c>
      <c r="J24560" t="s">
        <v>4205</v>
      </c>
      <c r="K24560" t="s">
        <v>4206</v>
      </c>
      <c r="L24560" t="s">
        <v>75</v>
      </c>
      <c r="M24560" t="s">
        <v>11650</v>
      </c>
      <c r="N24560" t="s">
        <v>8383</v>
      </c>
      <c r="O24560" t="s">
        <v>8384</v>
      </c>
      <c r="P24560" t="s">
        <v>78</v>
      </c>
      <c r="Q24560" t="s">
        <v>7938</v>
      </c>
      <c r="R24560" t="s">
        <v>22269</v>
      </c>
      <c r="S24560" t="s">
        <v>99</v>
      </c>
      <c r="T24560" t="s">
        <v>5509</v>
      </c>
      <c r="U24560" t="s">
        <v>21815</v>
      </c>
      <c r="V24560">
        <v>52.44</v>
      </c>
      <c r="W24560">
        <v>4</v>
      </c>
      <c r="X24560">
        <v>0</v>
      </c>
      <c r="Y24560">
        <v>3.6</v>
      </c>
      <c r="Z24560">
        <v>1.28</v>
      </c>
      <c r="AA24560" t="s">
        <v>69</v>
      </c>
    </row>
    <row r="24561" spans="1:27" x14ac:dyDescent="0.25">
      <c r="A24561">
        <v>5641</v>
      </c>
      <c r="B24561" t="s">
        <v>19515</v>
      </c>
      <c r="C24561" s="1">
        <v>40630</v>
      </c>
      <c r="D24561" t="s">
        <v>71</v>
      </c>
      <c r="E24561" t="s">
        <v>280</v>
      </c>
      <c r="F24561">
        <v>2011</v>
      </c>
      <c r="G24561" s="1">
        <v>40635</v>
      </c>
      <c r="H24561">
        <v>5</v>
      </c>
      <c r="I24561" t="s">
        <v>108</v>
      </c>
      <c r="J24561" t="s">
        <v>2588</v>
      </c>
      <c r="K24561" t="s">
        <v>2589</v>
      </c>
      <c r="L24561" t="s">
        <v>75</v>
      </c>
      <c r="M24561" t="s">
        <v>12069</v>
      </c>
      <c r="N24561" t="s">
        <v>11930</v>
      </c>
      <c r="O24561" t="s">
        <v>11767</v>
      </c>
      <c r="P24561" t="s">
        <v>7967</v>
      </c>
      <c r="Q24561" t="s">
        <v>7938</v>
      </c>
      <c r="R24561" t="s">
        <v>22835</v>
      </c>
      <c r="S24561" t="s">
        <v>99</v>
      </c>
      <c r="T24561" t="s">
        <v>824</v>
      </c>
      <c r="U24561" t="s">
        <v>22836</v>
      </c>
      <c r="V24561">
        <v>30</v>
      </c>
      <c r="W24561">
        <v>4</v>
      </c>
      <c r="X24561">
        <v>0</v>
      </c>
      <c r="Y24561">
        <v>2.4</v>
      </c>
      <c r="Z24561">
        <v>1.2070000000000001</v>
      </c>
      <c r="AA24561" t="s">
        <v>69</v>
      </c>
    </row>
    <row r="24562" spans="1:27" x14ac:dyDescent="0.25">
      <c r="A24562">
        <v>1806</v>
      </c>
      <c r="B24562" t="s">
        <v>31202</v>
      </c>
      <c r="C24562" s="1">
        <v>41264</v>
      </c>
      <c r="D24562" t="s">
        <v>163</v>
      </c>
      <c r="E24562" t="s">
        <v>157</v>
      </c>
      <c r="F24562">
        <v>2012</v>
      </c>
      <c r="G24562" s="1">
        <v>41269</v>
      </c>
      <c r="H24562">
        <v>5</v>
      </c>
      <c r="I24562" t="s">
        <v>108</v>
      </c>
      <c r="J24562" t="s">
        <v>2128</v>
      </c>
      <c r="K24562" t="s">
        <v>2129</v>
      </c>
      <c r="L24562" t="s">
        <v>75</v>
      </c>
      <c r="M24562" t="s">
        <v>11929</v>
      </c>
      <c r="N24562" t="s">
        <v>11930</v>
      </c>
      <c r="O24562" t="s">
        <v>11767</v>
      </c>
      <c r="P24562" t="s">
        <v>7967</v>
      </c>
      <c r="Q24562" t="s">
        <v>7938</v>
      </c>
      <c r="R24562" t="s">
        <v>26155</v>
      </c>
      <c r="S24562" t="s">
        <v>99</v>
      </c>
      <c r="T24562" t="s">
        <v>948</v>
      </c>
      <c r="U24562" t="s">
        <v>25189</v>
      </c>
      <c r="V24562">
        <v>22.4</v>
      </c>
      <c r="W24562">
        <v>4</v>
      </c>
      <c r="X24562">
        <v>0</v>
      </c>
      <c r="Y24562">
        <v>9.6</v>
      </c>
      <c r="Z24562">
        <v>1.181</v>
      </c>
      <c r="AA24562" t="s">
        <v>69</v>
      </c>
    </row>
    <row r="24563" spans="1:27" x14ac:dyDescent="0.25">
      <c r="A24563">
        <v>7350</v>
      </c>
      <c r="B24563" t="s">
        <v>18246</v>
      </c>
      <c r="C24563" s="1">
        <v>41172</v>
      </c>
      <c r="D24563" t="s">
        <v>59</v>
      </c>
      <c r="E24563" t="s">
        <v>122</v>
      </c>
      <c r="F24563">
        <v>2012</v>
      </c>
      <c r="G24563" s="1">
        <v>41177</v>
      </c>
      <c r="H24563">
        <v>5</v>
      </c>
      <c r="I24563" t="s">
        <v>108</v>
      </c>
      <c r="J24563" t="s">
        <v>4059</v>
      </c>
      <c r="K24563" t="s">
        <v>4060</v>
      </c>
      <c r="L24563" t="s">
        <v>75</v>
      </c>
      <c r="M24563" t="s">
        <v>3188</v>
      </c>
      <c r="N24563" t="s">
        <v>9367</v>
      </c>
      <c r="O24563" t="s">
        <v>7966</v>
      </c>
      <c r="P24563" t="s">
        <v>7967</v>
      </c>
      <c r="Q24563" t="s">
        <v>7968</v>
      </c>
      <c r="R24563" t="s">
        <v>21912</v>
      </c>
      <c r="S24563" t="s">
        <v>99</v>
      </c>
      <c r="T24563" t="s">
        <v>5509</v>
      </c>
      <c r="U24563" t="s">
        <v>21913</v>
      </c>
      <c r="V24563">
        <v>17.2</v>
      </c>
      <c r="W24563">
        <v>4</v>
      </c>
      <c r="X24563">
        <v>0</v>
      </c>
      <c r="Y24563">
        <v>3.44</v>
      </c>
      <c r="Z24563">
        <v>1.087</v>
      </c>
      <c r="AA24563" t="s">
        <v>69</v>
      </c>
    </row>
    <row r="24564" spans="1:27" x14ac:dyDescent="0.25">
      <c r="A24564">
        <v>4479</v>
      </c>
      <c r="B24564" t="s">
        <v>31158</v>
      </c>
      <c r="C24564" s="1">
        <v>41617</v>
      </c>
      <c r="D24564" t="s">
        <v>71</v>
      </c>
      <c r="E24564" t="s">
        <v>157</v>
      </c>
      <c r="F24564">
        <v>2013</v>
      </c>
      <c r="G24564" s="1">
        <v>41622</v>
      </c>
      <c r="H24564">
        <v>5</v>
      </c>
      <c r="I24564" t="s">
        <v>108</v>
      </c>
      <c r="J24564" t="s">
        <v>469</v>
      </c>
      <c r="K24564" t="s">
        <v>470</v>
      </c>
      <c r="L24564" t="s">
        <v>75</v>
      </c>
      <c r="M24564" t="s">
        <v>9214</v>
      </c>
      <c r="N24564" t="s">
        <v>9214</v>
      </c>
      <c r="O24564" t="s">
        <v>8296</v>
      </c>
      <c r="P24564" t="s">
        <v>7967</v>
      </c>
      <c r="Q24564" t="s">
        <v>79</v>
      </c>
      <c r="R24564" t="s">
        <v>24352</v>
      </c>
      <c r="S24564" t="s">
        <v>99</v>
      </c>
      <c r="T24564" t="s">
        <v>824</v>
      </c>
      <c r="U24564" t="s">
        <v>24353</v>
      </c>
      <c r="V24564">
        <v>28.72</v>
      </c>
      <c r="W24564">
        <v>4</v>
      </c>
      <c r="X24564">
        <v>0</v>
      </c>
      <c r="Y24564">
        <v>11.44</v>
      </c>
      <c r="Z24564">
        <v>0.96499999999999997</v>
      </c>
      <c r="AA24564" t="s">
        <v>69</v>
      </c>
    </row>
    <row r="24565" spans="1:27" x14ac:dyDescent="0.25">
      <c r="A24565">
        <v>14483</v>
      </c>
      <c r="B24565" t="s">
        <v>18652</v>
      </c>
      <c r="C24565" s="1">
        <v>41454</v>
      </c>
      <c r="D24565" t="s">
        <v>133</v>
      </c>
      <c r="E24565" t="s">
        <v>92</v>
      </c>
      <c r="F24565">
        <v>2013</v>
      </c>
      <c r="G24565" s="1">
        <v>41459</v>
      </c>
      <c r="H24565">
        <v>5</v>
      </c>
      <c r="I24565" t="s">
        <v>108</v>
      </c>
      <c r="J24565" t="s">
        <v>4013</v>
      </c>
      <c r="K24565" t="s">
        <v>4014</v>
      </c>
      <c r="L24565" t="s">
        <v>75</v>
      </c>
      <c r="M24565" t="s">
        <v>8221</v>
      </c>
      <c r="N24565" t="s">
        <v>8221</v>
      </c>
      <c r="O24565" t="s">
        <v>8169</v>
      </c>
      <c r="P24565" t="s">
        <v>78</v>
      </c>
      <c r="Q24565" t="s">
        <v>6324</v>
      </c>
      <c r="R24565" t="s">
        <v>22278</v>
      </c>
      <c r="S24565" t="s">
        <v>99</v>
      </c>
      <c r="T24565" t="s">
        <v>948</v>
      </c>
      <c r="U24565" t="s">
        <v>22279</v>
      </c>
      <c r="V24565">
        <v>44.16</v>
      </c>
      <c r="W24565">
        <v>4</v>
      </c>
      <c r="X24565">
        <v>0</v>
      </c>
      <c r="Y24565">
        <v>6.6</v>
      </c>
      <c r="Z24565">
        <v>0.77</v>
      </c>
      <c r="AA24565" t="s">
        <v>69</v>
      </c>
    </row>
    <row r="24566" spans="1:27" x14ac:dyDescent="0.25">
      <c r="A24566">
        <v>16149</v>
      </c>
      <c r="B24566" t="s">
        <v>31203</v>
      </c>
      <c r="C24566" s="1">
        <v>41783</v>
      </c>
      <c r="D24566" t="s">
        <v>133</v>
      </c>
      <c r="E24566" t="s">
        <v>115</v>
      </c>
      <c r="F24566">
        <v>2014</v>
      </c>
      <c r="G24566" s="1">
        <v>41788</v>
      </c>
      <c r="H24566">
        <v>5</v>
      </c>
      <c r="I24566" t="s">
        <v>108</v>
      </c>
      <c r="J24566" t="s">
        <v>2732</v>
      </c>
      <c r="K24566" t="s">
        <v>2733</v>
      </c>
      <c r="L24566" t="s">
        <v>75</v>
      </c>
      <c r="M24566" t="s">
        <v>13163</v>
      </c>
      <c r="N24566" t="s">
        <v>9141</v>
      </c>
      <c r="O24566" t="s">
        <v>8187</v>
      </c>
      <c r="P24566" t="s">
        <v>78</v>
      </c>
      <c r="Q24566" t="s">
        <v>6324</v>
      </c>
      <c r="R24566" t="s">
        <v>26519</v>
      </c>
      <c r="S24566" t="s">
        <v>99</v>
      </c>
      <c r="T24566" t="s">
        <v>830</v>
      </c>
      <c r="U24566" t="s">
        <v>23020</v>
      </c>
      <c r="V24566">
        <v>1486.53</v>
      </c>
      <c r="W24566">
        <v>3</v>
      </c>
      <c r="X24566">
        <v>0</v>
      </c>
      <c r="Y24566">
        <v>624.33000000000004</v>
      </c>
      <c r="Z24566">
        <v>88.85</v>
      </c>
      <c r="AA24566" t="s">
        <v>69</v>
      </c>
    </row>
    <row r="24567" spans="1:27" x14ac:dyDescent="0.25">
      <c r="A24567">
        <v>9717</v>
      </c>
      <c r="B24567" t="s">
        <v>31204</v>
      </c>
      <c r="C24567" s="1">
        <v>41494</v>
      </c>
      <c r="D24567" t="s">
        <v>59</v>
      </c>
      <c r="E24567" t="s">
        <v>164</v>
      </c>
      <c r="F24567">
        <v>2013</v>
      </c>
      <c r="G24567" s="1">
        <v>41499</v>
      </c>
      <c r="H24567">
        <v>5</v>
      </c>
      <c r="I24567" t="s">
        <v>108</v>
      </c>
      <c r="J24567" t="s">
        <v>2261</v>
      </c>
      <c r="K24567" t="s">
        <v>2262</v>
      </c>
      <c r="L24567" t="s">
        <v>75</v>
      </c>
      <c r="M24567" t="s">
        <v>12801</v>
      </c>
      <c r="N24567" t="s">
        <v>12031</v>
      </c>
      <c r="O24567" t="s">
        <v>11767</v>
      </c>
      <c r="P24567" t="s">
        <v>7967</v>
      </c>
      <c r="Q24567" t="s">
        <v>7938</v>
      </c>
      <c r="R24567" t="s">
        <v>26277</v>
      </c>
      <c r="S24567" t="s">
        <v>99</v>
      </c>
      <c r="T24567" t="s">
        <v>824</v>
      </c>
      <c r="U24567" t="s">
        <v>26244</v>
      </c>
      <c r="V24567">
        <v>406.44</v>
      </c>
      <c r="W24567">
        <v>3</v>
      </c>
      <c r="X24567">
        <v>0</v>
      </c>
      <c r="Y24567">
        <v>20.28</v>
      </c>
      <c r="Z24567">
        <v>24.675000000000001</v>
      </c>
      <c r="AA24567" t="s">
        <v>69</v>
      </c>
    </row>
    <row r="24568" spans="1:27" x14ac:dyDescent="0.25">
      <c r="A24568">
        <v>12856</v>
      </c>
      <c r="B24568" t="s">
        <v>26748</v>
      </c>
      <c r="C24568" s="1">
        <v>41355</v>
      </c>
      <c r="D24568" t="s">
        <v>163</v>
      </c>
      <c r="E24568" t="s">
        <v>280</v>
      </c>
      <c r="F24568">
        <v>2013</v>
      </c>
      <c r="G24568" s="1">
        <v>41360</v>
      </c>
      <c r="H24568">
        <v>5</v>
      </c>
      <c r="I24568" t="s">
        <v>108</v>
      </c>
      <c r="J24568" t="s">
        <v>1530</v>
      </c>
      <c r="K24568" t="s">
        <v>1531</v>
      </c>
      <c r="L24568" t="s">
        <v>75</v>
      </c>
      <c r="M24568" t="s">
        <v>31205</v>
      </c>
      <c r="N24568" t="s">
        <v>9516</v>
      </c>
      <c r="O24568" t="s">
        <v>9468</v>
      </c>
      <c r="P24568" t="s">
        <v>78</v>
      </c>
      <c r="Q24568" t="s">
        <v>79</v>
      </c>
      <c r="R24568" t="s">
        <v>28103</v>
      </c>
      <c r="S24568" t="s">
        <v>99</v>
      </c>
      <c r="T24568" t="s">
        <v>5509</v>
      </c>
      <c r="U24568" t="s">
        <v>25166</v>
      </c>
      <c r="V24568">
        <v>151.65</v>
      </c>
      <c r="W24568">
        <v>3</v>
      </c>
      <c r="X24568">
        <v>0</v>
      </c>
      <c r="Y24568">
        <v>16.649999999999999</v>
      </c>
      <c r="Z24568">
        <v>20.56</v>
      </c>
      <c r="AA24568" t="s">
        <v>69</v>
      </c>
    </row>
    <row r="24569" spans="1:27" x14ac:dyDescent="0.25">
      <c r="A24569">
        <v>20083</v>
      </c>
      <c r="B24569" t="s">
        <v>31206</v>
      </c>
      <c r="C24569" s="1">
        <v>41978</v>
      </c>
      <c r="D24569" t="s">
        <v>163</v>
      </c>
      <c r="E24569" t="s">
        <v>157</v>
      </c>
      <c r="F24569">
        <v>2014</v>
      </c>
      <c r="G24569" s="1">
        <v>41983</v>
      </c>
      <c r="H24569">
        <v>5</v>
      </c>
      <c r="I24569" t="s">
        <v>108</v>
      </c>
      <c r="J24569" t="s">
        <v>4112</v>
      </c>
      <c r="K24569" t="s">
        <v>4113</v>
      </c>
      <c r="L24569" t="s">
        <v>75</v>
      </c>
      <c r="M24569" t="s">
        <v>10178</v>
      </c>
      <c r="N24569" t="s">
        <v>8402</v>
      </c>
      <c r="O24569" t="s">
        <v>8169</v>
      </c>
      <c r="P24569" t="s">
        <v>78</v>
      </c>
      <c r="Q24569" t="s">
        <v>6324</v>
      </c>
      <c r="R24569" t="s">
        <v>21348</v>
      </c>
      <c r="S24569" t="s">
        <v>99</v>
      </c>
      <c r="T24569" t="s">
        <v>5509</v>
      </c>
      <c r="U24569" t="s">
        <v>21349</v>
      </c>
      <c r="V24569">
        <v>157.77000000000001</v>
      </c>
      <c r="W24569">
        <v>3</v>
      </c>
      <c r="X24569">
        <v>0</v>
      </c>
      <c r="Y24569">
        <v>37.799999999999997</v>
      </c>
      <c r="Z24569">
        <v>14.7</v>
      </c>
      <c r="AA24569" t="s">
        <v>69</v>
      </c>
    </row>
    <row r="24570" spans="1:27" x14ac:dyDescent="0.25">
      <c r="A24570">
        <v>11541</v>
      </c>
      <c r="B24570" t="s">
        <v>15244</v>
      </c>
      <c r="C24570" s="1">
        <v>41233</v>
      </c>
      <c r="D24570" t="s">
        <v>27</v>
      </c>
      <c r="E24570" t="s">
        <v>83</v>
      </c>
      <c r="F24570">
        <v>2012</v>
      </c>
      <c r="G24570" s="1">
        <v>41238</v>
      </c>
      <c r="H24570">
        <v>5</v>
      </c>
      <c r="I24570" t="s">
        <v>108</v>
      </c>
      <c r="J24570" t="s">
        <v>7834</v>
      </c>
      <c r="K24570" t="s">
        <v>7835</v>
      </c>
      <c r="L24570" t="s">
        <v>75</v>
      </c>
      <c r="M24570" t="s">
        <v>9515</v>
      </c>
      <c r="N24570" t="s">
        <v>9516</v>
      </c>
      <c r="O24570" t="s">
        <v>9468</v>
      </c>
      <c r="P24570" t="s">
        <v>78</v>
      </c>
      <c r="Q24570" t="s">
        <v>79</v>
      </c>
      <c r="R24570" t="s">
        <v>23920</v>
      </c>
      <c r="S24570" t="s">
        <v>99</v>
      </c>
      <c r="T24570" t="s">
        <v>858</v>
      </c>
      <c r="U24570" t="s">
        <v>22915</v>
      </c>
      <c r="V24570">
        <v>131.94</v>
      </c>
      <c r="W24570">
        <v>3</v>
      </c>
      <c r="X24570">
        <v>0</v>
      </c>
      <c r="Y24570">
        <v>28.98</v>
      </c>
      <c r="Z24570">
        <v>12.82</v>
      </c>
      <c r="AA24570" t="s">
        <v>69</v>
      </c>
    </row>
    <row r="24571" spans="1:27" x14ac:dyDescent="0.25">
      <c r="A24571">
        <v>11513</v>
      </c>
      <c r="B24571" t="s">
        <v>19410</v>
      </c>
      <c r="C24571" s="1">
        <v>41855</v>
      </c>
      <c r="D24571" t="s">
        <v>71</v>
      </c>
      <c r="E24571" t="s">
        <v>164</v>
      </c>
      <c r="F24571">
        <v>2014</v>
      </c>
      <c r="G24571" s="1">
        <v>41860</v>
      </c>
      <c r="H24571">
        <v>5</v>
      </c>
      <c r="I24571" t="s">
        <v>108</v>
      </c>
      <c r="J24571" t="s">
        <v>2791</v>
      </c>
      <c r="K24571" t="s">
        <v>2792</v>
      </c>
      <c r="L24571" t="s">
        <v>75</v>
      </c>
      <c r="M24571" t="s">
        <v>16519</v>
      </c>
      <c r="N24571" t="s">
        <v>9652</v>
      </c>
      <c r="O24571" t="s">
        <v>77</v>
      </c>
      <c r="P24571" t="s">
        <v>78</v>
      </c>
      <c r="Q24571" t="s">
        <v>79</v>
      </c>
      <c r="R24571" t="s">
        <v>22172</v>
      </c>
      <c r="S24571" t="s">
        <v>99</v>
      </c>
      <c r="T24571" t="s">
        <v>601</v>
      </c>
      <c r="U24571" t="s">
        <v>22173</v>
      </c>
      <c r="V24571">
        <v>155.34</v>
      </c>
      <c r="W24571">
        <v>3</v>
      </c>
      <c r="X24571">
        <v>0</v>
      </c>
      <c r="Y24571">
        <v>57.42</v>
      </c>
      <c r="Z24571">
        <v>12.67</v>
      </c>
      <c r="AA24571" t="s">
        <v>69</v>
      </c>
    </row>
    <row r="24572" spans="1:27" x14ac:dyDescent="0.25">
      <c r="A24572">
        <v>21691</v>
      </c>
      <c r="B24572" t="s">
        <v>19459</v>
      </c>
      <c r="C24572" s="1">
        <v>41789</v>
      </c>
      <c r="D24572" t="s">
        <v>163</v>
      </c>
      <c r="E24572" t="s">
        <v>115</v>
      </c>
      <c r="F24572">
        <v>2014</v>
      </c>
      <c r="G24572" s="1">
        <v>41794</v>
      </c>
      <c r="H24572">
        <v>5</v>
      </c>
      <c r="I24572" t="s">
        <v>108</v>
      </c>
      <c r="J24572" t="s">
        <v>1952</v>
      </c>
      <c r="K24572" t="s">
        <v>1953</v>
      </c>
      <c r="L24572" t="s">
        <v>75</v>
      </c>
      <c r="M24572" t="s">
        <v>18692</v>
      </c>
      <c r="N24572" t="s">
        <v>9687</v>
      </c>
      <c r="O24572" t="s">
        <v>7914</v>
      </c>
      <c r="P24572" t="s">
        <v>52</v>
      </c>
      <c r="Q24572" t="s">
        <v>7895</v>
      </c>
      <c r="R24572" t="s">
        <v>31207</v>
      </c>
      <c r="S24572" t="s">
        <v>99</v>
      </c>
      <c r="T24572" t="s">
        <v>601</v>
      </c>
      <c r="U24572" t="s">
        <v>27635</v>
      </c>
      <c r="V24572">
        <v>155.34</v>
      </c>
      <c r="W24572">
        <v>3</v>
      </c>
      <c r="X24572">
        <v>0</v>
      </c>
      <c r="Y24572">
        <v>17.010000000000002</v>
      </c>
      <c r="Z24572">
        <v>12.52</v>
      </c>
      <c r="AA24572" t="s">
        <v>69</v>
      </c>
    </row>
    <row r="24573" spans="1:27" x14ac:dyDescent="0.25">
      <c r="A24573">
        <v>19460</v>
      </c>
      <c r="B24573" t="s">
        <v>18209</v>
      </c>
      <c r="C24573" s="1">
        <v>41850</v>
      </c>
      <c r="D24573" t="s">
        <v>114</v>
      </c>
      <c r="E24573" t="s">
        <v>28</v>
      </c>
      <c r="F24573">
        <v>2014</v>
      </c>
      <c r="G24573" s="1">
        <v>41855</v>
      </c>
      <c r="H24573">
        <v>5</v>
      </c>
      <c r="I24573" t="s">
        <v>108</v>
      </c>
      <c r="J24573" t="s">
        <v>4182</v>
      </c>
      <c r="K24573" t="s">
        <v>4183</v>
      </c>
      <c r="L24573" t="s">
        <v>75</v>
      </c>
      <c r="M24573" t="s">
        <v>8623</v>
      </c>
      <c r="N24573" t="s">
        <v>7936</v>
      </c>
      <c r="O24573" t="s">
        <v>7937</v>
      </c>
      <c r="P24573" t="s">
        <v>78</v>
      </c>
      <c r="Q24573" t="s">
        <v>7938</v>
      </c>
      <c r="R24573" t="s">
        <v>31208</v>
      </c>
      <c r="S24573" t="s">
        <v>99</v>
      </c>
      <c r="T24573" t="s">
        <v>830</v>
      </c>
      <c r="U24573" t="s">
        <v>21235</v>
      </c>
      <c r="V24573">
        <v>200.97</v>
      </c>
      <c r="W24573">
        <v>3</v>
      </c>
      <c r="X24573">
        <v>0</v>
      </c>
      <c r="Y24573">
        <v>74.34</v>
      </c>
      <c r="Z24573">
        <v>10.61</v>
      </c>
      <c r="AA24573" t="s">
        <v>69</v>
      </c>
    </row>
    <row r="24574" spans="1:27" x14ac:dyDescent="0.25">
      <c r="A24574">
        <v>3194</v>
      </c>
      <c r="B24574" t="s">
        <v>31156</v>
      </c>
      <c r="C24574" s="1">
        <v>41542</v>
      </c>
      <c r="D24574" t="s">
        <v>114</v>
      </c>
      <c r="E24574" t="s">
        <v>122</v>
      </c>
      <c r="F24574">
        <v>2013</v>
      </c>
      <c r="G24574" s="1">
        <v>41547</v>
      </c>
      <c r="H24574">
        <v>5</v>
      </c>
      <c r="I24574" t="s">
        <v>108</v>
      </c>
      <c r="J24574" t="s">
        <v>4272</v>
      </c>
      <c r="K24574" t="s">
        <v>4273</v>
      </c>
      <c r="L24574" t="s">
        <v>75</v>
      </c>
      <c r="M24574" t="s">
        <v>31157</v>
      </c>
      <c r="N24574" t="s">
        <v>8244</v>
      </c>
      <c r="O24574" t="s">
        <v>8245</v>
      </c>
      <c r="P24574" t="s">
        <v>7967</v>
      </c>
      <c r="Q24574" t="s">
        <v>6324</v>
      </c>
      <c r="R24574" t="s">
        <v>26328</v>
      </c>
      <c r="S24574" t="s">
        <v>99</v>
      </c>
      <c r="T24574" t="s">
        <v>824</v>
      </c>
      <c r="U24574" t="s">
        <v>22510</v>
      </c>
      <c r="V24574">
        <v>283.2</v>
      </c>
      <c r="W24574">
        <v>3</v>
      </c>
      <c r="X24574">
        <v>0</v>
      </c>
      <c r="Y24574">
        <v>2.82</v>
      </c>
      <c r="Z24574">
        <v>9.3309999999999995</v>
      </c>
      <c r="AA24574" t="s">
        <v>69</v>
      </c>
    </row>
    <row r="24575" spans="1:27" x14ac:dyDescent="0.25">
      <c r="A24575">
        <v>10880</v>
      </c>
      <c r="B24575" t="s">
        <v>19136</v>
      </c>
      <c r="C24575" s="1">
        <v>41138</v>
      </c>
      <c r="D24575" t="s">
        <v>163</v>
      </c>
      <c r="E24575" t="s">
        <v>164</v>
      </c>
      <c r="F24575">
        <v>2012</v>
      </c>
      <c r="G24575" s="1">
        <v>41143</v>
      </c>
      <c r="H24575">
        <v>5</v>
      </c>
      <c r="I24575" t="s">
        <v>108</v>
      </c>
      <c r="J24575" t="s">
        <v>1719</v>
      </c>
      <c r="K24575" t="s">
        <v>1720</v>
      </c>
      <c r="L24575" t="s">
        <v>75</v>
      </c>
      <c r="M24575" t="s">
        <v>19137</v>
      </c>
      <c r="N24575" t="s">
        <v>10162</v>
      </c>
      <c r="O24575" t="s">
        <v>9468</v>
      </c>
      <c r="P24575" t="s">
        <v>78</v>
      </c>
      <c r="Q24575" t="s">
        <v>79</v>
      </c>
      <c r="R24575" t="s">
        <v>31209</v>
      </c>
      <c r="S24575" t="s">
        <v>99</v>
      </c>
      <c r="T24575" t="s">
        <v>100</v>
      </c>
      <c r="U24575" t="s">
        <v>23566</v>
      </c>
      <c r="V24575">
        <v>93.69</v>
      </c>
      <c r="W24575">
        <v>3</v>
      </c>
      <c r="X24575">
        <v>0</v>
      </c>
      <c r="Y24575">
        <v>38.340000000000003</v>
      </c>
      <c r="Z24575">
        <v>8.68</v>
      </c>
      <c r="AA24575" t="s">
        <v>69</v>
      </c>
    </row>
    <row r="24576" spans="1:27" x14ac:dyDescent="0.25">
      <c r="A24576">
        <v>22474</v>
      </c>
      <c r="B24576" t="s">
        <v>19389</v>
      </c>
      <c r="C24576" s="1">
        <v>40868</v>
      </c>
      <c r="D24576" t="s">
        <v>71</v>
      </c>
      <c r="E24576" t="s">
        <v>83</v>
      </c>
      <c r="F24576">
        <v>2011</v>
      </c>
      <c r="G24576" s="1">
        <v>40873</v>
      </c>
      <c r="H24576">
        <v>5</v>
      </c>
      <c r="I24576" t="s">
        <v>108</v>
      </c>
      <c r="J24576" t="s">
        <v>2180</v>
      </c>
      <c r="K24576" t="s">
        <v>2181</v>
      </c>
      <c r="L24576" t="s">
        <v>75</v>
      </c>
      <c r="M24576" t="s">
        <v>12216</v>
      </c>
      <c r="N24576" t="s">
        <v>8947</v>
      </c>
      <c r="O24576" t="s">
        <v>7914</v>
      </c>
      <c r="P24576" t="s">
        <v>52</v>
      </c>
      <c r="Q24576" t="s">
        <v>7895</v>
      </c>
      <c r="R24576" t="s">
        <v>31210</v>
      </c>
      <c r="S24576" t="s">
        <v>99</v>
      </c>
      <c r="T24576" t="s">
        <v>858</v>
      </c>
      <c r="U24576" t="s">
        <v>23168</v>
      </c>
      <c r="V24576">
        <v>115.11</v>
      </c>
      <c r="W24576">
        <v>3</v>
      </c>
      <c r="X24576">
        <v>0</v>
      </c>
      <c r="Y24576">
        <v>13.77</v>
      </c>
      <c r="Z24576">
        <v>8.51</v>
      </c>
      <c r="AA24576" t="s">
        <v>69</v>
      </c>
    </row>
    <row r="24577" spans="1:27" x14ac:dyDescent="0.25">
      <c r="A24577">
        <v>7116</v>
      </c>
      <c r="B24577" t="s">
        <v>31163</v>
      </c>
      <c r="C24577" s="1">
        <v>40736</v>
      </c>
      <c r="D24577" t="s">
        <v>27</v>
      </c>
      <c r="E24577" t="s">
        <v>28</v>
      </c>
      <c r="F24577">
        <v>2011</v>
      </c>
      <c r="G24577" s="1">
        <v>40741</v>
      </c>
      <c r="H24577">
        <v>5</v>
      </c>
      <c r="I24577" t="s">
        <v>108</v>
      </c>
      <c r="J24577" t="s">
        <v>4182</v>
      </c>
      <c r="K24577" t="s">
        <v>4183</v>
      </c>
      <c r="L24577" t="s">
        <v>75</v>
      </c>
      <c r="M24577" t="s">
        <v>12064</v>
      </c>
      <c r="N24577" t="s">
        <v>12064</v>
      </c>
      <c r="O24577" t="s">
        <v>11767</v>
      </c>
      <c r="P24577" t="s">
        <v>7967</v>
      </c>
      <c r="Q24577" t="s">
        <v>7938</v>
      </c>
      <c r="R24577" t="s">
        <v>28818</v>
      </c>
      <c r="S24577" t="s">
        <v>99</v>
      </c>
      <c r="T24577" t="s">
        <v>601</v>
      </c>
      <c r="U24577" t="s">
        <v>22175</v>
      </c>
      <c r="V24577">
        <v>92.64</v>
      </c>
      <c r="W24577">
        <v>3</v>
      </c>
      <c r="X24577">
        <v>0</v>
      </c>
      <c r="Y24577">
        <v>24.96</v>
      </c>
      <c r="Z24577">
        <v>7.2729999999999997</v>
      </c>
      <c r="AA24577" t="s">
        <v>69</v>
      </c>
    </row>
    <row r="24578" spans="1:27" x14ac:dyDescent="0.25">
      <c r="A24578">
        <v>24900</v>
      </c>
      <c r="B24578" t="s">
        <v>20976</v>
      </c>
      <c r="C24578" s="1">
        <v>41926</v>
      </c>
      <c r="D24578" t="s">
        <v>27</v>
      </c>
      <c r="E24578" t="s">
        <v>60</v>
      </c>
      <c r="F24578">
        <v>2014</v>
      </c>
      <c r="G24578" s="1">
        <v>41931</v>
      </c>
      <c r="H24578">
        <v>5</v>
      </c>
      <c r="I24578" t="s">
        <v>108</v>
      </c>
      <c r="J24578" t="s">
        <v>2053</v>
      </c>
      <c r="K24578" t="s">
        <v>2054</v>
      </c>
      <c r="L24578" t="s">
        <v>75</v>
      </c>
      <c r="M24578" t="s">
        <v>14164</v>
      </c>
      <c r="N24578" t="s">
        <v>11185</v>
      </c>
      <c r="O24578" t="s">
        <v>8237</v>
      </c>
      <c r="P24578" t="s">
        <v>52</v>
      </c>
      <c r="Q24578" t="s">
        <v>8199</v>
      </c>
      <c r="R24578" t="s">
        <v>26618</v>
      </c>
      <c r="S24578" t="s">
        <v>99</v>
      </c>
      <c r="T24578" t="s">
        <v>824</v>
      </c>
      <c r="U24578" t="s">
        <v>21949</v>
      </c>
      <c r="V24578">
        <v>173.61</v>
      </c>
      <c r="W24578">
        <v>3</v>
      </c>
      <c r="X24578">
        <v>0</v>
      </c>
      <c r="Y24578">
        <v>32.94</v>
      </c>
      <c r="Z24578">
        <v>7.23</v>
      </c>
      <c r="AA24578" t="s">
        <v>69</v>
      </c>
    </row>
    <row r="24579" spans="1:27" x14ac:dyDescent="0.25">
      <c r="A24579">
        <v>6857</v>
      </c>
      <c r="B24579" t="s">
        <v>31211</v>
      </c>
      <c r="C24579" s="1">
        <v>41162</v>
      </c>
      <c r="D24579" t="s">
        <v>71</v>
      </c>
      <c r="E24579" t="s">
        <v>122</v>
      </c>
      <c r="F24579">
        <v>2012</v>
      </c>
      <c r="G24579" s="1">
        <v>41167</v>
      </c>
      <c r="H24579">
        <v>5</v>
      </c>
      <c r="I24579" t="s">
        <v>108</v>
      </c>
      <c r="J24579" t="s">
        <v>561</v>
      </c>
      <c r="K24579" t="s">
        <v>562</v>
      </c>
      <c r="L24579" t="s">
        <v>75</v>
      </c>
      <c r="M24579" t="s">
        <v>9205</v>
      </c>
      <c r="N24579" t="s">
        <v>8360</v>
      </c>
      <c r="O24579" t="s">
        <v>8361</v>
      </c>
      <c r="P24579" t="s">
        <v>7967</v>
      </c>
      <c r="Q24579" t="s">
        <v>79</v>
      </c>
      <c r="R24579" t="s">
        <v>21310</v>
      </c>
      <c r="S24579" t="s">
        <v>99</v>
      </c>
      <c r="T24579" t="s">
        <v>878</v>
      </c>
      <c r="U24579" t="s">
        <v>21311</v>
      </c>
      <c r="V24579">
        <v>90.48</v>
      </c>
      <c r="W24579">
        <v>3</v>
      </c>
      <c r="X24579">
        <v>0</v>
      </c>
      <c r="Y24579">
        <v>30.72</v>
      </c>
      <c r="Z24579">
        <v>6.9020000000000001</v>
      </c>
      <c r="AA24579" t="s">
        <v>69</v>
      </c>
    </row>
    <row r="24580" spans="1:27" x14ac:dyDescent="0.25">
      <c r="A24580">
        <v>15696</v>
      </c>
      <c r="B24580" t="s">
        <v>31212</v>
      </c>
      <c r="C24580" s="1">
        <v>40805</v>
      </c>
      <c r="D24580" t="s">
        <v>71</v>
      </c>
      <c r="E24580" t="s">
        <v>122</v>
      </c>
      <c r="F24580">
        <v>2011</v>
      </c>
      <c r="G24580" s="1">
        <v>40810</v>
      </c>
      <c r="H24580">
        <v>5</v>
      </c>
      <c r="I24580" t="s">
        <v>108</v>
      </c>
      <c r="J24580" t="s">
        <v>3849</v>
      </c>
      <c r="K24580" t="s">
        <v>3850</v>
      </c>
      <c r="L24580" t="s">
        <v>75</v>
      </c>
      <c r="M24580" t="s">
        <v>31213</v>
      </c>
      <c r="N24580" t="s">
        <v>9133</v>
      </c>
      <c r="O24580" t="s">
        <v>7937</v>
      </c>
      <c r="P24580" t="s">
        <v>78</v>
      </c>
      <c r="Q24580" t="s">
        <v>7938</v>
      </c>
      <c r="R24580" t="s">
        <v>2272</v>
      </c>
      <c r="S24580" t="s">
        <v>99</v>
      </c>
      <c r="T24580" t="s">
        <v>601</v>
      </c>
      <c r="U24580" t="s">
        <v>21206</v>
      </c>
      <c r="V24580">
        <v>81.27</v>
      </c>
      <c r="W24580">
        <v>3</v>
      </c>
      <c r="X24580">
        <v>0</v>
      </c>
      <c r="Y24580">
        <v>40.590000000000003</v>
      </c>
      <c r="Z24580">
        <v>6.23</v>
      </c>
      <c r="AA24580" t="s">
        <v>69</v>
      </c>
    </row>
    <row r="24581" spans="1:27" x14ac:dyDescent="0.25">
      <c r="A24581">
        <v>24925</v>
      </c>
      <c r="B24581" t="s">
        <v>20332</v>
      </c>
      <c r="C24581" s="1">
        <v>41259</v>
      </c>
      <c r="D24581" t="s">
        <v>186</v>
      </c>
      <c r="E24581" t="s">
        <v>157</v>
      </c>
      <c r="F24581">
        <v>2012</v>
      </c>
      <c r="G24581" s="1">
        <v>41264</v>
      </c>
      <c r="H24581">
        <v>5</v>
      </c>
      <c r="I24581" t="s">
        <v>108</v>
      </c>
      <c r="J24581" t="s">
        <v>469</v>
      </c>
      <c r="K24581" t="s">
        <v>470</v>
      </c>
      <c r="L24581" t="s">
        <v>75</v>
      </c>
      <c r="M24581" t="s">
        <v>11678</v>
      </c>
      <c r="N24581" t="s">
        <v>8689</v>
      </c>
      <c r="O24581" t="s">
        <v>8212</v>
      </c>
      <c r="P24581" t="s">
        <v>52</v>
      </c>
      <c r="Q24581" t="s">
        <v>7909</v>
      </c>
      <c r="R24581" t="s">
        <v>27142</v>
      </c>
      <c r="S24581" t="s">
        <v>99</v>
      </c>
      <c r="T24581" t="s">
        <v>100</v>
      </c>
      <c r="U24581" t="s">
        <v>27143</v>
      </c>
      <c r="V24581">
        <v>65.34</v>
      </c>
      <c r="W24581">
        <v>3</v>
      </c>
      <c r="X24581">
        <v>0</v>
      </c>
      <c r="Y24581">
        <v>3.87</v>
      </c>
      <c r="Z24581">
        <v>5.94</v>
      </c>
      <c r="AA24581" t="s">
        <v>69</v>
      </c>
    </row>
    <row r="24582" spans="1:27" x14ac:dyDescent="0.25">
      <c r="A24582">
        <v>21791</v>
      </c>
      <c r="B24582" t="s">
        <v>31214</v>
      </c>
      <c r="C24582" s="1">
        <v>40715</v>
      </c>
      <c r="D24582" t="s">
        <v>27</v>
      </c>
      <c r="E24582" t="s">
        <v>92</v>
      </c>
      <c r="F24582">
        <v>2011</v>
      </c>
      <c r="G24582" s="1">
        <v>40720</v>
      </c>
      <c r="H24582">
        <v>5</v>
      </c>
      <c r="I24582" t="s">
        <v>108</v>
      </c>
      <c r="J24582" t="s">
        <v>843</v>
      </c>
      <c r="K24582" t="s">
        <v>844</v>
      </c>
      <c r="L24582" t="s">
        <v>75</v>
      </c>
      <c r="M24582" t="s">
        <v>11691</v>
      </c>
      <c r="N24582" t="s">
        <v>8547</v>
      </c>
      <c r="O24582" t="s">
        <v>8212</v>
      </c>
      <c r="P24582" t="s">
        <v>52</v>
      </c>
      <c r="Q24582" t="s">
        <v>7909</v>
      </c>
      <c r="R24582" t="s">
        <v>31145</v>
      </c>
      <c r="S24582" t="s">
        <v>99</v>
      </c>
      <c r="T24582" t="s">
        <v>858</v>
      </c>
      <c r="U24582" t="s">
        <v>25222</v>
      </c>
      <c r="V24582">
        <v>141.12</v>
      </c>
      <c r="W24582">
        <v>3</v>
      </c>
      <c r="X24582">
        <v>0</v>
      </c>
      <c r="Y24582">
        <v>25.38</v>
      </c>
      <c r="Z24582">
        <v>5.62</v>
      </c>
      <c r="AA24582" t="s">
        <v>69</v>
      </c>
    </row>
    <row r="24583" spans="1:27" x14ac:dyDescent="0.25">
      <c r="A24583">
        <v>29544</v>
      </c>
      <c r="B24583" t="s">
        <v>18462</v>
      </c>
      <c r="C24583" s="1">
        <v>41949</v>
      </c>
      <c r="D24583" t="s">
        <v>59</v>
      </c>
      <c r="E24583" t="s">
        <v>83</v>
      </c>
      <c r="F24583">
        <v>2014</v>
      </c>
      <c r="G24583" s="1">
        <v>41954</v>
      </c>
      <c r="H24583">
        <v>5</v>
      </c>
      <c r="I24583" t="s">
        <v>108</v>
      </c>
      <c r="J24583" t="s">
        <v>5093</v>
      </c>
      <c r="K24583" t="s">
        <v>5094</v>
      </c>
      <c r="L24583" t="s">
        <v>75</v>
      </c>
      <c r="M24583" t="s">
        <v>13199</v>
      </c>
      <c r="N24583" t="s">
        <v>8947</v>
      </c>
      <c r="O24583" t="s">
        <v>7914</v>
      </c>
      <c r="P24583" t="s">
        <v>52</v>
      </c>
      <c r="Q24583" t="s">
        <v>7895</v>
      </c>
      <c r="R24583" t="s">
        <v>26399</v>
      </c>
      <c r="S24583" t="s">
        <v>99</v>
      </c>
      <c r="T24583" t="s">
        <v>858</v>
      </c>
      <c r="U24583" t="s">
        <v>26400</v>
      </c>
      <c r="V24583">
        <v>111.42</v>
      </c>
      <c r="W24583">
        <v>3</v>
      </c>
      <c r="X24583">
        <v>0</v>
      </c>
      <c r="Y24583">
        <v>24.48</v>
      </c>
      <c r="Z24583">
        <v>5.52</v>
      </c>
      <c r="AA24583" t="s">
        <v>69</v>
      </c>
    </row>
    <row r="24584" spans="1:27" x14ac:dyDescent="0.25">
      <c r="A24584">
        <v>2738</v>
      </c>
      <c r="B24584" t="s">
        <v>31215</v>
      </c>
      <c r="C24584" s="1">
        <v>41097</v>
      </c>
      <c r="D24584" t="s">
        <v>133</v>
      </c>
      <c r="E24584" t="s">
        <v>28</v>
      </c>
      <c r="F24584">
        <v>2012</v>
      </c>
      <c r="G24584" s="1">
        <v>41102</v>
      </c>
      <c r="H24584">
        <v>5</v>
      </c>
      <c r="I24584" t="s">
        <v>108</v>
      </c>
      <c r="J24584" t="s">
        <v>1038</v>
      </c>
      <c r="K24584" t="s">
        <v>1039</v>
      </c>
      <c r="L24584" t="s">
        <v>75</v>
      </c>
      <c r="M24584" t="s">
        <v>9212</v>
      </c>
      <c r="N24584" t="s">
        <v>9212</v>
      </c>
      <c r="O24584" t="s">
        <v>8269</v>
      </c>
      <c r="P24584" t="s">
        <v>7967</v>
      </c>
      <c r="Q24584" t="s">
        <v>79</v>
      </c>
      <c r="R24584" t="s">
        <v>25078</v>
      </c>
      <c r="S24584" t="s">
        <v>99</v>
      </c>
      <c r="T24584" t="s">
        <v>878</v>
      </c>
      <c r="U24584" t="s">
        <v>25079</v>
      </c>
      <c r="V24584">
        <v>77.099999999999994</v>
      </c>
      <c r="W24584">
        <v>3</v>
      </c>
      <c r="X24584">
        <v>0</v>
      </c>
      <c r="Y24584">
        <v>20.04</v>
      </c>
      <c r="Z24584">
        <v>5.4340000000000002</v>
      </c>
      <c r="AA24584" t="s">
        <v>69</v>
      </c>
    </row>
    <row r="24585" spans="1:27" x14ac:dyDescent="0.25">
      <c r="A24585">
        <v>6856</v>
      </c>
      <c r="B24585" t="s">
        <v>31211</v>
      </c>
      <c r="C24585" s="1">
        <v>41162</v>
      </c>
      <c r="D24585" t="s">
        <v>71</v>
      </c>
      <c r="E24585" t="s">
        <v>122</v>
      </c>
      <c r="F24585">
        <v>2012</v>
      </c>
      <c r="G24585" s="1">
        <v>41167</v>
      </c>
      <c r="H24585">
        <v>5</v>
      </c>
      <c r="I24585" t="s">
        <v>108</v>
      </c>
      <c r="J24585" t="s">
        <v>561</v>
      </c>
      <c r="K24585" t="s">
        <v>562</v>
      </c>
      <c r="L24585" t="s">
        <v>75</v>
      </c>
      <c r="M24585" t="s">
        <v>9205</v>
      </c>
      <c r="N24585" t="s">
        <v>8360</v>
      </c>
      <c r="O24585" t="s">
        <v>8361</v>
      </c>
      <c r="P24585" t="s">
        <v>7967</v>
      </c>
      <c r="Q24585" t="s">
        <v>79</v>
      </c>
      <c r="R24585" t="s">
        <v>26189</v>
      </c>
      <c r="S24585" t="s">
        <v>99</v>
      </c>
      <c r="T24585" t="s">
        <v>878</v>
      </c>
      <c r="U24585" t="s">
        <v>22631</v>
      </c>
      <c r="V24585">
        <v>101.94</v>
      </c>
      <c r="W24585">
        <v>3</v>
      </c>
      <c r="X24585">
        <v>0</v>
      </c>
      <c r="Y24585">
        <v>9.1199999999999992</v>
      </c>
      <c r="Z24585">
        <v>5.415</v>
      </c>
      <c r="AA24585" t="s">
        <v>69</v>
      </c>
    </row>
    <row r="24586" spans="1:27" x14ac:dyDescent="0.25">
      <c r="A24586">
        <v>21692</v>
      </c>
      <c r="B24586" t="s">
        <v>19459</v>
      </c>
      <c r="C24586" s="1">
        <v>41789</v>
      </c>
      <c r="D24586" t="s">
        <v>163</v>
      </c>
      <c r="E24586" t="s">
        <v>115</v>
      </c>
      <c r="F24586">
        <v>2014</v>
      </c>
      <c r="G24586" s="1">
        <v>41794</v>
      </c>
      <c r="H24586">
        <v>5</v>
      </c>
      <c r="I24586" t="s">
        <v>108</v>
      </c>
      <c r="J24586" t="s">
        <v>1952</v>
      </c>
      <c r="K24586" t="s">
        <v>1953</v>
      </c>
      <c r="L24586" t="s">
        <v>75</v>
      </c>
      <c r="M24586" t="s">
        <v>18692</v>
      </c>
      <c r="N24586" t="s">
        <v>9687</v>
      </c>
      <c r="O24586" t="s">
        <v>7914</v>
      </c>
      <c r="P24586" t="s">
        <v>52</v>
      </c>
      <c r="Q24586" t="s">
        <v>7895</v>
      </c>
      <c r="R24586" t="s">
        <v>23290</v>
      </c>
      <c r="S24586" t="s">
        <v>99</v>
      </c>
      <c r="T24586" t="s">
        <v>858</v>
      </c>
      <c r="U24586" t="s">
        <v>23043</v>
      </c>
      <c r="V24586">
        <v>80.73</v>
      </c>
      <c r="W24586">
        <v>3</v>
      </c>
      <c r="X24586">
        <v>0</v>
      </c>
      <c r="Y24586">
        <v>30.6</v>
      </c>
      <c r="Z24586">
        <v>5.25</v>
      </c>
      <c r="AA24586" t="s">
        <v>69</v>
      </c>
    </row>
    <row r="24587" spans="1:27" x14ac:dyDescent="0.25">
      <c r="A24587">
        <v>22434</v>
      </c>
      <c r="B24587" t="s">
        <v>18549</v>
      </c>
      <c r="C24587" s="1">
        <v>41899</v>
      </c>
      <c r="D24587" t="s">
        <v>114</v>
      </c>
      <c r="E24587" t="s">
        <v>122</v>
      </c>
      <c r="F24587">
        <v>2014</v>
      </c>
      <c r="G24587" s="1">
        <v>41904</v>
      </c>
      <c r="H24587">
        <v>5</v>
      </c>
      <c r="I24587" t="s">
        <v>108</v>
      </c>
      <c r="J24587" t="s">
        <v>1473</v>
      </c>
      <c r="K24587" t="s">
        <v>1474</v>
      </c>
      <c r="L24587" t="s">
        <v>75</v>
      </c>
      <c r="M24587" t="s">
        <v>8546</v>
      </c>
      <c r="N24587" t="s">
        <v>8547</v>
      </c>
      <c r="O24587" t="s">
        <v>8212</v>
      </c>
      <c r="P24587" t="s">
        <v>52</v>
      </c>
      <c r="Q24587" t="s">
        <v>7909</v>
      </c>
      <c r="R24587" t="s">
        <v>31216</v>
      </c>
      <c r="S24587" t="s">
        <v>99</v>
      </c>
      <c r="T24587" t="s">
        <v>948</v>
      </c>
      <c r="U24587" t="s">
        <v>22919</v>
      </c>
      <c r="V24587">
        <v>45.09</v>
      </c>
      <c r="W24587">
        <v>3</v>
      </c>
      <c r="X24587">
        <v>0</v>
      </c>
      <c r="Y24587">
        <v>21.15</v>
      </c>
      <c r="Z24587">
        <v>5.19</v>
      </c>
      <c r="AA24587" t="s">
        <v>69</v>
      </c>
    </row>
    <row r="24588" spans="1:27" x14ac:dyDescent="0.25">
      <c r="A24588">
        <v>19120</v>
      </c>
      <c r="B24588" t="s">
        <v>17863</v>
      </c>
      <c r="C24588" s="1">
        <v>40583</v>
      </c>
      <c r="D24588" t="s">
        <v>114</v>
      </c>
      <c r="E24588" t="s">
        <v>44</v>
      </c>
      <c r="F24588">
        <v>2011</v>
      </c>
      <c r="G24588" s="1">
        <v>40588</v>
      </c>
      <c r="H24588">
        <v>5</v>
      </c>
      <c r="I24588" t="s">
        <v>108</v>
      </c>
      <c r="J24588" t="s">
        <v>4345</v>
      </c>
      <c r="K24588" t="s">
        <v>4346</v>
      </c>
      <c r="L24588" t="s">
        <v>75</v>
      </c>
      <c r="M24588" t="s">
        <v>8703</v>
      </c>
      <c r="N24588" t="s">
        <v>8402</v>
      </c>
      <c r="O24588" t="s">
        <v>8169</v>
      </c>
      <c r="P24588" t="s">
        <v>78</v>
      </c>
      <c r="Q24588" t="s">
        <v>6324</v>
      </c>
      <c r="R24588" t="s">
        <v>27866</v>
      </c>
      <c r="S24588" t="s">
        <v>99</v>
      </c>
      <c r="T24588" t="s">
        <v>5509</v>
      </c>
      <c r="U24588" t="s">
        <v>23787</v>
      </c>
      <c r="V24588">
        <v>84.78</v>
      </c>
      <c r="W24588">
        <v>3</v>
      </c>
      <c r="X24588">
        <v>0</v>
      </c>
      <c r="Y24588">
        <v>17.73</v>
      </c>
      <c r="Z24588">
        <v>5.17</v>
      </c>
      <c r="AA24588" t="s">
        <v>69</v>
      </c>
    </row>
    <row r="24589" spans="1:27" x14ac:dyDescent="0.25">
      <c r="A24589">
        <v>20813</v>
      </c>
      <c r="B24589" t="s">
        <v>20901</v>
      </c>
      <c r="C24589" s="1">
        <v>41626</v>
      </c>
      <c r="D24589" t="s">
        <v>114</v>
      </c>
      <c r="E24589" t="s">
        <v>157</v>
      </c>
      <c r="F24589">
        <v>2013</v>
      </c>
      <c r="G24589" s="1">
        <v>41631</v>
      </c>
      <c r="H24589">
        <v>5</v>
      </c>
      <c r="I24589" t="s">
        <v>108</v>
      </c>
      <c r="J24589" t="s">
        <v>4059</v>
      </c>
      <c r="K24589" t="s">
        <v>4060</v>
      </c>
      <c r="L24589" t="s">
        <v>75</v>
      </c>
      <c r="M24589" t="s">
        <v>9289</v>
      </c>
      <c r="N24589" t="s">
        <v>9290</v>
      </c>
      <c r="O24589" t="s">
        <v>8212</v>
      </c>
      <c r="P24589" t="s">
        <v>52</v>
      </c>
      <c r="Q24589" t="s">
        <v>7909</v>
      </c>
      <c r="R24589" t="s">
        <v>30801</v>
      </c>
      <c r="S24589" t="s">
        <v>99</v>
      </c>
      <c r="T24589" t="s">
        <v>601</v>
      </c>
      <c r="U24589" t="s">
        <v>21206</v>
      </c>
      <c r="V24589">
        <v>81.27</v>
      </c>
      <c r="W24589">
        <v>3</v>
      </c>
      <c r="X24589">
        <v>0</v>
      </c>
      <c r="Y24589">
        <v>40.590000000000003</v>
      </c>
      <c r="Z24589">
        <v>5.03</v>
      </c>
      <c r="AA24589" t="s">
        <v>69</v>
      </c>
    </row>
    <row r="24590" spans="1:27" x14ac:dyDescent="0.25">
      <c r="A24590">
        <v>3537</v>
      </c>
      <c r="B24590" t="s">
        <v>31217</v>
      </c>
      <c r="C24590" s="1">
        <v>41927</v>
      </c>
      <c r="D24590" t="s">
        <v>114</v>
      </c>
      <c r="E24590" t="s">
        <v>60</v>
      </c>
      <c r="F24590">
        <v>2014</v>
      </c>
      <c r="G24590" s="1">
        <v>41932</v>
      </c>
      <c r="H24590">
        <v>5</v>
      </c>
      <c r="I24590" t="s">
        <v>108</v>
      </c>
      <c r="J24590" t="s">
        <v>7634</v>
      </c>
      <c r="K24590" t="s">
        <v>7635</v>
      </c>
      <c r="L24590" t="s">
        <v>75</v>
      </c>
      <c r="M24590" t="s">
        <v>11929</v>
      </c>
      <c r="N24590" t="s">
        <v>11930</v>
      </c>
      <c r="O24590" t="s">
        <v>11767</v>
      </c>
      <c r="P24590" t="s">
        <v>7967</v>
      </c>
      <c r="Q24590" t="s">
        <v>7938</v>
      </c>
      <c r="R24590" t="s">
        <v>26902</v>
      </c>
      <c r="S24590" t="s">
        <v>99</v>
      </c>
      <c r="T24590" t="s">
        <v>100</v>
      </c>
      <c r="U24590" t="s">
        <v>25653</v>
      </c>
      <c r="V24590">
        <v>65.22</v>
      </c>
      <c r="W24590">
        <v>3</v>
      </c>
      <c r="X24590">
        <v>0</v>
      </c>
      <c r="Y24590">
        <v>14.34</v>
      </c>
      <c r="Z24590">
        <v>4.9960000000000004</v>
      </c>
      <c r="AA24590" t="s">
        <v>69</v>
      </c>
    </row>
    <row r="24591" spans="1:27" x14ac:dyDescent="0.25">
      <c r="A24591">
        <v>10519</v>
      </c>
      <c r="B24591" t="s">
        <v>19131</v>
      </c>
      <c r="C24591" s="1">
        <v>41808</v>
      </c>
      <c r="D24591" t="s">
        <v>114</v>
      </c>
      <c r="E24591" t="s">
        <v>92</v>
      </c>
      <c r="F24591">
        <v>2014</v>
      </c>
      <c r="G24591" s="1">
        <v>41813</v>
      </c>
      <c r="H24591">
        <v>5</v>
      </c>
      <c r="I24591" t="s">
        <v>108</v>
      </c>
      <c r="J24591" t="s">
        <v>7834</v>
      </c>
      <c r="K24591" t="s">
        <v>7835</v>
      </c>
      <c r="L24591" t="s">
        <v>75</v>
      </c>
      <c r="M24591" t="s">
        <v>19132</v>
      </c>
      <c r="N24591" t="s">
        <v>9516</v>
      </c>
      <c r="O24591" t="s">
        <v>9468</v>
      </c>
      <c r="P24591" t="s">
        <v>78</v>
      </c>
      <c r="Q24591" t="s">
        <v>79</v>
      </c>
      <c r="R24591" t="s">
        <v>22698</v>
      </c>
      <c r="S24591" t="s">
        <v>99</v>
      </c>
      <c r="T24591" t="s">
        <v>5509</v>
      </c>
      <c r="U24591" t="s">
        <v>22699</v>
      </c>
      <c r="V24591">
        <v>89.73</v>
      </c>
      <c r="W24591">
        <v>3</v>
      </c>
      <c r="X24591">
        <v>0</v>
      </c>
      <c r="Y24591">
        <v>35.82</v>
      </c>
      <c r="Z24591">
        <v>4.99</v>
      </c>
      <c r="AA24591" t="s">
        <v>69</v>
      </c>
    </row>
    <row r="24592" spans="1:27" x14ac:dyDescent="0.25">
      <c r="A24592">
        <v>3514</v>
      </c>
      <c r="B24592" t="s">
        <v>17888</v>
      </c>
      <c r="C24592" s="1">
        <v>41431</v>
      </c>
      <c r="D24592" t="s">
        <v>59</v>
      </c>
      <c r="E24592" t="s">
        <v>92</v>
      </c>
      <c r="F24592">
        <v>2013</v>
      </c>
      <c r="G24592" s="1">
        <v>41436</v>
      </c>
      <c r="H24592">
        <v>5</v>
      </c>
      <c r="I24592" t="s">
        <v>108</v>
      </c>
      <c r="J24592" t="s">
        <v>5472</v>
      </c>
      <c r="K24592" t="s">
        <v>5473</v>
      </c>
      <c r="L24592" t="s">
        <v>75</v>
      </c>
      <c r="M24592" t="s">
        <v>8360</v>
      </c>
      <c r="N24592" t="s">
        <v>8360</v>
      </c>
      <c r="O24592" t="s">
        <v>8361</v>
      </c>
      <c r="P24592" t="s">
        <v>7967</v>
      </c>
      <c r="Q24592" t="s">
        <v>79</v>
      </c>
      <c r="R24592" t="s">
        <v>27476</v>
      </c>
      <c r="S24592" t="s">
        <v>99</v>
      </c>
      <c r="T24592" t="s">
        <v>601</v>
      </c>
      <c r="U24592" t="s">
        <v>21121</v>
      </c>
      <c r="V24592">
        <v>54.54</v>
      </c>
      <c r="W24592">
        <v>3</v>
      </c>
      <c r="X24592">
        <v>0</v>
      </c>
      <c r="Y24592">
        <v>20.16</v>
      </c>
      <c r="Z24592">
        <v>4.944</v>
      </c>
      <c r="AA24592" t="s">
        <v>69</v>
      </c>
    </row>
    <row r="24593" spans="1:27" x14ac:dyDescent="0.25">
      <c r="A24593">
        <v>26253</v>
      </c>
      <c r="B24593" t="s">
        <v>31115</v>
      </c>
      <c r="C24593" s="1">
        <v>41206</v>
      </c>
      <c r="D24593" t="s">
        <v>114</v>
      </c>
      <c r="E24593" t="s">
        <v>60</v>
      </c>
      <c r="F24593">
        <v>2012</v>
      </c>
      <c r="G24593" s="1">
        <v>41211</v>
      </c>
      <c r="H24593">
        <v>5</v>
      </c>
      <c r="I24593" t="s">
        <v>108</v>
      </c>
      <c r="J24593" t="s">
        <v>2261</v>
      </c>
      <c r="K24593" t="s">
        <v>2262</v>
      </c>
      <c r="L24593" t="s">
        <v>75</v>
      </c>
      <c r="M24593" t="s">
        <v>8471</v>
      </c>
      <c r="N24593" t="s">
        <v>8471</v>
      </c>
      <c r="O24593" t="s">
        <v>8212</v>
      </c>
      <c r="P24593" t="s">
        <v>52</v>
      </c>
      <c r="Q24593" t="s">
        <v>7909</v>
      </c>
      <c r="R24593" t="s">
        <v>21794</v>
      </c>
      <c r="S24593" t="s">
        <v>99</v>
      </c>
      <c r="T24593" t="s">
        <v>100</v>
      </c>
      <c r="U24593" t="s">
        <v>21795</v>
      </c>
      <c r="V24593">
        <v>54.27</v>
      </c>
      <c r="W24593">
        <v>3</v>
      </c>
      <c r="X24593">
        <v>0</v>
      </c>
      <c r="Y24593">
        <v>17.28</v>
      </c>
      <c r="Z24593">
        <v>4.8</v>
      </c>
      <c r="AA24593" t="s">
        <v>69</v>
      </c>
    </row>
    <row r="24594" spans="1:27" x14ac:dyDescent="0.25">
      <c r="A24594">
        <v>15382</v>
      </c>
      <c r="B24594" t="s">
        <v>31218</v>
      </c>
      <c r="C24594" s="1">
        <v>40981</v>
      </c>
      <c r="D24594" t="s">
        <v>27</v>
      </c>
      <c r="E24594" t="s">
        <v>280</v>
      </c>
      <c r="F24594">
        <v>2012</v>
      </c>
      <c r="G24594" s="1">
        <v>40986</v>
      </c>
      <c r="H24594">
        <v>5</v>
      </c>
      <c r="I24594" t="s">
        <v>108</v>
      </c>
      <c r="J24594" t="s">
        <v>8859</v>
      </c>
      <c r="K24594" t="s">
        <v>8860</v>
      </c>
      <c r="L24594" t="s">
        <v>75</v>
      </c>
      <c r="M24594" t="s">
        <v>31219</v>
      </c>
      <c r="N24594" t="s">
        <v>16605</v>
      </c>
      <c r="O24594" t="s">
        <v>9468</v>
      </c>
      <c r="P24594" t="s">
        <v>78</v>
      </c>
      <c r="Q24594" t="s">
        <v>79</v>
      </c>
      <c r="R24594" t="s">
        <v>28467</v>
      </c>
      <c r="S24594" t="s">
        <v>99</v>
      </c>
      <c r="T24594" t="s">
        <v>948</v>
      </c>
      <c r="U24594" t="s">
        <v>22036</v>
      </c>
      <c r="V24594">
        <v>55.98</v>
      </c>
      <c r="W24594">
        <v>3</v>
      </c>
      <c r="X24594">
        <v>0</v>
      </c>
      <c r="Y24594">
        <v>26.82</v>
      </c>
      <c r="Z24594">
        <v>4.58</v>
      </c>
      <c r="AA24594" t="s">
        <v>69</v>
      </c>
    </row>
    <row r="24595" spans="1:27" x14ac:dyDescent="0.25">
      <c r="A24595">
        <v>7334</v>
      </c>
      <c r="B24595" t="s">
        <v>20998</v>
      </c>
      <c r="C24595" s="1">
        <v>41117</v>
      </c>
      <c r="D24595" t="s">
        <v>163</v>
      </c>
      <c r="E24595" t="s">
        <v>28</v>
      </c>
      <c r="F24595">
        <v>2012</v>
      </c>
      <c r="G24595" s="1">
        <v>41122</v>
      </c>
      <c r="H24595">
        <v>5</v>
      </c>
      <c r="I24595" t="s">
        <v>108</v>
      </c>
      <c r="J24595" t="s">
        <v>3864</v>
      </c>
      <c r="K24595" t="s">
        <v>3865</v>
      </c>
      <c r="L24595" t="s">
        <v>75</v>
      </c>
      <c r="M24595" t="s">
        <v>12477</v>
      </c>
      <c r="N24595" t="s">
        <v>12031</v>
      </c>
      <c r="O24595" t="s">
        <v>11767</v>
      </c>
      <c r="P24595" t="s">
        <v>7967</v>
      </c>
      <c r="Q24595" t="s">
        <v>7938</v>
      </c>
      <c r="R24595" t="s">
        <v>26133</v>
      </c>
      <c r="S24595" t="s">
        <v>99</v>
      </c>
      <c r="T24595" t="s">
        <v>858</v>
      </c>
      <c r="U24595" t="s">
        <v>25388</v>
      </c>
      <c r="V24595">
        <v>65.34</v>
      </c>
      <c r="W24595">
        <v>3</v>
      </c>
      <c r="X24595">
        <v>0</v>
      </c>
      <c r="Y24595">
        <v>9.7799999999999994</v>
      </c>
      <c r="Z24595">
        <v>4.4969999999999999</v>
      </c>
      <c r="AA24595" t="s">
        <v>69</v>
      </c>
    </row>
    <row r="24596" spans="1:27" x14ac:dyDescent="0.25">
      <c r="A24596">
        <v>13121</v>
      </c>
      <c r="B24596" t="s">
        <v>31167</v>
      </c>
      <c r="C24596" s="1">
        <v>41491</v>
      </c>
      <c r="D24596" t="s">
        <v>71</v>
      </c>
      <c r="E24596" t="s">
        <v>164</v>
      </c>
      <c r="F24596">
        <v>2013</v>
      </c>
      <c r="G24596" s="1">
        <v>41496</v>
      </c>
      <c r="H24596">
        <v>5</v>
      </c>
      <c r="I24596" t="s">
        <v>108</v>
      </c>
      <c r="J24596" t="s">
        <v>4112</v>
      </c>
      <c r="K24596" t="s">
        <v>4113</v>
      </c>
      <c r="L24596" t="s">
        <v>75</v>
      </c>
      <c r="M24596" t="s">
        <v>10642</v>
      </c>
      <c r="N24596" t="s">
        <v>9516</v>
      </c>
      <c r="O24596" t="s">
        <v>9468</v>
      </c>
      <c r="P24596" t="s">
        <v>78</v>
      </c>
      <c r="Q24596" t="s">
        <v>79</v>
      </c>
      <c r="R24596" t="s">
        <v>25217</v>
      </c>
      <c r="S24596" t="s">
        <v>99</v>
      </c>
      <c r="T24596" t="s">
        <v>601</v>
      </c>
      <c r="U24596" t="s">
        <v>22725</v>
      </c>
      <c r="V24596">
        <v>70.56</v>
      </c>
      <c r="W24596">
        <v>3</v>
      </c>
      <c r="X24596">
        <v>0</v>
      </c>
      <c r="Y24596">
        <v>1.35</v>
      </c>
      <c r="Z24596">
        <v>4.4800000000000004</v>
      </c>
      <c r="AA24596" t="s">
        <v>69</v>
      </c>
    </row>
    <row r="24597" spans="1:27" x14ac:dyDescent="0.25">
      <c r="A24597">
        <v>26600</v>
      </c>
      <c r="B24597" t="s">
        <v>17844</v>
      </c>
      <c r="C24597" s="1">
        <v>40822</v>
      </c>
      <c r="D24597" t="s">
        <v>59</v>
      </c>
      <c r="E24597" t="s">
        <v>60</v>
      </c>
      <c r="F24597">
        <v>2011</v>
      </c>
      <c r="G24597" s="1">
        <v>40827</v>
      </c>
      <c r="H24597">
        <v>5</v>
      </c>
      <c r="I24597" t="s">
        <v>108</v>
      </c>
      <c r="J24597" t="s">
        <v>966</v>
      </c>
      <c r="K24597" t="s">
        <v>967</v>
      </c>
      <c r="L24597" t="s">
        <v>75</v>
      </c>
      <c r="M24597" t="s">
        <v>7913</v>
      </c>
      <c r="N24597" t="s">
        <v>7913</v>
      </c>
      <c r="O24597" t="s">
        <v>7914</v>
      </c>
      <c r="P24597" t="s">
        <v>52</v>
      </c>
      <c r="Q24597" t="s">
        <v>7895</v>
      </c>
      <c r="R24597" t="s">
        <v>28226</v>
      </c>
      <c r="S24597" t="s">
        <v>99</v>
      </c>
      <c r="T24597" t="s">
        <v>601</v>
      </c>
      <c r="U24597" t="s">
        <v>21696</v>
      </c>
      <c r="V24597">
        <v>53.64</v>
      </c>
      <c r="W24597">
        <v>3</v>
      </c>
      <c r="X24597">
        <v>0</v>
      </c>
      <c r="Y24597">
        <v>11.25</v>
      </c>
      <c r="Z24597">
        <v>4.3899999999999997</v>
      </c>
      <c r="AA24597" t="s">
        <v>69</v>
      </c>
    </row>
    <row r="24598" spans="1:27" x14ac:dyDescent="0.25">
      <c r="A24598">
        <v>20175</v>
      </c>
      <c r="B24598" t="s">
        <v>19862</v>
      </c>
      <c r="C24598" s="1">
        <v>41853</v>
      </c>
      <c r="D24598" t="s">
        <v>133</v>
      </c>
      <c r="E24598" t="s">
        <v>164</v>
      </c>
      <c r="F24598">
        <v>2014</v>
      </c>
      <c r="G24598" s="1">
        <v>41858</v>
      </c>
      <c r="H24598">
        <v>5</v>
      </c>
      <c r="I24598" t="s">
        <v>108</v>
      </c>
      <c r="J24598" t="s">
        <v>4157</v>
      </c>
      <c r="K24598" t="s">
        <v>4158</v>
      </c>
      <c r="L24598" t="s">
        <v>75</v>
      </c>
      <c r="M24598" t="s">
        <v>13318</v>
      </c>
      <c r="N24598" t="s">
        <v>9652</v>
      </c>
      <c r="O24598" t="s">
        <v>77</v>
      </c>
      <c r="P24598" t="s">
        <v>78</v>
      </c>
      <c r="Q24598" t="s">
        <v>79</v>
      </c>
      <c r="R24598" t="s">
        <v>23182</v>
      </c>
      <c r="S24598" t="s">
        <v>99</v>
      </c>
      <c r="T24598" t="s">
        <v>601</v>
      </c>
      <c r="U24598" t="s">
        <v>23183</v>
      </c>
      <c r="V24598">
        <v>80.099999999999994</v>
      </c>
      <c r="W24598">
        <v>3</v>
      </c>
      <c r="X24598">
        <v>0</v>
      </c>
      <c r="Y24598">
        <v>22.41</v>
      </c>
      <c r="Z24598">
        <v>4.1900000000000004</v>
      </c>
      <c r="AA24598" t="s">
        <v>69</v>
      </c>
    </row>
    <row r="24599" spans="1:27" x14ac:dyDescent="0.25">
      <c r="A24599">
        <v>10881</v>
      </c>
      <c r="B24599" t="s">
        <v>19136</v>
      </c>
      <c r="C24599" s="1">
        <v>41138</v>
      </c>
      <c r="D24599" t="s">
        <v>163</v>
      </c>
      <c r="E24599" t="s">
        <v>164</v>
      </c>
      <c r="F24599">
        <v>2012</v>
      </c>
      <c r="G24599" s="1">
        <v>41143</v>
      </c>
      <c r="H24599">
        <v>5</v>
      </c>
      <c r="I24599" t="s">
        <v>108</v>
      </c>
      <c r="J24599" t="s">
        <v>1719</v>
      </c>
      <c r="K24599" t="s">
        <v>1720</v>
      </c>
      <c r="L24599" t="s">
        <v>75</v>
      </c>
      <c r="M24599" t="s">
        <v>19137</v>
      </c>
      <c r="N24599" t="s">
        <v>10162</v>
      </c>
      <c r="O24599" t="s">
        <v>9468</v>
      </c>
      <c r="P24599" t="s">
        <v>78</v>
      </c>
      <c r="Q24599" t="s">
        <v>79</v>
      </c>
      <c r="R24599" t="s">
        <v>27774</v>
      </c>
      <c r="S24599" t="s">
        <v>99</v>
      </c>
      <c r="T24599" t="s">
        <v>601</v>
      </c>
      <c r="U24599" t="s">
        <v>21279</v>
      </c>
      <c r="V24599">
        <v>87.03</v>
      </c>
      <c r="W24599">
        <v>3</v>
      </c>
      <c r="X24599">
        <v>0</v>
      </c>
      <c r="Y24599">
        <v>9.5399999999999991</v>
      </c>
      <c r="Z24599">
        <v>3.72</v>
      </c>
      <c r="AA24599" t="s">
        <v>69</v>
      </c>
    </row>
    <row r="24600" spans="1:27" x14ac:dyDescent="0.25">
      <c r="A24600">
        <v>8106</v>
      </c>
      <c r="B24600" t="s">
        <v>31220</v>
      </c>
      <c r="C24600" s="1">
        <v>40883</v>
      </c>
      <c r="D24600" t="s">
        <v>27</v>
      </c>
      <c r="E24600" t="s">
        <v>157</v>
      </c>
      <c r="F24600">
        <v>2011</v>
      </c>
      <c r="G24600" s="1">
        <v>40888</v>
      </c>
      <c r="H24600">
        <v>5</v>
      </c>
      <c r="I24600" t="s">
        <v>108</v>
      </c>
      <c r="J24600" t="s">
        <v>2881</v>
      </c>
      <c r="K24600" t="s">
        <v>2882</v>
      </c>
      <c r="L24600" t="s">
        <v>75</v>
      </c>
      <c r="M24600" t="s">
        <v>14906</v>
      </c>
      <c r="N24600" t="s">
        <v>14907</v>
      </c>
      <c r="O24600" t="s">
        <v>8486</v>
      </c>
      <c r="P24600" t="s">
        <v>7967</v>
      </c>
      <c r="Q24600" t="s">
        <v>6324</v>
      </c>
      <c r="R24600" t="s">
        <v>25338</v>
      </c>
      <c r="S24600" t="s">
        <v>99</v>
      </c>
      <c r="T24600" t="s">
        <v>100</v>
      </c>
      <c r="U24600" t="s">
        <v>24196</v>
      </c>
      <c r="V24600">
        <v>67.8</v>
      </c>
      <c r="W24600">
        <v>3</v>
      </c>
      <c r="X24600">
        <v>0</v>
      </c>
      <c r="Y24600">
        <v>9.48</v>
      </c>
      <c r="Z24600">
        <v>3.532</v>
      </c>
      <c r="AA24600" t="s">
        <v>69</v>
      </c>
    </row>
    <row r="24601" spans="1:27" x14ac:dyDescent="0.25">
      <c r="A24601">
        <v>7335</v>
      </c>
      <c r="B24601" t="s">
        <v>20998</v>
      </c>
      <c r="C24601" s="1">
        <v>41117</v>
      </c>
      <c r="D24601" t="s">
        <v>163</v>
      </c>
      <c r="E24601" t="s">
        <v>28</v>
      </c>
      <c r="F24601">
        <v>2012</v>
      </c>
      <c r="G24601" s="1">
        <v>41122</v>
      </c>
      <c r="H24601">
        <v>5</v>
      </c>
      <c r="I24601" t="s">
        <v>108</v>
      </c>
      <c r="J24601" t="s">
        <v>3864</v>
      </c>
      <c r="K24601" t="s">
        <v>3865</v>
      </c>
      <c r="L24601" t="s">
        <v>75</v>
      </c>
      <c r="M24601" t="s">
        <v>12477</v>
      </c>
      <c r="N24601" t="s">
        <v>12031</v>
      </c>
      <c r="O24601" t="s">
        <v>11767</v>
      </c>
      <c r="P24601" t="s">
        <v>7967</v>
      </c>
      <c r="Q24601" t="s">
        <v>7938</v>
      </c>
      <c r="R24601" t="s">
        <v>23105</v>
      </c>
      <c r="S24601" t="s">
        <v>99</v>
      </c>
      <c r="T24601" t="s">
        <v>100</v>
      </c>
      <c r="U24601" t="s">
        <v>23106</v>
      </c>
      <c r="V24601">
        <v>59.52</v>
      </c>
      <c r="W24601">
        <v>3</v>
      </c>
      <c r="X24601">
        <v>0</v>
      </c>
      <c r="Y24601">
        <v>0.54</v>
      </c>
      <c r="Z24601">
        <v>3.5259999999999998</v>
      </c>
      <c r="AA24601" t="s">
        <v>69</v>
      </c>
    </row>
    <row r="24602" spans="1:27" x14ac:dyDescent="0.25">
      <c r="A24602">
        <v>22935</v>
      </c>
      <c r="B24602" t="s">
        <v>31221</v>
      </c>
      <c r="C24602" s="1">
        <v>41274</v>
      </c>
      <c r="D24602" t="s">
        <v>71</v>
      </c>
      <c r="E24602" t="s">
        <v>157</v>
      </c>
      <c r="F24602">
        <v>2012</v>
      </c>
      <c r="G24602" s="1">
        <v>41279</v>
      </c>
      <c r="H24602">
        <v>5</v>
      </c>
      <c r="I24602" t="s">
        <v>108</v>
      </c>
      <c r="J24602" t="s">
        <v>4345</v>
      </c>
      <c r="K24602" t="s">
        <v>4346</v>
      </c>
      <c r="L24602" t="s">
        <v>75</v>
      </c>
      <c r="M24602" t="s">
        <v>18446</v>
      </c>
      <c r="N24602" t="s">
        <v>18446</v>
      </c>
      <c r="O24602" t="s">
        <v>7914</v>
      </c>
      <c r="P24602" t="s">
        <v>52</v>
      </c>
      <c r="Q24602" t="s">
        <v>7895</v>
      </c>
      <c r="R24602" t="s">
        <v>23839</v>
      </c>
      <c r="S24602" t="s">
        <v>99</v>
      </c>
      <c r="T24602" t="s">
        <v>948</v>
      </c>
      <c r="U24602" t="s">
        <v>21529</v>
      </c>
      <c r="V24602">
        <v>41.67</v>
      </c>
      <c r="W24602">
        <v>3</v>
      </c>
      <c r="X24602">
        <v>0</v>
      </c>
      <c r="Y24602">
        <v>17.010000000000002</v>
      </c>
      <c r="Z24602">
        <v>3.41</v>
      </c>
      <c r="AA24602" t="s">
        <v>69</v>
      </c>
    </row>
    <row r="24603" spans="1:27" x14ac:dyDescent="0.25">
      <c r="A24603">
        <v>6939</v>
      </c>
      <c r="B24603" t="s">
        <v>31181</v>
      </c>
      <c r="C24603" s="1">
        <v>41557</v>
      </c>
      <c r="D24603" t="s">
        <v>59</v>
      </c>
      <c r="E24603" t="s">
        <v>60</v>
      </c>
      <c r="F24603">
        <v>2013</v>
      </c>
      <c r="G24603" s="1">
        <v>41562</v>
      </c>
      <c r="H24603">
        <v>5</v>
      </c>
      <c r="I24603" t="s">
        <v>108</v>
      </c>
      <c r="J24603" t="s">
        <v>5947</v>
      </c>
      <c r="K24603" t="s">
        <v>5948</v>
      </c>
      <c r="L24603" t="s">
        <v>75</v>
      </c>
      <c r="M24603" t="s">
        <v>30497</v>
      </c>
      <c r="N24603" t="s">
        <v>19505</v>
      </c>
      <c r="O24603" t="s">
        <v>11767</v>
      </c>
      <c r="P24603" t="s">
        <v>7967</v>
      </c>
      <c r="Q24603" t="s">
        <v>7938</v>
      </c>
      <c r="R24603" t="s">
        <v>111</v>
      </c>
      <c r="S24603" t="s">
        <v>99</v>
      </c>
      <c r="T24603" t="s">
        <v>100</v>
      </c>
      <c r="U24603" t="s">
        <v>22742</v>
      </c>
      <c r="V24603">
        <v>52.68</v>
      </c>
      <c r="W24603">
        <v>3</v>
      </c>
      <c r="X24603">
        <v>0</v>
      </c>
      <c r="Y24603">
        <v>14.22</v>
      </c>
      <c r="Z24603">
        <v>3.3370000000000002</v>
      </c>
      <c r="AA24603" t="s">
        <v>69</v>
      </c>
    </row>
    <row r="24604" spans="1:27" x14ac:dyDescent="0.25">
      <c r="A24604">
        <v>10327</v>
      </c>
      <c r="B24604" t="s">
        <v>31222</v>
      </c>
      <c r="C24604" s="1">
        <v>41500</v>
      </c>
      <c r="D24604" t="s">
        <v>114</v>
      </c>
      <c r="E24604" t="s">
        <v>164</v>
      </c>
      <c r="F24604">
        <v>2013</v>
      </c>
      <c r="G24604" s="1">
        <v>41505</v>
      </c>
      <c r="H24604">
        <v>5</v>
      </c>
      <c r="I24604" t="s">
        <v>108</v>
      </c>
      <c r="J24604" t="s">
        <v>3015</v>
      </c>
      <c r="K24604" t="s">
        <v>3016</v>
      </c>
      <c r="L24604" t="s">
        <v>75</v>
      </c>
      <c r="M24604" t="s">
        <v>13866</v>
      </c>
      <c r="N24604" t="s">
        <v>7936</v>
      </c>
      <c r="O24604" t="s">
        <v>7937</v>
      </c>
      <c r="P24604" t="s">
        <v>78</v>
      </c>
      <c r="Q24604" t="s">
        <v>7938</v>
      </c>
      <c r="R24604" t="s">
        <v>24442</v>
      </c>
      <c r="S24604" t="s">
        <v>99</v>
      </c>
      <c r="T24604" t="s">
        <v>100</v>
      </c>
      <c r="U24604" t="s">
        <v>24443</v>
      </c>
      <c r="V24604">
        <v>63.27</v>
      </c>
      <c r="W24604">
        <v>3</v>
      </c>
      <c r="X24604">
        <v>0</v>
      </c>
      <c r="Y24604">
        <v>30.96</v>
      </c>
      <c r="Z24604">
        <v>3.04</v>
      </c>
      <c r="AA24604" t="s">
        <v>69</v>
      </c>
    </row>
    <row r="24605" spans="1:27" x14ac:dyDescent="0.25">
      <c r="A24605">
        <v>5998</v>
      </c>
      <c r="B24605" t="s">
        <v>18295</v>
      </c>
      <c r="C24605" s="1">
        <v>41369</v>
      </c>
      <c r="D24605" t="s">
        <v>163</v>
      </c>
      <c r="E24605" t="s">
        <v>234</v>
      </c>
      <c r="F24605">
        <v>2013</v>
      </c>
      <c r="G24605" s="1">
        <v>41374</v>
      </c>
      <c r="H24605">
        <v>5</v>
      </c>
      <c r="I24605" t="s">
        <v>108</v>
      </c>
      <c r="J24605" t="s">
        <v>751</v>
      </c>
      <c r="K24605" t="s">
        <v>752</v>
      </c>
      <c r="L24605" t="s">
        <v>75</v>
      </c>
      <c r="M24605" t="s">
        <v>8360</v>
      </c>
      <c r="N24605" t="s">
        <v>8360</v>
      </c>
      <c r="O24605" t="s">
        <v>8361</v>
      </c>
      <c r="P24605" t="s">
        <v>7967</v>
      </c>
      <c r="Q24605" t="s">
        <v>79</v>
      </c>
      <c r="R24605" t="s">
        <v>26478</v>
      </c>
      <c r="S24605" t="s">
        <v>99</v>
      </c>
      <c r="T24605" t="s">
        <v>100</v>
      </c>
      <c r="U24605" t="s">
        <v>22209</v>
      </c>
      <c r="V24605">
        <v>56.94</v>
      </c>
      <c r="W24605">
        <v>3</v>
      </c>
      <c r="X24605">
        <v>0</v>
      </c>
      <c r="Y24605">
        <v>24.48</v>
      </c>
      <c r="Z24605">
        <v>2.863</v>
      </c>
      <c r="AA24605" t="s">
        <v>69</v>
      </c>
    </row>
    <row r="24606" spans="1:27" x14ac:dyDescent="0.25">
      <c r="A24606">
        <v>15638</v>
      </c>
      <c r="B24606" t="s">
        <v>31223</v>
      </c>
      <c r="C24606" s="1">
        <v>41801</v>
      </c>
      <c r="D24606" t="s">
        <v>114</v>
      </c>
      <c r="E24606" t="s">
        <v>92</v>
      </c>
      <c r="F24606">
        <v>2014</v>
      </c>
      <c r="G24606" s="1">
        <v>41806</v>
      </c>
      <c r="H24606">
        <v>5</v>
      </c>
      <c r="I24606" t="s">
        <v>108</v>
      </c>
      <c r="J24606" t="s">
        <v>1851</v>
      </c>
      <c r="K24606" t="s">
        <v>1852</v>
      </c>
      <c r="L24606" t="s">
        <v>75</v>
      </c>
      <c r="M24606" t="s">
        <v>11311</v>
      </c>
      <c r="N24606" t="s">
        <v>9133</v>
      </c>
      <c r="O24606" t="s">
        <v>7937</v>
      </c>
      <c r="P24606" t="s">
        <v>78</v>
      </c>
      <c r="Q24606" t="s">
        <v>7938</v>
      </c>
      <c r="R24606" t="s">
        <v>23340</v>
      </c>
      <c r="S24606" t="s">
        <v>99</v>
      </c>
      <c r="T24606" t="s">
        <v>100</v>
      </c>
      <c r="U24606" t="s">
        <v>24589</v>
      </c>
      <c r="V24606">
        <v>55.17</v>
      </c>
      <c r="W24606">
        <v>3</v>
      </c>
      <c r="X24606">
        <v>0</v>
      </c>
      <c r="Y24606">
        <v>2.7</v>
      </c>
      <c r="Z24606">
        <v>2.86</v>
      </c>
      <c r="AA24606" t="s">
        <v>69</v>
      </c>
    </row>
    <row r="24607" spans="1:27" x14ac:dyDescent="0.25">
      <c r="A24607">
        <v>28590</v>
      </c>
      <c r="B24607" t="s">
        <v>17831</v>
      </c>
      <c r="C24607" s="1">
        <v>41382</v>
      </c>
      <c r="D24607" t="s">
        <v>59</v>
      </c>
      <c r="E24607" t="s">
        <v>234</v>
      </c>
      <c r="F24607">
        <v>2013</v>
      </c>
      <c r="G24607" s="1">
        <v>41387</v>
      </c>
      <c r="H24607">
        <v>5</v>
      </c>
      <c r="I24607" t="s">
        <v>108</v>
      </c>
      <c r="J24607" t="s">
        <v>2140</v>
      </c>
      <c r="K24607" t="s">
        <v>2141</v>
      </c>
      <c r="L24607" t="s">
        <v>75</v>
      </c>
      <c r="M24607" t="s">
        <v>10249</v>
      </c>
      <c r="N24607" t="s">
        <v>8159</v>
      </c>
      <c r="O24607" t="s">
        <v>7914</v>
      </c>
      <c r="P24607" t="s">
        <v>52</v>
      </c>
      <c r="Q24607" t="s">
        <v>7895</v>
      </c>
      <c r="R24607" t="s">
        <v>26912</v>
      </c>
      <c r="S24607" t="s">
        <v>99</v>
      </c>
      <c r="T24607" t="s">
        <v>948</v>
      </c>
      <c r="U24607" t="s">
        <v>21858</v>
      </c>
      <c r="V24607">
        <v>34.47</v>
      </c>
      <c r="W24607">
        <v>3</v>
      </c>
      <c r="X24607">
        <v>0</v>
      </c>
      <c r="Y24607">
        <v>9.99</v>
      </c>
      <c r="Z24607">
        <v>2.8</v>
      </c>
      <c r="AA24607" t="s">
        <v>69</v>
      </c>
    </row>
    <row r="24608" spans="1:27" x14ac:dyDescent="0.25">
      <c r="A24608">
        <v>7452</v>
      </c>
      <c r="B24608" t="s">
        <v>31224</v>
      </c>
      <c r="C24608" s="1">
        <v>41537</v>
      </c>
      <c r="D24608" t="s">
        <v>163</v>
      </c>
      <c r="E24608" t="s">
        <v>122</v>
      </c>
      <c r="F24608">
        <v>2013</v>
      </c>
      <c r="G24608" s="1">
        <v>41542</v>
      </c>
      <c r="H24608">
        <v>5</v>
      </c>
      <c r="I24608" t="s">
        <v>108</v>
      </c>
      <c r="J24608" t="s">
        <v>4182</v>
      </c>
      <c r="K24608" t="s">
        <v>4183</v>
      </c>
      <c r="L24608" t="s">
        <v>75</v>
      </c>
      <c r="M24608" t="s">
        <v>11929</v>
      </c>
      <c r="N24608" t="s">
        <v>11930</v>
      </c>
      <c r="O24608" t="s">
        <v>11767</v>
      </c>
      <c r="P24608" t="s">
        <v>7967</v>
      </c>
      <c r="Q24608" t="s">
        <v>7938</v>
      </c>
      <c r="R24608" t="s">
        <v>27561</v>
      </c>
      <c r="S24608" t="s">
        <v>99</v>
      </c>
      <c r="T24608" t="s">
        <v>601</v>
      </c>
      <c r="U24608" t="s">
        <v>22849</v>
      </c>
      <c r="V24608">
        <v>23.88</v>
      </c>
      <c r="W24608">
        <v>3</v>
      </c>
      <c r="X24608">
        <v>0</v>
      </c>
      <c r="Y24608">
        <v>1.38</v>
      </c>
      <c r="Z24608">
        <v>2.5329999999999999</v>
      </c>
      <c r="AA24608" t="s">
        <v>69</v>
      </c>
    </row>
    <row r="24609" spans="1:27" x14ac:dyDescent="0.25">
      <c r="A24609">
        <v>7953</v>
      </c>
      <c r="B24609" t="s">
        <v>19552</v>
      </c>
      <c r="C24609" s="1">
        <v>41887</v>
      </c>
      <c r="D24609" t="s">
        <v>163</v>
      </c>
      <c r="E24609" t="s">
        <v>122</v>
      </c>
      <c r="F24609">
        <v>2014</v>
      </c>
      <c r="G24609" s="1">
        <v>41892</v>
      </c>
      <c r="H24609">
        <v>5</v>
      </c>
      <c r="I24609" t="s">
        <v>108</v>
      </c>
      <c r="J24609" t="s">
        <v>3015</v>
      </c>
      <c r="K24609" t="s">
        <v>3016</v>
      </c>
      <c r="L24609" t="s">
        <v>75</v>
      </c>
      <c r="M24609" t="s">
        <v>8360</v>
      </c>
      <c r="N24609" t="s">
        <v>8360</v>
      </c>
      <c r="O24609" t="s">
        <v>8361</v>
      </c>
      <c r="P24609" t="s">
        <v>7967</v>
      </c>
      <c r="Q24609" t="s">
        <v>79</v>
      </c>
      <c r="R24609" t="s">
        <v>26106</v>
      </c>
      <c r="S24609" t="s">
        <v>99</v>
      </c>
      <c r="T24609" t="s">
        <v>858</v>
      </c>
      <c r="U24609" t="s">
        <v>22190</v>
      </c>
      <c r="V24609">
        <v>82.86</v>
      </c>
      <c r="W24609">
        <v>3</v>
      </c>
      <c r="X24609">
        <v>0</v>
      </c>
      <c r="Y24609">
        <v>16.559999999999999</v>
      </c>
      <c r="Z24609">
        <v>2.4380000000000002</v>
      </c>
      <c r="AA24609" t="s">
        <v>69</v>
      </c>
    </row>
    <row r="24610" spans="1:27" x14ac:dyDescent="0.25">
      <c r="A24610">
        <v>8802</v>
      </c>
      <c r="B24610" t="s">
        <v>18297</v>
      </c>
      <c r="C24610" s="1">
        <v>41900</v>
      </c>
      <c r="D24610" t="s">
        <v>59</v>
      </c>
      <c r="E24610" t="s">
        <v>122</v>
      </c>
      <c r="F24610">
        <v>2014</v>
      </c>
      <c r="G24610" s="1">
        <v>41905</v>
      </c>
      <c r="H24610">
        <v>5</v>
      </c>
      <c r="I24610" t="s">
        <v>108</v>
      </c>
      <c r="J24610" t="s">
        <v>1151</v>
      </c>
      <c r="K24610" t="s">
        <v>1152</v>
      </c>
      <c r="L24610" t="s">
        <v>75</v>
      </c>
      <c r="M24610" t="s">
        <v>9092</v>
      </c>
      <c r="N24610" t="s">
        <v>8360</v>
      </c>
      <c r="O24610" t="s">
        <v>8361</v>
      </c>
      <c r="P24610" t="s">
        <v>7967</v>
      </c>
      <c r="Q24610" t="s">
        <v>79</v>
      </c>
      <c r="R24610" t="s">
        <v>26032</v>
      </c>
      <c r="S24610" t="s">
        <v>99</v>
      </c>
      <c r="T24610" t="s">
        <v>948</v>
      </c>
      <c r="U24610" t="s">
        <v>24579</v>
      </c>
      <c r="V24610">
        <v>33.479999999999997</v>
      </c>
      <c r="W24610">
        <v>3</v>
      </c>
      <c r="X24610">
        <v>0</v>
      </c>
      <c r="Y24610">
        <v>2.64</v>
      </c>
      <c r="Z24610">
        <v>2.399</v>
      </c>
      <c r="AA24610" t="s">
        <v>69</v>
      </c>
    </row>
    <row r="24611" spans="1:27" x14ac:dyDescent="0.25">
      <c r="A24611">
        <v>13872</v>
      </c>
      <c r="B24611" t="s">
        <v>19126</v>
      </c>
      <c r="C24611" s="1">
        <v>40667</v>
      </c>
      <c r="D24611" t="s">
        <v>114</v>
      </c>
      <c r="E24611" t="s">
        <v>115</v>
      </c>
      <c r="F24611">
        <v>2011</v>
      </c>
      <c r="G24611" s="1">
        <v>40672</v>
      </c>
      <c r="H24611">
        <v>5</v>
      </c>
      <c r="I24611" t="s">
        <v>108</v>
      </c>
      <c r="J24611" t="s">
        <v>646</v>
      </c>
      <c r="K24611" t="s">
        <v>647</v>
      </c>
      <c r="L24611" t="s">
        <v>75</v>
      </c>
      <c r="M24611" t="s">
        <v>9897</v>
      </c>
      <c r="N24611" t="s">
        <v>9898</v>
      </c>
      <c r="O24611" t="s">
        <v>77</v>
      </c>
      <c r="P24611" t="s">
        <v>78</v>
      </c>
      <c r="Q24611" t="s">
        <v>79</v>
      </c>
      <c r="R24611" t="s">
        <v>24747</v>
      </c>
      <c r="S24611" t="s">
        <v>99</v>
      </c>
      <c r="T24611" t="s">
        <v>924</v>
      </c>
      <c r="U24611" t="s">
        <v>21368</v>
      </c>
      <c r="V24611">
        <v>25.92</v>
      </c>
      <c r="W24611">
        <v>3</v>
      </c>
      <c r="X24611">
        <v>0</v>
      </c>
      <c r="Y24611">
        <v>10.08</v>
      </c>
      <c r="Z24611">
        <v>2.37</v>
      </c>
      <c r="AA24611" t="s">
        <v>69</v>
      </c>
    </row>
    <row r="24612" spans="1:27" x14ac:dyDescent="0.25">
      <c r="A24612">
        <v>12956</v>
      </c>
      <c r="B24612" t="s">
        <v>31225</v>
      </c>
      <c r="C24612" s="1">
        <v>41895</v>
      </c>
      <c r="D24612" t="s">
        <v>133</v>
      </c>
      <c r="E24612" t="s">
        <v>122</v>
      </c>
      <c r="F24612">
        <v>2014</v>
      </c>
      <c r="G24612" s="1">
        <v>41900</v>
      </c>
      <c r="H24612">
        <v>5</v>
      </c>
      <c r="I24612" t="s">
        <v>108</v>
      </c>
      <c r="J24612" t="s">
        <v>2437</v>
      </c>
      <c r="K24612" t="s">
        <v>2438</v>
      </c>
      <c r="L24612" t="s">
        <v>75</v>
      </c>
      <c r="M24612" t="s">
        <v>9831</v>
      </c>
      <c r="N24612" t="s">
        <v>9832</v>
      </c>
      <c r="O24612" t="s">
        <v>8187</v>
      </c>
      <c r="P24612" t="s">
        <v>78</v>
      </c>
      <c r="Q24612" t="s">
        <v>6324</v>
      </c>
      <c r="R24612" t="s">
        <v>22951</v>
      </c>
      <c r="S24612" t="s">
        <v>99</v>
      </c>
      <c r="T24612" t="s">
        <v>100</v>
      </c>
      <c r="U24612" t="s">
        <v>22952</v>
      </c>
      <c r="V24612">
        <v>50.67</v>
      </c>
      <c r="W24612">
        <v>3</v>
      </c>
      <c r="X24612">
        <v>0</v>
      </c>
      <c r="Y24612">
        <v>20.7</v>
      </c>
      <c r="Z24612">
        <v>2.35</v>
      </c>
      <c r="AA24612" t="s">
        <v>69</v>
      </c>
    </row>
    <row r="24613" spans="1:27" x14ac:dyDescent="0.25">
      <c r="A24613">
        <v>24937</v>
      </c>
      <c r="B24613" t="s">
        <v>17892</v>
      </c>
      <c r="C24613" s="1">
        <v>40590</v>
      </c>
      <c r="D24613" t="s">
        <v>114</v>
      </c>
      <c r="E24613" t="s">
        <v>44</v>
      </c>
      <c r="F24613">
        <v>2011</v>
      </c>
      <c r="G24613" s="1">
        <v>40595</v>
      </c>
      <c r="H24613">
        <v>5</v>
      </c>
      <c r="I24613" t="s">
        <v>108</v>
      </c>
      <c r="J24613" t="s">
        <v>4059</v>
      </c>
      <c r="K24613" t="s">
        <v>4060</v>
      </c>
      <c r="L24613" t="s">
        <v>75</v>
      </c>
      <c r="M24613" t="s">
        <v>10753</v>
      </c>
      <c r="N24613" t="s">
        <v>8947</v>
      </c>
      <c r="O24613" t="s">
        <v>7914</v>
      </c>
      <c r="P24613" t="s">
        <v>52</v>
      </c>
      <c r="Q24613" t="s">
        <v>7895</v>
      </c>
      <c r="R24613" t="s">
        <v>25319</v>
      </c>
      <c r="S24613" t="s">
        <v>99</v>
      </c>
      <c r="T24613" t="s">
        <v>924</v>
      </c>
      <c r="U24613" t="s">
        <v>22093</v>
      </c>
      <c r="V24613">
        <v>39.869999999999997</v>
      </c>
      <c r="W24613">
        <v>3</v>
      </c>
      <c r="X24613">
        <v>0</v>
      </c>
      <c r="Y24613">
        <v>8.73</v>
      </c>
      <c r="Z24613">
        <v>2.35</v>
      </c>
      <c r="AA24613" t="s">
        <v>69</v>
      </c>
    </row>
    <row r="24614" spans="1:27" x14ac:dyDescent="0.25">
      <c r="A24614">
        <v>19122</v>
      </c>
      <c r="B24614" t="s">
        <v>17863</v>
      </c>
      <c r="C24614" s="1">
        <v>40583</v>
      </c>
      <c r="D24614" t="s">
        <v>114</v>
      </c>
      <c r="E24614" t="s">
        <v>44</v>
      </c>
      <c r="F24614">
        <v>2011</v>
      </c>
      <c r="G24614" s="1">
        <v>40588</v>
      </c>
      <c r="H24614">
        <v>5</v>
      </c>
      <c r="I24614" t="s">
        <v>108</v>
      </c>
      <c r="J24614" t="s">
        <v>4345</v>
      </c>
      <c r="K24614" t="s">
        <v>4346</v>
      </c>
      <c r="L24614" t="s">
        <v>75</v>
      </c>
      <c r="M24614" t="s">
        <v>8703</v>
      </c>
      <c r="N24614" t="s">
        <v>8402</v>
      </c>
      <c r="O24614" t="s">
        <v>8169</v>
      </c>
      <c r="P24614" t="s">
        <v>78</v>
      </c>
      <c r="Q24614" t="s">
        <v>6324</v>
      </c>
      <c r="R24614" t="s">
        <v>25868</v>
      </c>
      <c r="S24614" t="s">
        <v>99</v>
      </c>
      <c r="T24614" t="s">
        <v>948</v>
      </c>
      <c r="U24614" t="s">
        <v>23834</v>
      </c>
      <c r="V24614">
        <v>47.88</v>
      </c>
      <c r="W24614">
        <v>3</v>
      </c>
      <c r="X24614">
        <v>0</v>
      </c>
      <c r="Y24614">
        <v>4.7699999999999996</v>
      </c>
      <c r="Z24614">
        <v>2.34</v>
      </c>
      <c r="AA24614" t="s">
        <v>69</v>
      </c>
    </row>
    <row r="24615" spans="1:27" x14ac:dyDescent="0.25">
      <c r="A24615">
        <v>18560</v>
      </c>
      <c r="B24615" t="s">
        <v>31200</v>
      </c>
      <c r="C24615" s="1">
        <v>40780</v>
      </c>
      <c r="D24615" t="s">
        <v>59</v>
      </c>
      <c r="E24615" t="s">
        <v>164</v>
      </c>
      <c r="F24615">
        <v>2011</v>
      </c>
      <c r="G24615" s="1">
        <v>40785</v>
      </c>
      <c r="H24615">
        <v>5</v>
      </c>
      <c r="I24615" t="s">
        <v>108</v>
      </c>
      <c r="J24615" t="s">
        <v>802</v>
      </c>
      <c r="K24615" t="s">
        <v>803</v>
      </c>
      <c r="L24615" t="s">
        <v>75</v>
      </c>
      <c r="M24615" t="s">
        <v>31201</v>
      </c>
      <c r="N24615" t="s">
        <v>20510</v>
      </c>
      <c r="O24615" t="s">
        <v>8187</v>
      </c>
      <c r="P24615" t="s">
        <v>78</v>
      </c>
      <c r="Q24615" t="s">
        <v>6324</v>
      </c>
      <c r="R24615" t="s">
        <v>26717</v>
      </c>
      <c r="S24615" t="s">
        <v>99</v>
      </c>
      <c r="T24615" t="s">
        <v>878</v>
      </c>
      <c r="U24615" t="s">
        <v>24856</v>
      </c>
      <c r="V24615">
        <v>47.25</v>
      </c>
      <c r="W24615">
        <v>3</v>
      </c>
      <c r="X24615">
        <v>0</v>
      </c>
      <c r="Y24615">
        <v>21.24</v>
      </c>
      <c r="Z24615">
        <v>2.3199999999999998</v>
      </c>
      <c r="AA24615" t="s">
        <v>69</v>
      </c>
    </row>
    <row r="24616" spans="1:27" x14ac:dyDescent="0.25">
      <c r="A24616">
        <v>28204</v>
      </c>
      <c r="B24616" t="s">
        <v>19392</v>
      </c>
      <c r="C24616" s="1">
        <v>41871</v>
      </c>
      <c r="D24616" t="s">
        <v>114</v>
      </c>
      <c r="E24616" t="s">
        <v>164</v>
      </c>
      <c r="F24616">
        <v>2014</v>
      </c>
      <c r="G24616" s="1">
        <v>41876</v>
      </c>
      <c r="H24616">
        <v>5</v>
      </c>
      <c r="I24616" t="s">
        <v>108</v>
      </c>
      <c r="J24616" t="s">
        <v>4120</v>
      </c>
      <c r="K24616" t="s">
        <v>4121</v>
      </c>
      <c r="L24616" t="s">
        <v>75</v>
      </c>
      <c r="M24616" t="s">
        <v>8683</v>
      </c>
      <c r="N24616" t="s">
        <v>8683</v>
      </c>
      <c r="O24616" t="s">
        <v>8212</v>
      </c>
      <c r="P24616" t="s">
        <v>52</v>
      </c>
      <c r="Q24616" t="s">
        <v>7909</v>
      </c>
      <c r="R24616" t="s">
        <v>26988</v>
      </c>
      <c r="S24616" t="s">
        <v>99</v>
      </c>
      <c r="T24616" t="s">
        <v>948</v>
      </c>
      <c r="U24616" t="s">
        <v>22991</v>
      </c>
      <c r="V24616">
        <v>32.4</v>
      </c>
      <c r="W24616">
        <v>3</v>
      </c>
      <c r="X24616">
        <v>0</v>
      </c>
      <c r="Y24616">
        <v>11.97</v>
      </c>
      <c r="Z24616">
        <v>2.31</v>
      </c>
      <c r="AA24616" t="s">
        <v>69</v>
      </c>
    </row>
    <row r="24617" spans="1:27" x14ac:dyDescent="0.25">
      <c r="A24617">
        <v>5433</v>
      </c>
      <c r="B24617" t="s">
        <v>31226</v>
      </c>
      <c r="C24617" s="1">
        <v>41185</v>
      </c>
      <c r="D24617" t="s">
        <v>114</v>
      </c>
      <c r="E24617" t="s">
        <v>60</v>
      </c>
      <c r="F24617">
        <v>2012</v>
      </c>
      <c r="G24617" s="1">
        <v>41190</v>
      </c>
      <c r="H24617">
        <v>5</v>
      </c>
      <c r="I24617" t="s">
        <v>108</v>
      </c>
      <c r="J24617" t="s">
        <v>1429</v>
      </c>
      <c r="K24617" t="s">
        <v>1430</v>
      </c>
      <c r="L24617" t="s">
        <v>75</v>
      </c>
      <c r="M24617" t="s">
        <v>9094</v>
      </c>
      <c r="N24617" t="s">
        <v>9094</v>
      </c>
      <c r="O24617" t="s">
        <v>7966</v>
      </c>
      <c r="P24617" t="s">
        <v>7967</v>
      </c>
      <c r="Q24617" t="s">
        <v>7968</v>
      </c>
      <c r="R24617" t="s">
        <v>21351</v>
      </c>
      <c r="S24617" t="s">
        <v>99</v>
      </c>
      <c r="T24617" t="s">
        <v>830</v>
      </c>
      <c r="U24617" t="s">
        <v>21352</v>
      </c>
      <c r="V24617">
        <v>77.22</v>
      </c>
      <c r="W24617">
        <v>3</v>
      </c>
      <c r="X24617">
        <v>0</v>
      </c>
      <c r="Y24617">
        <v>19.260000000000002</v>
      </c>
      <c r="Z24617">
        <v>2.25</v>
      </c>
      <c r="AA24617" t="s">
        <v>69</v>
      </c>
    </row>
    <row r="24618" spans="1:27" x14ac:dyDescent="0.25">
      <c r="A24618">
        <v>8211</v>
      </c>
      <c r="B24618" t="s">
        <v>19030</v>
      </c>
      <c r="C24618" s="1">
        <v>40673</v>
      </c>
      <c r="D24618" t="s">
        <v>27</v>
      </c>
      <c r="E24618" t="s">
        <v>115</v>
      </c>
      <c r="F24618">
        <v>2011</v>
      </c>
      <c r="G24618" s="1">
        <v>40678</v>
      </c>
      <c r="H24618">
        <v>5</v>
      </c>
      <c r="I24618" t="s">
        <v>108</v>
      </c>
      <c r="J24618" t="s">
        <v>2414</v>
      </c>
      <c r="K24618" t="s">
        <v>2415</v>
      </c>
      <c r="L24618" t="s">
        <v>75</v>
      </c>
      <c r="M24618" t="s">
        <v>8360</v>
      </c>
      <c r="N24618" t="s">
        <v>8360</v>
      </c>
      <c r="O24618" t="s">
        <v>8361</v>
      </c>
      <c r="P24618" t="s">
        <v>7967</v>
      </c>
      <c r="Q24618" t="s">
        <v>79</v>
      </c>
      <c r="R24618" t="s">
        <v>28528</v>
      </c>
      <c r="S24618" t="s">
        <v>99</v>
      </c>
      <c r="T24618" t="s">
        <v>878</v>
      </c>
      <c r="U24618" t="s">
        <v>22152</v>
      </c>
      <c r="V24618">
        <v>37.619999999999997</v>
      </c>
      <c r="W24618">
        <v>3</v>
      </c>
      <c r="X24618">
        <v>0</v>
      </c>
      <c r="Y24618">
        <v>7.14</v>
      </c>
      <c r="Z24618">
        <v>2.2400000000000002</v>
      </c>
      <c r="AA24618" t="s">
        <v>69</v>
      </c>
    </row>
    <row r="24619" spans="1:27" x14ac:dyDescent="0.25">
      <c r="A24619">
        <v>12833</v>
      </c>
      <c r="B24619" t="s">
        <v>31227</v>
      </c>
      <c r="C24619" s="1">
        <v>41492</v>
      </c>
      <c r="D24619" t="s">
        <v>27</v>
      </c>
      <c r="E24619" t="s">
        <v>164</v>
      </c>
      <c r="F24619">
        <v>2013</v>
      </c>
      <c r="G24619" s="1">
        <v>41497</v>
      </c>
      <c r="H24619">
        <v>5</v>
      </c>
      <c r="I24619" t="s">
        <v>108</v>
      </c>
      <c r="J24619" t="s">
        <v>2881</v>
      </c>
      <c r="K24619" t="s">
        <v>2882</v>
      </c>
      <c r="L24619" t="s">
        <v>75</v>
      </c>
      <c r="M24619" t="s">
        <v>8703</v>
      </c>
      <c r="N24619" t="s">
        <v>8402</v>
      </c>
      <c r="O24619" t="s">
        <v>8169</v>
      </c>
      <c r="P24619" t="s">
        <v>78</v>
      </c>
      <c r="Q24619" t="s">
        <v>6324</v>
      </c>
      <c r="R24619" t="s">
        <v>29470</v>
      </c>
      <c r="S24619" t="s">
        <v>99</v>
      </c>
      <c r="T24619" t="s">
        <v>948</v>
      </c>
      <c r="U24619" t="s">
        <v>21180</v>
      </c>
      <c r="V24619">
        <v>35.909999999999997</v>
      </c>
      <c r="W24619">
        <v>3</v>
      </c>
      <c r="X24619">
        <v>0</v>
      </c>
      <c r="Y24619">
        <v>0.63</v>
      </c>
      <c r="Z24619">
        <v>2.06</v>
      </c>
      <c r="AA24619" t="s">
        <v>69</v>
      </c>
    </row>
    <row r="24620" spans="1:27" x14ac:dyDescent="0.25">
      <c r="A24620">
        <v>2367</v>
      </c>
      <c r="B24620" t="s">
        <v>31228</v>
      </c>
      <c r="C24620" s="1">
        <v>41949</v>
      </c>
      <c r="D24620" t="s">
        <v>59</v>
      </c>
      <c r="E24620" t="s">
        <v>83</v>
      </c>
      <c r="F24620">
        <v>2014</v>
      </c>
      <c r="G24620" s="1">
        <v>41954</v>
      </c>
      <c r="H24620">
        <v>5</v>
      </c>
      <c r="I24620" t="s">
        <v>108</v>
      </c>
      <c r="J24620" t="s">
        <v>4470</v>
      </c>
      <c r="K24620" t="s">
        <v>4471</v>
      </c>
      <c r="L24620" t="s">
        <v>75</v>
      </c>
      <c r="M24620" t="s">
        <v>12211</v>
      </c>
      <c r="N24620" t="s">
        <v>11940</v>
      </c>
      <c r="O24620" t="s">
        <v>11767</v>
      </c>
      <c r="P24620" t="s">
        <v>7967</v>
      </c>
      <c r="Q24620" t="s">
        <v>7938</v>
      </c>
      <c r="R24620" t="s">
        <v>25078</v>
      </c>
      <c r="S24620" t="s">
        <v>99</v>
      </c>
      <c r="T24620" t="s">
        <v>878</v>
      </c>
      <c r="U24620" t="s">
        <v>25079</v>
      </c>
      <c r="V24620">
        <v>77.099999999999994</v>
      </c>
      <c r="W24620">
        <v>3</v>
      </c>
      <c r="X24620">
        <v>0</v>
      </c>
      <c r="Y24620">
        <v>20.04</v>
      </c>
      <c r="Z24620">
        <v>1.8129999999999999</v>
      </c>
      <c r="AA24620" t="s">
        <v>69</v>
      </c>
    </row>
    <row r="24621" spans="1:27" x14ac:dyDescent="0.25">
      <c r="A24621">
        <v>8269</v>
      </c>
      <c r="B24621" t="s">
        <v>17828</v>
      </c>
      <c r="C24621" s="1">
        <v>41498</v>
      </c>
      <c r="D24621" t="s">
        <v>71</v>
      </c>
      <c r="E24621" t="s">
        <v>164</v>
      </c>
      <c r="F24621">
        <v>2013</v>
      </c>
      <c r="G24621" s="1">
        <v>41503</v>
      </c>
      <c r="H24621">
        <v>5</v>
      </c>
      <c r="I24621" t="s">
        <v>108</v>
      </c>
      <c r="J24621" t="s">
        <v>886</v>
      </c>
      <c r="K24621" t="s">
        <v>887</v>
      </c>
      <c r="L24621" t="s">
        <v>75</v>
      </c>
      <c r="M24621" t="s">
        <v>12563</v>
      </c>
      <c r="N24621" t="s">
        <v>7965</v>
      </c>
      <c r="O24621" t="s">
        <v>7966</v>
      </c>
      <c r="P24621" t="s">
        <v>7967</v>
      </c>
      <c r="Q24621" t="s">
        <v>7968</v>
      </c>
      <c r="R24621" t="s">
        <v>26070</v>
      </c>
      <c r="S24621" t="s">
        <v>99</v>
      </c>
      <c r="T24621" t="s">
        <v>948</v>
      </c>
      <c r="U24621" t="s">
        <v>22449</v>
      </c>
      <c r="V24621">
        <v>27.9</v>
      </c>
      <c r="W24621">
        <v>3</v>
      </c>
      <c r="X24621">
        <v>0</v>
      </c>
      <c r="Y24621">
        <v>9.18</v>
      </c>
      <c r="Z24621">
        <v>1.7929999999999999</v>
      </c>
      <c r="AA24621" t="s">
        <v>69</v>
      </c>
    </row>
    <row r="24622" spans="1:27" x14ac:dyDescent="0.25">
      <c r="A24622">
        <v>20041</v>
      </c>
      <c r="B24622" t="s">
        <v>31229</v>
      </c>
      <c r="C24622" s="1">
        <v>41480</v>
      </c>
      <c r="D24622" t="s">
        <v>59</v>
      </c>
      <c r="E24622" t="s">
        <v>28</v>
      </c>
      <c r="F24622">
        <v>2013</v>
      </c>
      <c r="G24622" s="1">
        <v>41485</v>
      </c>
      <c r="H24622">
        <v>5</v>
      </c>
      <c r="I24622" t="s">
        <v>108</v>
      </c>
      <c r="J24622" t="s">
        <v>3509</v>
      </c>
      <c r="K24622" t="s">
        <v>3510</v>
      </c>
      <c r="L24622" t="s">
        <v>75</v>
      </c>
      <c r="M24622" t="s">
        <v>10111</v>
      </c>
      <c r="N24622" t="s">
        <v>9822</v>
      </c>
      <c r="O24622" t="s">
        <v>9468</v>
      </c>
      <c r="P24622" t="s">
        <v>78</v>
      </c>
      <c r="Q24622" t="s">
        <v>79</v>
      </c>
      <c r="R24622" t="s">
        <v>25194</v>
      </c>
      <c r="S24622" t="s">
        <v>99</v>
      </c>
      <c r="T24622" t="s">
        <v>5509</v>
      </c>
      <c r="U24622" t="s">
        <v>23484</v>
      </c>
      <c r="V24622">
        <v>33.21</v>
      </c>
      <c r="W24622">
        <v>3</v>
      </c>
      <c r="X24622">
        <v>0</v>
      </c>
      <c r="Y24622">
        <v>10.26</v>
      </c>
      <c r="Z24622">
        <v>1.74</v>
      </c>
      <c r="AA24622" t="s">
        <v>69</v>
      </c>
    </row>
    <row r="24623" spans="1:27" x14ac:dyDescent="0.25">
      <c r="A24623">
        <v>2439</v>
      </c>
      <c r="B24623" t="s">
        <v>31230</v>
      </c>
      <c r="C24623" s="1">
        <v>41963</v>
      </c>
      <c r="D24623" t="s">
        <v>59</v>
      </c>
      <c r="E24623" t="s">
        <v>83</v>
      </c>
      <c r="F24623">
        <v>2014</v>
      </c>
      <c r="G24623" s="1">
        <v>41968</v>
      </c>
      <c r="H24623">
        <v>5</v>
      </c>
      <c r="I24623" t="s">
        <v>108</v>
      </c>
      <c r="J24623" t="s">
        <v>2146</v>
      </c>
      <c r="K24623" t="s">
        <v>2147</v>
      </c>
      <c r="L24623" t="s">
        <v>75</v>
      </c>
      <c r="M24623" t="s">
        <v>8295</v>
      </c>
      <c r="N24623" t="s">
        <v>8295</v>
      </c>
      <c r="O24623" t="s">
        <v>8296</v>
      </c>
      <c r="P24623" t="s">
        <v>7967</v>
      </c>
      <c r="Q24623" t="s">
        <v>79</v>
      </c>
      <c r="R24623" t="s">
        <v>30683</v>
      </c>
      <c r="S24623" t="s">
        <v>99</v>
      </c>
      <c r="T24623" t="s">
        <v>601</v>
      </c>
      <c r="U24623" t="s">
        <v>22435</v>
      </c>
      <c r="V24623">
        <v>29.4</v>
      </c>
      <c r="W24623">
        <v>3</v>
      </c>
      <c r="X24623">
        <v>0</v>
      </c>
      <c r="Y24623">
        <v>11.46</v>
      </c>
      <c r="Z24623">
        <v>1.73</v>
      </c>
      <c r="AA24623" t="s">
        <v>69</v>
      </c>
    </row>
    <row r="24624" spans="1:27" x14ac:dyDescent="0.25">
      <c r="A24624">
        <v>24902</v>
      </c>
      <c r="B24624" t="s">
        <v>20976</v>
      </c>
      <c r="C24624" s="1">
        <v>41926</v>
      </c>
      <c r="D24624" t="s">
        <v>27</v>
      </c>
      <c r="E24624" t="s">
        <v>60</v>
      </c>
      <c r="F24624">
        <v>2014</v>
      </c>
      <c r="G24624" s="1">
        <v>41931</v>
      </c>
      <c r="H24624">
        <v>5</v>
      </c>
      <c r="I24624" t="s">
        <v>108</v>
      </c>
      <c r="J24624" t="s">
        <v>2053</v>
      </c>
      <c r="K24624" t="s">
        <v>2054</v>
      </c>
      <c r="L24624" t="s">
        <v>75</v>
      </c>
      <c r="M24624" t="s">
        <v>14164</v>
      </c>
      <c r="N24624" t="s">
        <v>11185</v>
      </c>
      <c r="O24624" t="s">
        <v>8237</v>
      </c>
      <c r="P24624" t="s">
        <v>52</v>
      </c>
      <c r="Q24624" t="s">
        <v>8199</v>
      </c>
      <c r="R24624" t="s">
        <v>21680</v>
      </c>
      <c r="S24624" t="s">
        <v>99</v>
      </c>
      <c r="T24624" t="s">
        <v>5509</v>
      </c>
      <c r="U24624" t="s">
        <v>21681</v>
      </c>
      <c r="V24624">
        <v>22.05</v>
      </c>
      <c r="W24624">
        <v>3</v>
      </c>
      <c r="X24624">
        <v>0</v>
      </c>
      <c r="Y24624">
        <v>7.92</v>
      </c>
      <c r="Z24624">
        <v>1.72</v>
      </c>
      <c r="AA24624" t="s">
        <v>69</v>
      </c>
    </row>
    <row r="24625" spans="1:27" x14ac:dyDescent="0.25">
      <c r="A24625">
        <v>12834</v>
      </c>
      <c r="B24625" t="s">
        <v>31227</v>
      </c>
      <c r="C24625" s="1">
        <v>41492</v>
      </c>
      <c r="D24625" t="s">
        <v>27</v>
      </c>
      <c r="E24625" t="s">
        <v>164</v>
      </c>
      <c r="F24625">
        <v>2013</v>
      </c>
      <c r="G24625" s="1">
        <v>41497</v>
      </c>
      <c r="H24625">
        <v>5</v>
      </c>
      <c r="I24625" t="s">
        <v>108</v>
      </c>
      <c r="J24625" t="s">
        <v>2881</v>
      </c>
      <c r="K24625" t="s">
        <v>2882</v>
      </c>
      <c r="L24625" t="s">
        <v>75</v>
      </c>
      <c r="M24625" t="s">
        <v>8703</v>
      </c>
      <c r="N24625" t="s">
        <v>8402</v>
      </c>
      <c r="O24625" t="s">
        <v>8169</v>
      </c>
      <c r="P24625" t="s">
        <v>78</v>
      </c>
      <c r="Q24625" t="s">
        <v>6324</v>
      </c>
      <c r="R24625" t="s">
        <v>31231</v>
      </c>
      <c r="S24625" t="s">
        <v>99</v>
      </c>
      <c r="T24625" t="s">
        <v>878</v>
      </c>
      <c r="U24625" t="s">
        <v>23992</v>
      </c>
      <c r="V24625">
        <v>32.22</v>
      </c>
      <c r="W24625">
        <v>3</v>
      </c>
      <c r="X24625">
        <v>0</v>
      </c>
      <c r="Y24625">
        <v>3.78</v>
      </c>
      <c r="Z24625">
        <v>1.61</v>
      </c>
      <c r="AA24625" t="s">
        <v>69</v>
      </c>
    </row>
    <row r="24626" spans="1:27" x14ac:dyDescent="0.25">
      <c r="A24626">
        <v>2366</v>
      </c>
      <c r="B24626" t="s">
        <v>31228</v>
      </c>
      <c r="C24626" s="1">
        <v>41949</v>
      </c>
      <c r="D24626" t="s">
        <v>59</v>
      </c>
      <c r="E24626" t="s">
        <v>83</v>
      </c>
      <c r="F24626">
        <v>2014</v>
      </c>
      <c r="G24626" s="1">
        <v>41954</v>
      </c>
      <c r="H24626">
        <v>5</v>
      </c>
      <c r="I24626" t="s">
        <v>108</v>
      </c>
      <c r="J24626" t="s">
        <v>4470</v>
      </c>
      <c r="K24626" t="s">
        <v>4471</v>
      </c>
      <c r="L24626" t="s">
        <v>75</v>
      </c>
      <c r="M24626" t="s">
        <v>12211</v>
      </c>
      <c r="N24626" t="s">
        <v>11940</v>
      </c>
      <c r="O24626" t="s">
        <v>11767</v>
      </c>
      <c r="P24626" t="s">
        <v>7967</v>
      </c>
      <c r="Q24626" t="s">
        <v>7938</v>
      </c>
      <c r="R24626" t="s">
        <v>27931</v>
      </c>
      <c r="S24626" t="s">
        <v>99</v>
      </c>
      <c r="T24626" t="s">
        <v>5509</v>
      </c>
      <c r="U24626" t="s">
        <v>22675</v>
      </c>
      <c r="V24626">
        <v>21.3</v>
      </c>
      <c r="W24626">
        <v>3</v>
      </c>
      <c r="X24626">
        <v>0</v>
      </c>
      <c r="Y24626">
        <v>8.6999999999999993</v>
      </c>
      <c r="Z24626">
        <v>1.4550000000000001</v>
      </c>
      <c r="AA24626" t="s">
        <v>69</v>
      </c>
    </row>
    <row r="24627" spans="1:27" x14ac:dyDescent="0.25">
      <c r="A24627">
        <v>11409</v>
      </c>
      <c r="B24627" t="s">
        <v>17814</v>
      </c>
      <c r="C24627" s="1">
        <v>41579</v>
      </c>
      <c r="D24627" t="s">
        <v>163</v>
      </c>
      <c r="E24627" t="s">
        <v>83</v>
      </c>
      <c r="F24627">
        <v>2013</v>
      </c>
      <c r="G24627" s="1">
        <v>41584</v>
      </c>
      <c r="H24627">
        <v>5</v>
      </c>
      <c r="I24627" t="s">
        <v>108</v>
      </c>
      <c r="J24627" t="s">
        <v>4205</v>
      </c>
      <c r="K24627" t="s">
        <v>4206</v>
      </c>
      <c r="L24627" t="s">
        <v>75</v>
      </c>
      <c r="M24627" t="s">
        <v>11650</v>
      </c>
      <c r="N24627" t="s">
        <v>8383</v>
      </c>
      <c r="O24627" t="s">
        <v>8384</v>
      </c>
      <c r="P24627" t="s">
        <v>78</v>
      </c>
      <c r="Q24627" t="s">
        <v>7938</v>
      </c>
      <c r="R24627" t="s">
        <v>28797</v>
      </c>
      <c r="S24627" t="s">
        <v>99</v>
      </c>
      <c r="T24627" t="s">
        <v>824</v>
      </c>
      <c r="U24627" t="s">
        <v>21591</v>
      </c>
      <c r="V24627">
        <v>29.52</v>
      </c>
      <c r="W24627">
        <v>3</v>
      </c>
      <c r="X24627">
        <v>0</v>
      </c>
      <c r="Y24627">
        <v>4.95</v>
      </c>
      <c r="Z24627">
        <v>1.26</v>
      </c>
      <c r="AA24627" t="s">
        <v>69</v>
      </c>
    </row>
    <row r="24628" spans="1:27" x14ac:dyDescent="0.25">
      <c r="A24628">
        <v>5643</v>
      </c>
      <c r="B24628" t="s">
        <v>19515</v>
      </c>
      <c r="C24628" s="1">
        <v>40630</v>
      </c>
      <c r="D24628" t="s">
        <v>71</v>
      </c>
      <c r="E24628" t="s">
        <v>280</v>
      </c>
      <c r="F24628">
        <v>2011</v>
      </c>
      <c r="G24628" s="1">
        <v>40635</v>
      </c>
      <c r="H24628">
        <v>5</v>
      </c>
      <c r="I24628" t="s">
        <v>108</v>
      </c>
      <c r="J24628" t="s">
        <v>2588</v>
      </c>
      <c r="K24628" t="s">
        <v>2589</v>
      </c>
      <c r="L24628" t="s">
        <v>75</v>
      </c>
      <c r="M24628" t="s">
        <v>12069</v>
      </c>
      <c r="N24628" t="s">
        <v>11930</v>
      </c>
      <c r="O24628" t="s">
        <v>11767</v>
      </c>
      <c r="P24628" t="s">
        <v>7967</v>
      </c>
      <c r="Q24628" t="s">
        <v>7938</v>
      </c>
      <c r="R24628" t="s">
        <v>24568</v>
      </c>
      <c r="S24628" t="s">
        <v>99</v>
      </c>
      <c r="T24628" t="s">
        <v>878</v>
      </c>
      <c r="U24628" t="s">
        <v>23632</v>
      </c>
      <c r="V24628">
        <v>44.82</v>
      </c>
      <c r="W24628">
        <v>3</v>
      </c>
      <c r="X24628">
        <v>0</v>
      </c>
      <c r="Y24628">
        <v>11.16</v>
      </c>
      <c r="Z24628">
        <v>1.206</v>
      </c>
      <c r="AA24628" t="s">
        <v>69</v>
      </c>
    </row>
    <row r="24629" spans="1:27" x14ac:dyDescent="0.25">
      <c r="A24629">
        <v>25758</v>
      </c>
      <c r="B24629" t="s">
        <v>20850</v>
      </c>
      <c r="C24629" s="1">
        <v>41731</v>
      </c>
      <c r="D24629" t="s">
        <v>114</v>
      </c>
      <c r="E24629" t="s">
        <v>234</v>
      </c>
      <c r="F24629">
        <v>2014</v>
      </c>
      <c r="G24629" s="1">
        <v>41736</v>
      </c>
      <c r="H24629">
        <v>5</v>
      </c>
      <c r="I24629" t="s">
        <v>108</v>
      </c>
      <c r="J24629" t="s">
        <v>2437</v>
      </c>
      <c r="K24629" t="s">
        <v>2438</v>
      </c>
      <c r="L24629" t="s">
        <v>75</v>
      </c>
      <c r="M24629" t="s">
        <v>8531</v>
      </c>
      <c r="N24629" t="s">
        <v>8531</v>
      </c>
      <c r="O24629" t="s">
        <v>8532</v>
      </c>
      <c r="P24629" t="s">
        <v>52</v>
      </c>
      <c r="Q24629" t="s">
        <v>7895</v>
      </c>
      <c r="R24629" t="s">
        <v>26484</v>
      </c>
      <c r="S24629" t="s">
        <v>99</v>
      </c>
      <c r="T24629" t="s">
        <v>100</v>
      </c>
      <c r="U24629" t="s">
        <v>21476</v>
      </c>
      <c r="V24629">
        <v>93.51</v>
      </c>
      <c r="W24629">
        <v>3</v>
      </c>
      <c r="X24629">
        <v>0</v>
      </c>
      <c r="Y24629">
        <v>20.52</v>
      </c>
      <c r="Z24629">
        <v>1.2</v>
      </c>
      <c r="AA24629" t="s">
        <v>69</v>
      </c>
    </row>
    <row r="24630" spans="1:27" x14ac:dyDescent="0.25">
      <c r="A24630">
        <v>21888</v>
      </c>
      <c r="B24630" t="s">
        <v>31179</v>
      </c>
      <c r="C24630" s="1">
        <v>41570</v>
      </c>
      <c r="D24630" t="s">
        <v>114</v>
      </c>
      <c r="E24630" t="s">
        <v>60</v>
      </c>
      <c r="F24630">
        <v>2013</v>
      </c>
      <c r="G24630" s="1">
        <v>41575</v>
      </c>
      <c r="H24630">
        <v>5</v>
      </c>
      <c r="I24630" t="s">
        <v>108</v>
      </c>
      <c r="J24630" t="s">
        <v>1719</v>
      </c>
      <c r="K24630" t="s">
        <v>1720</v>
      </c>
      <c r="L24630" t="s">
        <v>75</v>
      </c>
      <c r="M24630" t="s">
        <v>17302</v>
      </c>
      <c r="N24630" t="s">
        <v>10309</v>
      </c>
      <c r="O24630" t="s">
        <v>7914</v>
      </c>
      <c r="P24630" t="s">
        <v>52</v>
      </c>
      <c r="Q24630" t="s">
        <v>7895</v>
      </c>
      <c r="R24630" t="s">
        <v>23202</v>
      </c>
      <c r="S24630" t="s">
        <v>99</v>
      </c>
      <c r="T24630" t="s">
        <v>5509</v>
      </c>
      <c r="U24630" t="s">
        <v>23730</v>
      </c>
      <c r="V24630">
        <v>13.23</v>
      </c>
      <c r="W24630">
        <v>3</v>
      </c>
      <c r="X24630">
        <v>0</v>
      </c>
      <c r="Y24630">
        <v>3.96</v>
      </c>
      <c r="Z24630">
        <v>1.04</v>
      </c>
      <c r="AA24630" t="s">
        <v>69</v>
      </c>
    </row>
    <row r="24631" spans="1:27" x14ac:dyDescent="0.25">
      <c r="A24631">
        <v>6754</v>
      </c>
      <c r="B24631" t="s">
        <v>31152</v>
      </c>
      <c r="C24631" s="1">
        <v>40709</v>
      </c>
      <c r="D24631" t="s">
        <v>114</v>
      </c>
      <c r="E24631" t="s">
        <v>92</v>
      </c>
      <c r="F24631">
        <v>2011</v>
      </c>
      <c r="G24631" s="1">
        <v>40714</v>
      </c>
      <c r="H24631">
        <v>5</v>
      </c>
      <c r="I24631" t="s">
        <v>108</v>
      </c>
      <c r="J24631" t="s">
        <v>73</v>
      </c>
      <c r="K24631" t="s">
        <v>74</v>
      </c>
      <c r="L24631" t="s">
        <v>75</v>
      </c>
      <c r="M24631" t="s">
        <v>31153</v>
      </c>
      <c r="N24631" t="s">
        <v>8276</v>
      </c>
      <c r="O24631" t="s">
        <v>8245</v>
      </c>
      <c r="P24631" t="s">
        <v>7967</v>
      </c>
      <c r="Q24631" t="s">
        <v>6324</v>
      </c>
      <c r="R24631" t="s">
        <v>26157</v>
      </c>
      <c r="S24631" t="s">
        <v>99</v>
      </c>
      <c r="T24631" t="s">
        <v>924</v>
      </c>
      <c r="U24631" t="s">
        <v>26158</v>
      </c>
      <c r="V24631">
        <v>13.44</v>
      </c>
      <c r="W24631">
        <v>3</v>
      </c>
      <c r="X24631">
        <v>0</v>
      </c>
      <c r="Y24631">
        <v>3.48</v>
      </c>
      <c r="Z24631">
        <v>0.95899999999999996</v>
      </c>
      <c r="AA24631" t="s">
        <v>69</v>
      </c>
    </row>
    <row r="24632" spans="1:27" x14ac:dyDescent="0.25">
      <c r="A24632">
        <v>17211</v>
      </c>
      <c r="B24632" t="s">
        <v>31189</v>
      </c>
      <c r="C24632" s="1">
        <v>41303</v>
      </c>
      <c r="D24632" t="s">
        <v>27</v>
      </c>
      <c r="E24632" t="s">
        <v>72</v>
      </c>
      <c r="F24632">
        <v>2013</v>
      </c>
      <c r="G24632" s="1">
        <v>41308</v>
      </c>
      <c r="H24632">
        <v>5</v>
      </c>
      <c r="I24632" t="s">
        <v>108</v>
      </c>
      <c r="J24632" t="s">
        <v>7126</v>
      </c>
      <c r="K24632" t="s">
        <v>7127</v>
      </c>
      <c r="L24632" t="s">
        <v>75</v>
      </c>
      <c r="M24632" t="s">
        <v>13849</v>
      </c>
      <c r="N24632" t="s">
        <v>7936</v>
      </c>
      <c r="O24632" t="s">
        <v>7937</v>
      </c>
      <c r="P24632" t="s">
        <v>78</v>
      </c>
      <c r="Q24632" t="s">
        <v>7938</v>
      </c>
      <c r="R24632" t="s">
        <v>23453</v>
      </c>
      <c r="S24632" t="s">
        <v>99</v>
      </c>
      <c r="T24632" t="s">
        <v>5509</v>
      </c>
      <c r="U24632" t="s">
        <v>21600</v>
      </c>
      <c r="V24632">
        <v>20.97</v>
      </c>
      <c r="W24632">
        <v>3</v>
      </c>
      <c r="X24632">
        <v>0</v>
      </c>
      <c r="Y24632">
        <v>10.26</v>
      </c>
      <c r="Z24632">
        <v>0.94</v>
      </c>
      <c r="AA24632" t="s">
        <v>69</v>
      </c>
    </row>
    <row r="24633" spans="1:27" x14ac:dyDescent="0.25">
      <c r="A24633">
        <v>2148</v>
      </c>
      <c r="B24633" t="s">
        <v>31232</v>
      </c>
      <c r="C24633" s="1">
        <v>40861</v>
      </c>
      <c r="D24633" t="s">
        <v>71</v>
      </c>
      <c r="E24633" t="s">
        <v>83</v>
      </c>
      <c r="F24633">
        <v>2011</v>
      </c>
      <c r="G24633" s="1">
        <v>40866</v>
      </c>
      <c r="H24633">
        <v>5</v>
      </c>
      <c r="I24633" t="s">
        <v>108</v>
      </c>
      <c r="J24633" t="s">
        <v>2330</v>
      </c>
      <c r="K24633" t="s">
        <v>2331</v>
      </c>
      <c r="L24633" t="s">
        <v>75</v>
      </c>
      <c r="M24633" t="s">
        <v>11530</v>
      </c>
      <c r="N24633" t="s">
        <v>8485</v>
      </c>
      <c r="O24633" t="s">
        <v>8486</v>
      </c>
      <c r="P24633" t="s">
        <v>7967</v>
      </c>
      <c r="Q24633" t="s">
        <v>6324</v>
      </c>
      <c r="R24633" t="s">
        <v>23244</v>
      </c>
      <c r="S24633" t="s">
        <v>99</v>
      </c>
      <c r="T24633" t="s">
        <v>924</v>
      </c>
      <c r="U24633" t="s">
        <v>22439</v>
      </c>
      <c r="V24633">
        <v>20.34</v>
      </c>
      <c r="W24633">
        <v>3</v>
      </c>
      <c r="X24633">
        <v>0</v>
      </c>
      <c r="Y24633">
        <v>0.78</v>
      </c>
      <c r="Z24633">
        <v>0.82199999999999995</v>
      </c>
      <c r="AA24633" t="s">
        <v>69</v>
      </c>
    </row>
    <row r="24634" spans="1:27" x14ac:dyDescent="0.25">
      <c r="A24634">
        <v>9333</v>
      </c>
      <c r="B24634" t="s">
        <v>20952</v>
      </c>
      <c r="C24634" s="1">
        <v>41928</v>
      </c>
      <c r="D24634" t="s">
        <v>59</v>
      </c>
      <c r="E24634" t="s">
        <v>60</v>
      </c>
      <c r="F24634">
        <v>2014</v>
      </c>
      <c r="G24634" s="1">
        <v>41933</v>
      </c>
      <c r="H24634">
        <v>5</v>
      </c>
      <c r="I24634" t="s">
        <v>108</v>
      </c>
      <c r="J24634" t="s">
        <v>4182</v>
      </c>
      <c r="K24634" t="s">
        <v>4183</v>
      </c>
      <c r="L24634" t="s">
        <v>75</v>
      </c>
      <c r="M24634" t="s">
        <v>8295</v>
      </c>
      <c r="N24634" t="s">
        <v>8295</v>
      </c>
      <c r="O24634" t="s">
        <v>8296</v>
      </c>
      <c r="P24634" t="s">
        <v>7967</v>
      </c>
      <c r="Q24634" t="s">
        <v>79</v>
      </c>
      <c r="R24634" t="s">
        <v>25424</v>
      </c>
      <c r="S24634" t="s">
        <v>99</v>
      </c>
      <c r="T24634" t="s">
        <v>5509</v>
      </c>
      <c r="U24634" t="s">
        <v>23730</v>
      </c>
      <c r="V24634">
        <v>8.82</v>
      </c>
      <c r="W24634">
        <v>3</v>
      </c>
      <c r="X24634">
        <v>0</v>
      </c>
      <c r="Y24634">
        <v>2.64</v>
      </c>
      <c r="Z24634">
        <v>0.77300000000000002</v>
      </c>
      <c r="AA24634" t="s">
        <v>69</v>
      </c>
    </row>
    <row r="24635" spans="1:27" x14ac:dyDescent="0.25">
      <c r="A24635">
        <v>6413</v>
      </c>
      <c r="B24635" t="s">
        <v>31233</v>
      </c>
      <c r="C24635" s="1">
        <v>41758</v>
      </c>
      <c r="D24635" t="s">
        <v>27</v>
      </c>
      <c r="E24635" t="s">
        <v>234</v>
      </c>
      <c r="F24635">
        <v>2014</v>
      </c>
      <c r="G24635" s="1">
        <v>41763</v>
      </c>
      <c r="H24635">
        <v>5</v>
      </c>
      <c r="I24635" t="s">
        <v>108</v>
      </c>
      <c r="J24635" t="s">
        <v>5538</v>
      </c>
      <c r="K24635" t="s">
        <v>5539</v>
      </c>
      <c r="L24635" t="s">
        <v>75</v>
      </c>
      <c r="M24635" t="s">
        <v>8295</v>
      </c>
      <c r="N24635" t="s">
        <v>8295</v>
      </c>
      <c r="O24635" t="s">
        <v>8296</v>
      </c>
      <c r="P24635" t="s">
        <v>7967</v>
      </c>
      <c r="Q24635" t="s">
        <v>79</v>
      </c>
      <c r="R24635" t="s">
        <v>26079</v>
      </c>
      <c r="S24635" t="s">
        <v>99</v>
      </c>
      <c r="T24635" t="s">
        <v>924</v>
      </c>
      <c r="U24635" t="s">
        <v>24009</v>
      </c>
      <c r="V24635">
        <v>15.06</v>
      </c>
      <c r="W24635">
        <v>3</v>
      </c>
      <c r="X24635">
        <v>0</v>
      </c>
      <c r="Y24635">
        <v>6.9</v>
      </c>
      <c r="Z24635">
        <v>0.65100000000000002</v>
      </c>
      <c r="AA24635" t="s">
        <v>69</v>
      </c>
    </row>
    <row r="24636" spans="1:27" x14ac:dyDescent="0.25">
      <c r="A24636">
        <v>3197</v>
      </c>
      <c r="B24636" t="s">
        <v>31156</v>
      </c>
      <c r="C24636" s="1">
        <v>41542</v>
      </c>
      <c r="D24636" t="s">
        <v>114</v>
      </c>
      <c r="E24636" t="s">
        <v>122</v>
      </c>
      <c r="F24636">
        <v>2013</v>
      </c>
      <c r="G24636" s="1">
        <v>41547</v>
      </c>
      <c r="H24636">
        <v>5</v>
      </c>
      <c r="I24636" t="s">
        <v>108</v>
      </c>
      <c r="J24636" t="s">
        <v>4272</v>
      </c>
      <c r="K24636" t="s">
        <v>4273</v>
      </c>
      <c r="L24636" t="s">
        <v>75</v>
      </c>
      <c r="M24636" t="s">
        <v>31157</v>
      </c>
      <c r="N24636" t="s">
        <v>8244</v>
      </c>
      <c r="O24636" t="s">
        <v>8245</v>
      </c>
      <c r="P24636" t="s">
        <v>7967</v>
      </c>
      <c r="Q24636" t="s">
        <v>6324</v>
      </c>
      <c r="R24636" t="s">
        <v>26858</v>
      </c>
      <c r="S24636" t="s">
        <v>99</v>
      </c>
      <c r="T24636" t="s">
        <v>924</v>
      </c>
      <c r="U24636" t="s">
        <v>21612</v>
      </c>
      <c r="V24636">
        <v>13.32</v>
      </c>
      <c r="W24636">
        <v>3</v>
      </c>
      <c r="X24636">
        <v>0</v>
      </c>
      <c r="Y24636">
        <v>0.24</v>
      </c>
      <c r="Z24636">
        <v>0.59399999999999997</v>
      </c>
      <c r="AA24636" t="s">
        <v>69</v>
      </c>
    </row>
    <row r="24637" spans="1:27" x14ac:dyDescent="0.25">
      <c r="A24637">
        <v>5644</v>
      </c>
      <c r="B24637" t="s">
        <v>19515</v>
      </c>
      <c r="C24637" s="1">
        <v>40630</v>
      </c>
      <c r="D24637" t="s">
        <v>71</v>
      </c>
      <c r="E24637" t="s">
        <v>280</v>
      </c>
      <c r="F24637">
        <v>2011</v>
      </c>
      <c r="G24637" s="1">
        <v>40635</v>
      </c>
      <c r="H24637">
        <v>5</v>
      </c>
      <c r="I24637" t="s">
        <v>108</v>
      </c>
      <c r="J24637" t="s">
        <v>2588</v>
      </c>
      <c r="K24637" t="s">
        <v>2589</v>
      </c>
      <c r="L24637" t="s">
        <v>75</v>
      </c>
      <c r="M24637" t="s">
        <v>12069</v>
      </c>
      <c r="N24637" t="s">
        <v>11930</v>
      </c>
      <c r="O24637" t="s">
        <v>11767</v>
      </c>
      <c r="P24637" t="s">
        <v>7967</v>
      </c>
      <c r="Q24637" t="s">
        <v>7938</v>
      </c>
      <c r="R24637" t="s">
        <v>24408</v>
      </c>
      <c r="S24637" t="s">
        <v>99</v>
      </c>
      <c r="T24637" t="s">
        <v>924</v>
      </c>
      <c r="U24637" t="s">
        <v>21879</v>
      </c>
      <c r="V24637">
        <v>8.34</v>
      </c>
      <c r="W24637">
        <v>3</v>
      </c>
      <c r="X24637">
        <v>0</v>
      </c>
      <c r="Y24637">
        <v>3.72</v>
      </c>
      <c r="Z24637">
        <v>0.54900000000000004</v>
      </c>
      <c r="AA24637" t="s">
        <v>69</v>
      </c>
    </row>
    <row r="24638" spans="1:27" x14ac:dyDescent="0.25">
      <c r="A24638">
        <v>43387</v>
      </c>
      <c r="B24638" t="s">
        <v>17861</v>
      </c>
      <c r="C24638" s="1">
        <v>40669</v>
      </c>
      <c r="D24638" t="s">
        <v>163</v>
      </c>
      <c r="E24638" t="s">
        <v>115</v>
      </c>
      <c r="F24638">
        <v>2011</v>
      </c>
      <c r="G24638" s="1">
        <v>40674</v>
      </c>
      <c r="H24638">
        <v>5</v>
      </c>
      <c r="I24638" t="s">
        <v>108</v>
      </c>
      <c r="J24638" t="s">
        <v>10673</v>
      </c>
      <c r="K24638" t="s">
        <v>2628</v>
      </c>
      <c r="L24638" t="s">
        <v>75</v>
      </c>
      <c r="M24638" t="s">
        <v>17862</v>
      </c>
      <c r="N24638" t="s">
        <v>17862</v>
      </c>
      <c r="O24638" t="s">
        <v>8906</v>
      </c>
      <c r="P24638" t="s">
        <v>7902</v>
      </c>
      <c r="Q24638" t="s">
        <v>7902</v>
      </c>
      <c r="R24638" t="s">
        <v>30152</v>
      </c>
      <c r="S24638" t="s">
        <v>99</v>
      </c>
      <c r="T24638" t="s">
        <v>830</v>
      </c>
      <c r="U24638" t="s">
        <v>30153</v>
      </c>
      <c r="V24638">
        <v>570.15</v>
      </c>
      <c r="W24638">
        <v>1</v>
      </c>
      <c r="X24638">
        <v>0</v>
      </c>
      <c r="Y24638">
        <v>159.63</v>
      </c>
      <c r="Z24638">
        <v>38.68</v>
      </c>
      <c r="AA24638" t="s">
        <v>69</v>
      </c>
    </row>
    <row r="24639" spans="1:27" x14ac:dyDescent="0.25">
      <c r="A24639">
        <v>5220</v>
      </c>
      <c r="B24639" t="s">
        <v>31150</v>
      </c>
      <c r="C24639" s="1">
        <v>40718</v>
      </c>
      <c r="D24639" t="s">
        <v>163</v>
      </c>
      <c r="E24639" t="s">
        <v>92</v>
      </c>
      <c r="F24639">
        <v>2011</v>
      </c>
      <c r="G24639" s="1">
        <v>40723</v>
      </c>
      <c r="H24639">
        <v>5</v>
      </c>
      <c r="I24639" t="s">
        <v>108</v>
      </c>
      <c r="J24639" t="s">
        <v>886</v>
      </c>
      <c r="K24639" t="s">
        <v>887</v>
      </c>
      <c r="L24639" t="s">
        <v>75</v>
      </c>
      <c r="M24639" t="s">
        <v>15156</v>
      </c>
      <c r="N24639" t="s">
        <v>11930</v>
      </c>
      <c r="O24639" t="s">
        <v>11767</v>
      </c>
      <c r="P24639" t="s">
        <v>7967</v>
      </c>
      <c r="Q24639" t="s">
        <v>7938</v>
      </c>
      <c r="R24639" t="s">
        <v>31234</v>
      </c>
      <c r="S24639" t="s">
        <v>99</v>
      </c>
      <c r="T24639" t="s">
        <v>824</v>
      </c>
      <c r="U24639" t="s">
        <v>22775</v>
      </c>
      <c r="V24639">
        <v>132.26</v>
      </c>
      <c r="W24639">
        <v>1</v>
      </c>
      <c r="X24639">
        <v>0</v>
      </c>
      <c r="Y24639">
        <v>43.64</v>
      </c>
      <c r="Z24639">
        <v>13.866</v>
      </c>
      <c r="AA24639" t="s">
        <v>69</v>
      </c>
    </row>
    <row r="24640" spans="1:27" x14ac:dyDescent="0.25">
      <c r="A24640">
        <v>45992</v>
      </c>
      <c r="B24640" t="s">
        <v>17891</v>
      </c>
      <c r="C24640" s="1">
        <v>41184</v>
      </c>
      <c r="D24640" t="s">
        <v>27</v>
      </c>
      <c r="E24640" t="s">
        <v>60</v>
      </c>
      <c r="F24640">
        <v>2012</v>
      </c>
      <c r="G24640" s="1">
        <v>41189</v>
      </c>
      <c r="H24640">
        <v>5</v>
      </c>
      <c r="I24640" t="s">
        <v>108</v>
      </c>
      <c r="J24640" t="s">
        <v>12569</v>
      </c>
      <c r="K24640" t="s">
        <v>5442</v>
      </c>
      <c r="L24640" t="s">
        <v>75</v>
      </c>
      <c r="M24640" t="s">
        <v>14812</v>
      </c>
      <c r="N24640" t="s">
        <v>10276</v>
      </c>
      <c r="O24640" t="s">
        <v>8045</v>
      </c>
      <c r="P24640" t="s">
        <v>8045</v>
      </c>
      <c r="Q24640" t="s">
        <v>8045</v>
      </c>
      <c r="R24640" t="s">
        <v>21082</v>
      </c>
      <c r="S24640" t="s">
        <v>99</v>
      </c>
      <c r="T24640" t="s">
        <v>824</v>
      </c>
      <c r="U24640" t="s">
        <v>21083</v>
      </c>
      <c r="V24640">
        <v>206.4</v>
      </c>
      <c r="W24640">
        <v>1</v>
      </c>
      <c r="X24640">
        <v>0</v>
      </c>
      <c r="Y24640">
        <v>92.88</v>
      </c>
      <c r="Z24640">
        <v>13.09</v>
      </c>
      <c r="AA24640" t="s">
        <v>69</v>
      </c>
    </row>
    <row r="24641" spans="1:27" x14ac:dyDescent="0.25">
      <c r="A24641">
        <v>45310</v>
      </c>
      <c r="B24641" t="s">
        <v>31235</v>
      </c>
      <c r="C24641" s="1">
        <v>41605</v>
      </c>
      <c r="D24641" t="s">
        <v>114</v>
      </c>
      <c r="E24641" t="s">
        <v>83</v>
      </c>
      <c r="F24641">
        <v>2013</v>
      </c>
      <c r="G24641" s="1">
        <v>41610</v>
      </c>
      <c r="H24641">
        <v>5</v>
      </c>
      <c r="I24641" t="s">
        <v>108</v>
      </c>
      <c r="J24641" t="s">
        <v>22323</v>
      </c>
      <c r="K24641" t="s">
        <v>1044</v>
      </c>
      <c r="L24641" t="s">
        <v>75</v>
      </c>
      <c r="M24641" t="s">
        <v>12503</v>
      </c>
      <c r="N24641" t="s">
        <v>12503</v>
      </c>
      <c r="O24641" t="s">
        <v>7980</v>
      </c>
      <c r="P24641" t="s">
        <v>7902</v>
      </c>
      <c r="Q24641" t="s">
        <v>7902</v>
      </c>
      <c r="R24641" t="s">
        <v>23898</v>
      </c>
      <c r="S24641" t="s">
        <v>99</v>
      </c>
      <c r="T24641" t="s">
        <v>824</v>
      </c>
      <c r="U24641" t="s">
        <v>21110</v>
      </c>
      <c r="V24641">
        <v>128.37</v>
      </c>
      <c r="W24641">
        <v>1</v>
      </c>
      <c r="X24641">
        <v>0</v>
      </c>
      <c r="Y24641">
        <v>55.17</v>
      </c>
      <c r="Z24641">
        <v>8.16</v>
      </c>
      <c r="AA24641" t="s">
        <v>69</v>
      </c>
    </row>
    <row r="24642" spans="1:27" x14ac:dyDescent="0.25">
      <c r="A24642">
        <v>49189</v>
      </c>
      <c r="B24642" t="s">
        <v>31236</v>
      </c>
      <c r="C24642" s="1">
        <v>41898</v>
      </c>
      <c r="D24642" t="s">
        <v>27</v>
      </c>
      <c r="E24642" t="s">
        <v>122</v>
      </c>
      <c r="F24642">
        <v>2014</v>
      </c>
      <c r="G24642" s="1">
        <v>41903</v>
      </c>
      <c r="H24642">
        <v>5</v>
      </c>
      <c r="I24642" t="s">
        <v>108</v>
      </c>
      <c r="J24642" t="s">
        <v>17309</v>
      </c>
      <c r="K24642" t="s">
        <v>6099</v>
      </c>
      <c r="L24642" t="s">
        <v>75</v>
      </c>
      <c r="M24642" t="s">
        <v>18201</v>
      </c>
      <c r="N24642" t="s">
        <v>15896</v>
      </c>
      <c r="O24642" t="s">
        <v>9272</v>
      </c>
      <c r="P24642" t="s">
        <v>87</v>
      </c>
      <c r="Q24642" t="s">
        <v>87</v>
      </c>
      <c r="R24642" t="s">
        <v>26613</v>
      </c>
      <c r="S24642" t="s">
        <v>99</v>
      </c>
      <c r="T24642" t="s">
        <v>824</v>
      </c>
      <c r="U24642" t="s">
        <v>21110</v>
      </c>
      <c r="V24642">
        <v>127.92</v>
      </c>
      <c r="W24642">
        <v>1</v>
      </c>
      <c r="X24642">
        <v>0</v>
      </c>
      <c r="Y24642">
        <v>23.01</v>
      </c>
      <c r="Z24642">
        <v>7.8</v>
      </c>
      <c r="AA24642" t="s">
        <v>69</v>
      </c>
    </row>
    <row r="24643" spans="1:27" x14ac:dyDescent="0.25">
      <c r="A24643">
        <v>23606</v>
      </c>
      <c r="B24643" t="s">
        <v>31120</v>
      </c>
      <c r="C24643" s="1">
        <v>41454</v>
      </c>
      <c r="D24643" t="s">
        <v>133</v>
      </c>
      <c r="E24643" t="s">
        <v>92</v>
      </c>
      <c r="F24643">
        <v>2013</v>
      </c>
      <c r="G24643" s="1">
        <v>41459</v>
      </c>
      <c r="H24643">
        <v>5</v>
      </c>
      <c r="I24643" t="s">
        <v>108</v>
      </c>
      <c r="J24643" t="s">
        <v>578</v>
      </c>
      <c r="K24643" t="s">
        <v>579</v>
      </c>
      <c r="L24643" t="s">
        <v>75</v>
      </c>
      <c r="M24643" t="s">
        <v>31121</v>
      </c>
      <c r="N24643" t="s">
        <v>8620</v>
      </c>
      <c r="O24643" t="s">
        <v>8212</v>
      </c>
      <c r="P24643" t="s">
        <v>52</v>
      </c>
      <c r="Q24643" t="s">
        <v>7909</v>
      </c>
      <c r="R24643" t="s">
        <v>21224</v>
      </c>
      <c r="S24643" t="s">
        <v>99</v>
      </c>
      <c r="T24643" t="s">
        <v>5509</v>
      </c>
      <c r="U24643" t="s">
        <v>21225</v>
      </c>
      <c r="V24643">
        <v>51.78</v>
      </c>
      <c r="W24643">
        <v>1</v>
      </c>
      <c r="X24643">
        <v>0</v>
      </c>
      <c r="Y24643">
        <v>5.16</v>
      </c>
      <c r="Z24643">
        <v>6.72</v>
      </c>
      <c r="AA24643" t="s">
        <v>69</v>
      </c>
    </row>
    <row r="24644" spans="1:27" x14ac:dyDescent="0.25">
      <c r="A24644">
        <v>7336</v>
      </c>
      <c r="B24644" t="s">
        <v>20998</v>
      </c>
      <c r="C24644" s="1">
        <v>41117</v>
      </c>
      <c r="D24644" t="s">
        <v>163</v>
      </c>
      <c r="E24644" t="s">
        <v>28</v>
      </c>
      <c r="F24644">
        <v>2012</v>
      </c>
      <c r="G24644" s="1">
        <v>41122</v>
      </c>
      <c r="H24644">
        <v>5</v>
      </c>
      <c r="I24644" t="s">
        <v>108</v>
      </c>
      <c r="J24644" t="s">
        <v>3864</v>
      </c>
      <c r="K24644" t="s">
        <v>3865</v>
      </c>
      <c r="L24644" t="s">
        <v>75</v>
      </c>
      <c r="M24644" t="s">
        <v>12477</v>
      </c>
      <c r="N24644" t="s">
        <v>12031</v>
      </c>
      <c r="O24644" t="s">
        <v>11767</v>
      </c>
      <c r="P24644" t="s">
        <v>7967</v>
      </c>
      <c r="Q24644" t="s">
        <v>7938</v>
      </c>
      <c r="R24644" t="s">
        <v>22807</v>
      </c>
      <c r="S24644" t="s">
        <v>99</v>
      </c>
      <c r="T24644" t="s">
        <v>830</v>
      </c>
      <c r="U24644" t="s">
        <v>21070</v>
      </c>
      <c r="V24644">
        <v>65.900000000000006</v>
      </c>
      <c r="W24644">
        <v>1</v>
      </c>
      <c r="X24644">
        <v>0</v>
      </c>
      <c r="Y24644">
        <v>17.78</v>
      </c>
      <c r="Z24644">
        <v>6.26</v>
      </c>
      <c r="AA24644" t="s">
        <v>69</v>
      </c>
    </row>
    <row r="24645" spans="1:27" x14ac:dyDescent="0.25">
      <c r="A24645">
        <v>51040</v>
      </c>
      <c r="B24645" t="s">
        <v>17887</v>
      </c>
      <c r="C24645" s="1">
        <v>41152</v>
      </c>
      <c r="D24645" t="s">
        <v>163</v>
      </c>
      <c r="E24645" t="s">
        <v>164</v>
      </c>
      <c r="F24645">
        <v>2012</v>
      </c>
      <c r="G24645" s="1">
        <v>41157</v>
      </c>
      <c r="H24645">
        <v>5</v>
      </c>
      <c r="I24645" t="s">
        <v>108</v>
      </c>
      <c r="J24645" t="s">
        <v>15759</v>
      </c>
      <c r="K24645" t="s">
        <v>4113</v>
      </c>
      <c r="L24645" t="s">
        <v>75</v>
      </c>
      <c r="M24645" t="s">
        <v>12418</v>
      </c>
      <c r="N24645" t="s">
        <v>12418</v>
      </c>
      <c r="O24645" t="s">
        <v>12419</v>
      </c>
      <c r="P24645" t="s">
        <v>7902</v>
      </c>
      <c r="Q24645" t="s">
        <v>7902</v>
      </c>
      <c r="R24645" t="s">
        <v>22338</v>
      </c>
      <c r="S24645" t="s">
        <v>99</v>
      </c>
      <c r="T24645" t="s">
        <v>824</v>
      </c>
      <c r="U24645" t="s">
        <v>21911</v>
      </c>
      <c r="V24645">
        <v>62.61</v>
      </c>
      <c r="W24645">
        <v>1</v>
      </c>
      <c r="X24645">
        <v>0</v>
      </c>
      <c r="Y24645">
        <v>18.78</v>
      </c>
      <c r="Z24645">
        <v>5.45</v>
      </c>
      <c r="AA24645" t="s">
        <v>69</v>
      </c>
    </row>
    <row r="24646" spans="1:27" x14ac:dyDescent="0.25">
      <c r="A24646">
        <v>49498</v>
      </c>
      <c r="B24646" t="s">
        <v>17362</v>
      </c>
      <c r="C24646" s="1">
        <v>40596</v>
      </c>
      <c r="D24646" t="s">
        <v>27</v>
      </c>
      <c r="E24646" t="s">
        <v>44</v>
      </c>
      <c r="F24646">
        <v>2011</v>
      </c>
      <c r="G24646" s="1">
        <v>40601</v>
      </c>
      <c r="H24646">
        <v>5</v>
      </c>
      <c r="I24646" t="s">
        <v>108</v>
      </c>
      <c r="J24646" t="s">
        <v>17363</v>
      </c>
      <c r="K24646" t="s">
        <v>2112</v>
      </c>
      <c r="L24646" t="s">
        <v>75</v>
      </c>
      <c r="M24646" t="s">
        <v>8436</v>
      </c>
      <c r="N24646" t="s">
        <v>8436</v>
      </c>
      <c r="O24646" t="s">
        <v>8140</v>
      </c>
      <c r="P24646" t="s">
        <v>7902</v>
      </c>
      <c r="Q24646" t="s">
        <v>7902</v>
      </c>
      <c r="R24646" t="s">
        <v>22782</v>
      </c>
      <c r="S24646" t="s">
        <v>99</v>
      </c>
      <c r="T24646" t="s">
        <v>824</v>
      </c>
      <c r="U24646" t="s">
        <v>22783</v>
      </c>
      <c r="V24646">
        <v>57.87</v>
      </c>
      <c r="W24646">
        <v>1</v>
      </c>
      <c r="X24646">
        <v>0</v>
      </c>
      <c r="Y24646">
        <v>15.03</v>
      </c>
      <c r="Z24646">
        <v>5.34</v>
      </c>
      <c r="AA24646" t="s">
        <v>69</v>
      </c>
    </row>
    <row r="24647" spans="1:27" x14ac:dyDescent="0.25">
      <c r="A24647">
        <v>42119</v>
      </c>
      <c r="B24647" t="s">
        <v>17846</v>
      </c>
      <c r="C24647" s="1">
        <v>41569</v>
      </c>
      <c r="D24647" t="s">
        <v>27</v>
      </c>
      <c r="E24647" t="s">
        <v>60</v>
      </c>
      <c r="F24647">
        <v>2013</v>
      </c>
      <c r="G24647" s="1">
        <v>41574</v>
      </c>
      <c r="H24647">
        <v>5</v>
      </c>
      <c r="I24647" t="s">
        <v>108</v>
      </c>
      <c r="J24647" t="s">
        <v>12278</v>
      </c>
      <c r="K24647" t="s">
        <v>5981</v>
      </c>
      <c r="L24647" t="s">
        <v>75</v>
      </c>
      <c r="M24647" t="s">
        <v>11497</v>
      </c>
      <c r="N24647" t="s">
        <v>10965</v>
      </c>
      <c r="O24647" t="s">
        <v>8140</v>
      </c>
      <c r="P24647" t="s">
        <v>7902</v>
      </c>
      <c r="Q24647" t="s">
        <v>7902</v>
      </c>
      <c r="R24647" t="s">
        <v>24951</v>
      </c>
      <c r="S24647" t="s">
        <v>99</v>
      </c>
      <c r="T24647" t="s">
        <v>601</v>
      </c>
      <c r="U24647" t="s">
        <v>21930</v>
      </c>
      <c r="V24647">
        <v>51.63</v>
      </c>
      <c r="W24647">
        <v>1</v>
      </c>
      <c r="X24647">
        <v>0</v>
      </c>
      <c r="Y24647">
        <v>8.76</v>
      </c>
      <c r="Z24647">
        <v>5.29</v>
      </c>
      <c r="AA24647" t="s">
        <v>69</v>
      </c>
    </row>
    <row r="24648" spans="1:27" x14ac:dyDescent="0.25">
      <c r="A24648">
        <v>42618</v>
      </c>
      <c r="B24648" t="s">
        <v>17875</v>
      </c>
      <c r="C24648" s="1">
        <v>40802</v>
      </c>
      <c r="D24648" t="s">
        <v>163</v>
      </c>
      <c r="E24648" t="s">
        <v>122</v>
      </c>
      <c r="F24648">
        <v>2011</v>
      </c>
      <c r="G24648" s="1">
        <v>40807</v>
      </c>
      <c r="H24648">
        <v>5</v>
      </c>
      <c r="I24648" t="s">
        <v>108</v>
      </c>
      <c r="J24648" t="s">
        <v>17876</v>
      </c>
      <c r="K24648" t="s">
        <v>12073</v>
      </c>
      <c r="L24648" t="s">
        <v>75</v>
      </c>
      <c r="M24648" t="s">
        <v>8998</v>
      </c>
      <c r="N24648" t="s">
        <v>8786</v>
      </c>
      <c r="O24648" t="s">
        <v>7901</v>
      </c>
      <c r="P24648" t="s">
        <v>7902</v>
      </c>
      <c r="Q24648" t="s">
        <v>7902</v>
      </c>
      <c r="R24648" t="s">
        <v>26969</v>
      </c>
      <c r="S24648" t="s">
        <v>99</v>
      </c>
      <c r="T24648" t="s">
        <v>824</v>
      </c>
      <c r="U24648" t="s">
        <v>26263</v>
      </c>
      <c r="V24648">
        <v>48</v>
      </c>
      <c r="W24648">
        <v>1</v>
      </c>
      <c r="X24648">
        <v>0</v>
      </c>
      <c r="Y24648">
        <v>22.08</v>
      </c>
      <c r="Z24648">
        <v>5.17</v>
      </c>
      <c r="AA24648" t="s">
        <v>69</v>
      </c>
    </row>
    <row r="24649" spans="1:27" x14ac:dyDescent="0.25">
      <c r="A24649">
        <v>46635</v>
      </c>
      <c r="B24649" t="s">
        <v>31237</v>
      </c>
      <c r="C24649" s="1">
        <v>41397</v>
      </c>
      <c r="D24649" t="s">
        <v>163</v>
      </c>
      <c r="E24649" t="s">
        <v>115</v>
      </c>
      <c r="F24649">
        <v>2013</v>
      </c>
      <c r="G24649" s="1">
        <v>41402</v>
      </c>
      <c r="H24649">
        <v>5</v>
      </c>
      <c r="I24649" t="s">
        <v>108</v>
      </c>
      <c r="J24649" t="s">
        <v>17224</v>
      </c>
      <c r="K24649" t="s">
        <v>4206</v>
      </c>
      <c r="L24649" t="s">
        <v>75</v>
      </c>
      <c r="M24649" t="s">
        <v>7996</v>
      </c>
      <c r="N24649" t="s">
        <v>7996</v>
      </c>
      <c r="O24649" t="s">
        <v>7997</v>
      </c>
      <c r="P24649" t="s">
        <v>87</v>
      </c>
      <c r="Q24649" t="s">
        <v>87</v>
      </c>
      <c r="R24649" t="s">
        <v>23973</v>
      </c>
      <c r="S24649" t="s">
        <v>99</v>
      </c>
      <c r="T24649" t="s">
        <v>601</v>
      </c>
      <c r="U24649" t="s">
        <v>21974</v>
      </c>
      <c r="V24649">
        <v>50.79</v>
      </c>
      <c r="W24649">
        <v>1</v>
      </c>
      <c r="X24649">
        <v>0</v>
      </c>
      <c r="Y24649">
        <v>6.6</v>
      </c>
      <c r="Z24649">
        <v>4.9400000000000004</v>
      </c>
      <c r="AA24649" t="s">
        <v>69</v>
      </c>
    </row>
    <row r="24650" spans="1:27" x14ac:dyDescent="0.25">
      <c r="A24650">
        <v>47942</v>
      </c>
      <c r="B24650" t="s">
        <v>20987</v>
      </c>
      <c r="C24650" s="1">
        <v>41535</v>
      </c>
      <c r="D24650" t="s">
        <v>114</v>
      </c>
      <c r="E24650" t="s">
        <v>122</v>
      </c>
      <c r="F24650">
        <v>2013</v>
      </c>
      <c r="G24650" s="1">
        <v>41540</v>
      </c>
      <c r="H24650">
        <v>5</v>
      </c>
      <c r="I24650" t="s">
        <v>108</v>
      </c>
      <c r="J24650" t="s">
        <v>17309</v>
      </c>
      <c r="K24650" t="s">
        <v>6099</v>
      </c>
      <c r="L24650" t="s">
        <v>75</v>
      </c>
      <c r="M24650" t="s">
        <v>10115</v>
      </c>
      <c r="N24650" t="s">
        <v>10116</v>
      </c>
      <c r="O24650" t="s">
        <v>7997</v>
      </c>
      <c r="P24650" t="s">
        <v>87</v>
      </c>
      <c r="Q24650" t="s">
        <v>87</v>
      </c>
      <c r="R24650" t="s">
        <v>23047</v>
      </c>
      <c r="S24650" t="s">
        <v>99</v>
      </c>
      <c r="T24650" t="s">
        <v>5509</v>
      </c>
      <c r="U24650" t="s">
        <v>23048</v>
      </c>
      <c r="V24650">
        <v>49.32</v>
      </c>
      <c r="W24650">
        <v>1</v>
      </c>
      <c r="X24650">
        <v>0</v>
      </c>
      <c r="Y24650">
        <v>5.4</v>
      </c>
      <c r="Z24650">
        <v>4.74</v>
      </c>
      <c r="AA24650" t="s">
        <v>69</v>
      </c>
    </row>
    <row r="24651" spans="1:27" x14ac:dyDescent="0.25">
      <c r="A24651">
        <v>48406</v>
      </c>
      <c r="B24651" t="s">
        <v>31238</v>
      </c>
      <c r="C24651" s="1">
        <v>41698</v>
      </c>
      <c r="D24651" t="s">
        <v>163</v>
      </c>
      <c r="E24651" t="s">
        <v>44</v>
      </c>
      <c r="F24651">
        <v>2014</v>
      </c>
      <c r="G24651" s="1">
        <v>41703</v>
      </c>
      <c r="H24651">
        <v>5</v>
      </c>
      <c r="I24651" t="s">
        <v>108</v>
      </c>
      <c r="J24651" t="s">
        <v>9281</v>
      </c>
      <c r="K24651" t="s">
        <v>6283</v>
      </c>
      <c r="L24651" t="s">
        <v>75</v>
      </c>
      <c r="M24651" t="s">
        <v>30805</v>
      </c>
      <c r="N24651" t="s">
        <v>8044</v>
      </c>
      <c r="O24651" t="s">
        <v>8045</v>
      </c>
      <c r="P24651" t="s">
        <v>8045</v>
      </c>
      <c r="Q24651" t="s">
        <v>8045</v>
      </c>
      <c r="R24651" t="s">
        <v>21549</v>
      </c>
      <c r="S24651" t="s">
        <v>99</v>
      </c>
      <c r="T24651" t="s">
        <v>100</v>
      </c>
      <c r="U24651" t="s">
        <v>21550</v>
      </c>
      <c r="V24651">
        <v>48.39</v>
      </c>
      <c r="W24651">
        <v>1</v>
      </c>
      <c r="X24651">
        <v>0</v>
      </c>
      <c r="Y24651">
        <v>15</v>
      </c>
      <c r="Z24651">
        <v>4.67</v>
      </c>
      <c r="AA24651" t="s">
        <v>69</v>
      </c>
    </row>
    <row r="24652" spans="1:27" x14ac:dyDescent="0.25">
      <c r="A24652">
        <v>18836</v>
      </c>
      <c r="B24652" t="s">
        <v>31239</v>
      </c>
      <c r="C24652" s="1">
        <v>41102</v>
      </c>
      <c r="D24652" t="s">
        <v>59</v>
      </c>
      <c r="E24652" t="s">
        <v>28</v>
      </c>
      <c r="F24652">
        <v>2012</v>
      </c>
      <c r="G24652" s="1">
        <v>41107</v>
      </c>
      <c r="H24652">
        <v>5</v>
      </c>
      <c r="I24652" t="s">
        <v>108</v>
      </c>
      <c r="J24652" t="s">
        <v>4769</v>
      </c>
      <c r="K24652" t="s">
        <v>4770</v>
      </c>
      <c r="L24652" t="s">
        <v>75</v>
      </c>
      <c r="M24652" t="s">
        <v>10188</v>
      </c>
      <c r="N24652" t="s">
        <v>9898</v>
      </c>
      <c r="O24652" t="s">
        <v>77</v>
      </c>
      <c r="P24652" t="s">
        <v>78</v>
      </c>
      <c r="Q24652" t="s">
        <v>79</v>
      </c>
      <c r="R24652" t="s">
        <v>787</v>
      </c>
      <c r="S24652" t="s">
        <v>99</v>
      </c>
      <c r="T24652" t="s">
        <v>601</v>
      </c>
      <c r="U24652" t="s">
        <v>27635</v>
      </c>
      <c r="V24652">
        <v>51.78</v>
      </c>
      <c r="W24652">
        <v>1</v>
      </c>
      <c r="X24652">
        <v>0</v>
      </c>
      <c r="Y24652">
        <v>1.53</v>
      </c>
      <c r="Z24652">
        <v>4.1399999999999997</v>
      </c>
      <c r="AA24652" t="s">
        <v>69</v>
      </c>
    </row>
    <row r="24653" spans="1:27" x14ac:dyDescent="0.25">
      <c r="A24653">
        <v>42430</v>
      </c>
      <c r="B24653" t="s">
        <v>31240</v>
      </c>
      <c r="C24653" s="1">
        <v>40821</v>
      </c>
      <c r="D24653" t="s">
        <v>114</v>
      </c>
      <c r="E24653" t="s">
        <v>60</v>
      </c>
      <c r="F24653">
        <v>2011</v>
      </c>
      <c r="G24653" s="1">
        <v>40826</v>
      </c>
      <c r="H24653">
        <v>5</v>
      </c>
      <c r="I24653" t="s">
        <v>108</v>
      </c>
      <c r="J24653" t="s">
        <v>8516</v>
      </c>
      <c r="K24653" t="s">
        <v>4121</v>
      </c>
      <c r="L24653" t="s">
        <v>75</v>
      </c>
      <c r="M24653" t="s">
        <v>10440</v>
      </c>
      <c r="N24653" t="s">
        <v>10440</v>
      </c>
      <c r="O24653" t="s">
        <v>8977</v>
      </c>
      <c r="P24653" t="s">
        <v>87</v>
      </c>
      <c r="Q24653" t="s">
        <v>87</v>
      </c>
      <c r="R24653" t="s">
        <v>29872</v>
      </c>
      <c r="S24653" t="s">
        <v>99</v>
      </c>
      <c r="T24653" t="s">
        <v>5509</v>
      </c>
      <c r="U24653" t="s">
        <v>21563</v>
      </c>
      <c r="V24653">
        <v>49.2</v>
      </c>
      <c r="W24653">
        <v>1</v>
      </c>
      <c r="X24653">
        <v>0</v>
      </c>
      <c r="Y24653">
        <v>21.15</v>
      </c>
      <c r="Z24653">
        <v>4.0599999999999996</v>
      </c>
      <c r="AA24653" t="s">
        <v>69</v>
      </c>
    </row>
    <row r="24654" spans="1:27" x14ac:dyDescent="0.25">
      <c r="A24654">
        <v>7388</v>
      </c>
      <c r="B24654" t="s">
        <v>31186</v>
      </c>
      <c r="C24654" s="1">
        <v>41745</v>
      </c>
      <c r="D24654" t="s">
        <v>114</v>
      </c>
      <c r="E24654" t="s">
        <v>234</v>
      </c>
      <c r="F24654">
        <v>2014</v>
      </c>
      <c r="G24654" s="1">
        <v>41750</v>
      </c>
      <c r="H24654">
        <v>5</v>
      </c>
      <c r="I24654" t="s">
        <v>108</v>
      </c>
      <c r="J24654" t="s">
        <v>646</v>
      </c>
      <c r="K24654" t="s">
        <v>647</v>
      </c>
      <c r="L24654" t="s">
        <v>75</v>
      </c>
      <c r="M24654" t="s">
        <v>31187</v>
      </c>
      <c r="N24654" t="s">
        <v>9965</v>
      </c>
      <c r="O24654" t="s">
        <v>8524</v>
      </c>
      <c r="P24654" t="s">
        <v>7967</v>
      </c>
      <c r="Q24654" t="s">
        <v>6324</v>
      </c>
      <c r="R24654" t="s">
        <v>27233</v>
      </c>
      <c r="S24654" t="s">
        <v>99</v>
      </c>
      <c r="T24654" t="s">
        <v>830</v>
      </c>
      <c r="U24654" t="s">
        <v>26608</v>
      </c>
      <c r="V24654">
        <v>44.28</v>
      </c>
      <c r="W24654">
        <v>1</v>
      </c>
      <c r="X24654">
        <v>0</v>
      </c>
      <c r="Y24654">
        <v>0.44</v>
      </c>
      <c r="Z24654">
        <v>3.8130000000000002</v>
      </c>
      <c r="AA24654" t="s">
        <v>69</v>
      </c>
    </row>
    <row r="24655" spans="1:27" x14ac:dyDescent="0.25">
      <c r="A24655">
        <v>45085</v>
      </c>
      <c r="B24655" t="s">
        <v>20001</v>
      </c>
      <c r="C24655" s="1">
        <v>41295</v>
      </c>
      <c r="D24655" t="s">
        <v>71</v>
      </c>
      <c r="E24655" t="s">
        <v>72</v>
      </c>
      <c r="F24655">
        <v>2013</v>
      </c>
      <c r="G24655" s="1">
        <v>41300</v>
      </c>
      <c r="H24655">
        <v>5</v>
      </c>
      <c r="I24655" t="s">
        <v>108</v>
      </c>
      <c r="J24655" t="s">
        <v>16336</v>
      </c>
      <c r="K24655" t="s">
        <v>4575</v>
      </c>
      <c r="L24655" t="s">
        <v>75</v>
      </c>
      <c r="M24655" t="s">
        <v>11158</v>
      </c>
      <c r="N24655" t="s">
        <v>11159</v>
      </c>
      <c r="O24655" t="s">
        <v>7991</v>
      </c>
      <c r="P24655" t="s">
        <v>87</v>
      </c>
      <c r="Q24655" t="s">
        <v>87</v>
      </c>
      <c r="R24655" t="s">
        <v>22327</v>
      </c>
      <c r="S24655" t="s">
        <v>99</v>
      </c>
      <c r="T24655" t="s">
        <v>878</v>
      </c>
      <c r="U24655" t="s">
        <v>22328</v>
      </c>
      <c r="V24655">
        <v>39.39</v>
      </c>
      <c r="W24655">
        <v>1</v>
      </c>
      <c r="X24655">
        <v>0</v>
      </c>
      <c r="Y24655">
        <v>19.29</v>
      </c>
      <c r="Z24655">
        <v>3.75</v>
      </c>
      <c r="AA24655" t="s">
        <v>69</v>
      </c>
    </row>
    <row r="24656" spans="1:27" x14ac:dyDescent="0.25">
      <c r="A24656">
        <v>45504</v>
      </c>
      <c r="B24656" t="s">
        <v>31241</v>
      </c>
      <c r="C24656" s="1">
        <v>41951</v>
      </c>
      <c r="D24656" t="s">
        <v>133</v>
      </c>
      <c r="E24656" t="s">
        <v>83</v>
      </c>
      <c r="F24656">
        <v>2014</v>
      </c>
      <c r="G24656" s="1">
        <v>41956</v>
      </c>
      <c r="H24656">
        <v>5</v>
      </c>
      <c r="I24656" t="s">
        <v>108</v>
      </c>
      <c r="J24656" t="s">
        <v>8112</v>
      </c>
      <c r="K24656" t="s">
        <v>4014</v>
      </c>
      <c r="L24656" t="s">
        <v>75</v>
      </c>
      <c r="M24656" t="s">
        <v>8628</v>
      </c>
      <c r="N24656" t="s">
        <v>8629</v>
      </c>
      <c r="O24656" t="s">
        <v>8140</v>
      </c>
      <c r="P24656" t="s">
        <v>7902</v>
      </c>
      <c r="Q24656" t="s">
        <v>7902</v>
      </c>
      <c r="R24656" t="s">
        <v>22333</v>
      </c>
      <c r="S24656" t="s">
        <v>99</v>
      </c>
      <c r="T24656" t="s">
        <v>601</v>
      </c>
      <c r="U24656" t="s">
        <v>21262</v>
      </c>
      <c r="V24656">
        <v>44.7</v>
      </c>
      <c r="W24656">
        <v>1</v>
      </c>
      <c r="X24656">
        <v>0</v>
      </c>
      <c r="Y24656">
        <v>8.49</v>
      </c>
      <c r="Z24656">
        <v>3.66</v>
      </c>
      <c r="AA24656" t="s">
        <v>69</v>
      </c>
    </row>
    <row r="24657" spans="1:27" x14ac:dyDescent="0.25">
      <c r="A24657">
        <v>41509</v>
      </c>
      <c r="B24657" t="s">
        <v>31242</v>
      </c>
      <c r="C24657" s="1">
        <v>41111</v>
      </c>
      <c r="D24657" t="s">
        <v>133</v>
      </c>
      <c r="E24657" t="s">
        <v>28</v>
      </c>
      <c r="F24657">
        <v>2012</v>
      </c>
      <c r="G24657" s="1">
        <v>41116</v>
      </c>
      <c r="H24657">
        <v>5</v>
      </c>
      <c r="I24657" t="s">
        <v>108</v>
      </c>
      <c r="J24657" t="s">
        <v>14767</v>
      </c>
      <c r="K24657" t="s">
        <v>7635</v>
      </c>
      <c r="L24657" t="s">
        <v>75</v>
      </c>
      <c r="M24657" t="s">
        <v>8120</v>
      </c>
      <c r="N24657" t="s">
        <v>8120</v>
      </c>
      <c r="O24657" t="s">
        <v>8011</v>
      </c>
      <c r="P24657" t="s">
        <v>7902</v>
      </c>
      <c r="Q24657" t="s">
        <v>7902</v>
      </c>
      <c r="R24657" t="s">
        <v>23037</v>
      </c>
      <c r="S24657" t="s">
        <v>99</v>
      </c>
      <c r="T24657" t="s">
        <v>601</v>
      </c>
      <c r="U24657" t="s">
        <v>23038</v>
      </c>
      <c r="V24657">
        <v>56.88</v>
      </c>
      <c r="W24657">
        <v>1</v>
      </c>
      <c r="X24657">
        <v>0</v>
      </c>
      <c r="Y24657">
        <v>0.54</v>
      </c>
      <c r="Z24657">
        <v>3.53</v>
      </c>
      <c r="AA24657" t="s">
        <v>69</v>
      </c>
    </row>
    <row r="24658" spans="1:27" x14ac:dyDescent="0.25">
      <c r="A24658">
        <v>49302</v>
      </c>
      <c r="B24658" t="s">
        <v>18112</v>
      </c>
      <c r="C24658" s="1">
        <v>41054</v>
      </c>
      <c r="D24658" t="s">
        <v>163</v>
      </c>
      <c r="E24658" t="s">
        <v>115</v>
      </c>
      <c r="F24658">
        <v>2012</v>
      </c>
      <c r="G24658" s="1">
        <v>41059</v>
      </c>
      <c r="H24658">
        <v>5</v>
      </c>
      <c r="I24658" t="s">
        <v>108</v>
      </c>
      <c r="J24658" t="s">
        <v>10932</v>
      </c>
      <c r="K24658" t="s">
        <v>5587</v>
      </c>
      <c r="L24658" t="s">
        <v>75</v>
      </c>
      <c r="M24658" t="s">
        <v>8070</v>
      </c>
      <c r="N24658" t="s">
        <v>8071</v>
      </c>
      <c r="O24658" t="s">
        <v>8072</v>
      </c>
      <c r="P24658" t="s">
        <v>87</v>
      </c>
      <c r="Q24658" t="s">
        <v>87</v>
      </c>
      <c r="R24658" t="s">
        <v>26963</v>
      </c>
      <c r="S24658" t="s">
        <v>99</v>
      </c>
      <c r="T24658" t="s">
        <v>858</v>
      </c>
      <c r="U24658" t="s">
        <v>22022</v>
      </c>
      <c r="V24658">
        <v>49.26</v>
      </c>
      <c r="W24658">
        <v>1</v>
      </c>
      <c r="X24658">
        <v>0</v>
      </c>
      <c r="Y24658">
        <v>4.92</v>
      </c>
      <c r="Z24658">
        <v>3.46</v>
      </c>
      <c r="AA24658" t="s">
        <v>69</v>
      </c>
    </row>
    <row r="24659" spans="1:27" x14ac:dyDescent="0.25">
      <c r="A24659">
        <v>26599</v>
      </c>
      <c r="B24659" t="s">
        <v>17844</v>
      </c>
      <c r="C24659" s="1">
        <v>40822</v>
      </c>
      <c r="D24659" t="s">
        <v>59</v>
      </c>
      <c r="E24659" t="s">
        <v>60</v>
      </c>
      <c r="F24659">
        <v>2011</v>
      </c>
      <c r="G24659" s="1">
        <v>40827</v>
      </c>
      <c r="H24659">
        <v>5</v>
      </c>
      <c r="I24659" t="s">
        <v>108</v>
      </c>
      <c r="J24659" t="s">
        <v>966</v>
      </c>
      <c r="K24659" t="s">
        <v>967</v>
      </c>
      <c r="L24659" t="s">
        <v>75</v>
      </c>
      <c r="M24659" t="s">
        <v>7913</v>
      </c>
      <c r="N24659" t="s">
        <v>7913</v>
      </c>
      <c r="O24659" t="s">
        <v>7914</v>
      </c>
      <c r="P24659" t="s">
        <v>52</v>
      </c>
      <c r="Q24659" t="s">
        <v>7895</v>
      </c>
      <c r="R24659" t="s">
        <v>25453</v>
      </c>
      <c r="S24659" t="s">
        <v>99</v>
      </c>
      <c r="T24659" t="s">
        <v>858</v>
      </c>
      <c r="U24659" t="s">
        <v>22588</v>
      </c>
      <c r="V24659">
        <v>34.92</v>
      </c>
      <c r="W24659">
        <v>1</v>
      </c>
      <c r="X24659">
        <v>0</v>
      </c>
      <c r="Y24659">
        <v>13.95</v>
      </c>
      <c r="Z24659">
        <v>3.39</v>
      </c>
      <c r="AA24659" t="s">
        <v>69</v>
      </c>
    </row>
    <row r="24660" spans="1:27" x14ac:dyDescent="0.25">
      <c r="A24660">
        <v>48315</v>
      </c>
      <c r="B24660" t="s">
        <v>31110</v>
      </c>
      <c r="C24660" s="1">
        <v>41304</v>
      </c>
      <c r="D24660" t="s">
        <v>114</v>
      </c>
      <c r="E24660" t="s">
        <v>72</v>
      </c>
      <c r="F24660">
        <v>2013</v>
      </c>
      <c r="G24660" s="1">
        <v>41309</v>
      </c>
      <c r="H24660">
        <v>5</v>
      </c>
      <c r="I24660" t="s">
        <v>108</v>
      </c>
      <c r="J24660" t="s">
        <v>17617</v>
      </c>
      <c r="K24660" t="s">
        <v>1660</v>
      </c>
      <c r="L24660" t="s">
        <v>75</v>
      </c>
      <c r="M24660" t="s">
        <v>8070</v>
      </c>
      <c r="N24660" t="s">
        <v>8071</v>
      </c>
      <c r="O24660" t="s">
        <v>8072</v>
      </c>
      <c r="P24660" t="s">
        <v>87</v>
      </c>
      <c r="Q24660" t="s">
        <v>87</v>
      </c>
      <c r="R24660" t="s">
        <v>23165</v>
      </c>
      <c r="S24660" t="s">
        <v>99</v>
      </c>
      <c r="T24660" t="s">
        <v>5509</v>
      </c>
      <c r="U24660" t="s">
        <v>21444</v>
      </c>
      <c r="V24660">
        <v>31.95</v>
      </c>
      <c r="W24660">
        <v>1</v>
      </c>
      <c r="X24660">
        <v>0</v>
      </c>
      <c r="Y24660">
        <v>11.82</v>
      </c>
      <c r="Z24660">
        <v>3.39</v>
      </c>
      <c r="AA24660" t="s">
        <v>69</v>
      </c>
    </row>
    <row r="24661" spans="1:27" x14ac:dyDescent="0.25">
      <c r="A24661">
        <v>8369</v>
      </c>
      <c r="B24661" t="s">
        <v>31243</v>
      </c>
      <c r="C24661" s="1">
        <v>41052</v>
      </c>
      <c r="D24661" t="s">
        <v>114</v>
      </c>
      <c r="E24661" t="s">
        <v>115</v>
      </c>
      <c r="F24661">
        <v>2012</v>
      </c>
      <c r="G24661" s="1">
        <v>41057</v>
      </c>
      <c r="H24661">
        <v>5</v>
      </c>
      <c r="I24661" t="s">
        <v>108</v>
      </c>
      <c r="J24661" t="s">
        <v>2911</v>
      </c>
      <c r="K24661" t="s">
        <v>2912</v>
      </c>
      <c r="L24661" t="s">
        <v>75</v>
      </c>
      <c r="M24661" t="s">
        <v>15835</v>
      </c>
      <c r="N24661" t="s">
        <v>15836</v>
      </c>
      <c r="O24661" t="s">
        <v>9137</v>
      </c>
      <c r="P24661" t="s">
        <v>7967</v>
      </c>
      <c r="Q24661" t="s">
        <v>6324</v>
      </c>
      <c r="R24661" t="s">
        <v>24678</v>
      </c>
      <c r="S24661" t="s">
        <v>99</v>
      </c>
      <c r="T24661" t="s">
        <v>858</v>
      </c>
      <c r="U24661" t="s">
        <v>22114</v>
      </c>
      <c r="V24661">
        <v>32.06</v>
      </c>
      <c r="W24661">
        <v>1</v>
      </c>
      <c r="X24661">
        <v>0</v>
      </c>
      <c r="Y24661">
        <v>9.2799999999999994</v>
      </c>
      <c r="Z24661">
        <v>3.3250000000000002</v>
      </c>
      <c r="AA24661" t="s">
        <v>69</v>
      </c>
    </row>
    <row r="24662" spans="1:27" x14ac:dyDescent="0.25">
      <c r="A24662">
        <v>48434</v>
      </c>
      <c r="B24662" t="s">
        <v>31244</v>
      </c>
      <c r="C24662" s="1">
        <v>41355</v>
      </c>
      <c r="D24662" t="s">
        <v>163</v>
      </c>
      <c r="E24662" t="s">
        <v>280</v>
      </c>
      <c r="F24662">
        <v>2013</v>
      </c>
      <c r="G24662" s="1">
        <v>41360</v>
      </c>
      <c r="H24662">
        <v>5</v>
      </c>
      <c r="I24662" t="s">
        <v>108</v>
      </c>
      <c r="J24662" t="s">
        <v>22323</v>
      </c>
      <c r="K24662" t="s">
        <v>1044</v>
      </c>
      <c r="L24662" t="s">
        <v>75</v>
      </c>
      <c r="M24662" t="s">
        <v>7989</v>
      </c>
      <c r="N24662" t="s">
        <v>7990</v>
      </c>
      <c r="O24662" t="s">
        <v>7991</v>
      </c>
      <c r="P24662" t="s">
        <v>87</v>
      </c>
      <c r="Q24662" t="s">
        <v>87</v>
      </c>
      <c r="R24662" t="s">
        <v>31245</v>
      </c>
      <c r="S24662" t="s">
        <v>99</v>
      </c>
      <c r="T24662" t="s">
        <v>878</v>
      </c>
      <c r="U24662" t="s">
        <v>23325</v>
      </c>
      <c r="V24662">
        <v>41.19</v>
      </c>
      <c r="W24662">
        <v>1</v>
      </c>
      <c r="X24662">
        <v>0</v>
      </c>
      <c r="Y24662">
        <v>9.8699999999999992</v>
      </c>
      <c r="Z24662">
        <v>3.24</v>
      </c>
      <c r="AA24662" t="s">
        <v>69</v>
      </c>
    </row>
    <row r="24663" spans="1:27" x14ac:dyDescent="0.25">
      <c r="A24663">
        <v>47377</v>
      </c>
      <c r="B24663" t="s">
        <v>19988</v>
      </c>
      <c r="C24663" s="1">
        <v>41510</v>
      </c>
      <c r="D24663" t="s">
        <v>133</v>
      </c>
      <c r="E24663" t="s">
        <v>164</v>
      </c>
      <c r="F24663">
        <v>2013</v>
      </c>
      <c r="G24663" s="1">
        <v>41515</v>
      </c>
      <c r="H24663">
        <v>5</v>
      </c>
      <c r="I24663" t="s">
        <v>108</v>
      </c>
      <c r="J24663" t="s">
        <v>12278</v>
      </c>
      <c r="K24663" t="s">
        <v>5981</v>
      </c>
      <c r="L24663" t="s">
        <v>75</v>
      </c>
      <c r="M24663" t="s">
        <v>11788</v>
      </c>
      <c r="N24663" t="s">
        <v>9433</v>
      </c>
      <c r="O24663" t="s">
        <v>7961</v>
      </c>
      <c r="P24663" t="s">
        <v>87</v>
      </c>
      <c r="Q24663" t="s">
        <v>87</v>
      </c>
      <c r="R24663" t="s">
        <v>28625</v>
      </c>
      <c r="S24663" t="s">
        <v>99</v>
      </c>
      <c r="T24663" t="s">
        <v>858</v>
      </c>
      <c r="U24663" t="s">
        <v>28626</v>
      </c>
      <c r="V24663">
        <v>46.77</v>
      </c>
      <c r="W24663">
        <v>1</v>
      </c>
      <c r="X24663">
        <v>0</v>
      </c>
      <c r="Y24663">
        <v>20.100000000000001</v>
      </c>
      <c r="Z24663">
        <v>3.21</v>
      </c>
      <c r="AA24663" t="s">
        <v>69</v>
      </c>
    </row>
    <row r="24664" spans="1:27" x14ac:dyDescent="0.25">
      <c r="A24664">
        <v>49176</v>
      </c>
      <c r="B24664" t="s">
        <v>31246</v>
      </c>
      <c r="C24664" s="1">
        <v>40767</v>
      </c>
      <c r="D24664" t="s">
        <v>163</v>
      </c>
      <c r="E24664" t="s">
        <v>164</v>
      </c>
      <c r="F24664">
        <v>2011</v>
      </c>
      <c r="G24664" s="1">
        <v>40772</v>
      </c>
      <c r="H24664">
        <v>5</v>
      </c>
      <c r="I24664" t="s">
        <v>108</v>
      </c>
      <c r="J24664" t="s">
        <v>8908</v>
      </c>
      <c r="K24664" t="s">
        <v>1272</v>
      </c>
      <c r="L24664" t="s">
        <v>75</v>
      </c>
      <c r="M24664" t="s">
        <v>10440</v>
      </c>
      <c r="N24664" t="s">
        <v>10440</v>
      </c>
      <c r="O24664" t="s">
        <v>8977</v>
      </c>
      <c r="P24664" t="s">
        <v>87</v>
      </c>
      <c r="Q24664" t="s">
        <v>87</v>
      </c>
      <c r="R24664" t="s">
        <v>24946</v>
      </c>
      <c r="S24664" t="s">
        <v>99</v>
      </c>
      <c r="T24664" t="s">
        <v>601</v>
      </c>
      <c r="U24664" t="s">
        <v>21191</v>
      </c>
      <c r="V24664">
        <v>46.74</v>
      </c>
      <c r="W24664">
        <v>1</v>
      </c>
      <c r="X24664">
        <v>0</v>
      </c>
      <c r="Y24664">
        <v>21.96</v>
      </c>
      <c r="Z24664">
        <v>3.2</v>
      </c>
      <c r="AA24664" t="s">
        <v>69</v>
      </c>
    </row>
    <row r="24665" spans="1:27" x14ac:dyDescent="0.25">
      <c r="A24665">
        <v>41746</v>
      </c>
      <c r="B24665" t="s">
        <v>31247</v>
      </c>
      <c r="C24665" s="1">
        <v>41526</v>
      </c>
      <c r="D24665" t="s">
        <v>71</v>
      </c>
      <c r="E24665" t="s">
        <v>122</v>
      </c>
      <c r="F24665">
        <v>2013</v>
      </c>
      <c r="G24665" s="1">
        <v>41531</v>
      </c>
      <c r="H24665">
        <v>5</v>
      </c>
      <c r="I24665" t="s">
        <v>108</v>
      </c>
      <c r="J24665" t="s">
        <v>9363</v>
      </c>
      <c r="K24665" t="s">
        <v>2181</v>
      </c>
      <c r="L24665" t="s">
        <v>75</v>
      </c>
      <c r="M24665" t="s">
        <v>9099</v>
      </c>
      <c r="N24665" t="s">
        <v>9100</v>
      </c>
      <c r="O24665" t="s">
        <v>9060</v>
      </c>
      <c r="P24665" t="s">
        <v>7902</v>
      </c>
      <c r="Q24665" t="s">
        <v>7902</v>
      </c>
      <c r="R24665" t="s">
        <v>24811</v>
      </c>
      <c r="S24665" t="s">
        <v>99</v>
      </c>
      <c r="T24665" t="s">
        <v>824</v>
      </c>
      <c r="U24665" t="s">
        <v>24812</v>
      </c>
      <c r="V24665">
        <v>53.73</v>
      </c>
      <c r="W24665">
        <v>1</v>
      </c>
      <c r="X24665">
        <v>0</v>
      </c>
      <c r="Y24665">
        <v>6.42</v>
      </c>
      <c r="Z24665">
        <v>3.17</v>
      </c>
      <c r="AA24665" t="s">
        <v>69</v>
      </c>
    </row>
    <row r="24666" spans="1:27" x14ac:dyDescent="0.25">
      <c r="A24666">
        <v>18934</v>
      </c>
      <c r="B24666" t="s">
        <v>31184</v>
      </c>
      <c r="C24666" s="1">
        <v>40789</v>
      </c>
      <c r="D24666" t="s">
        <v>133</v>
      </c>
      <c r="E24666" t="s">
        <v>122</v>
      </c>
      <c r="F24666">
        <v>2011</v>
      </c>
      <c r="G24666" s="1">
        <v>40794</v>
      </c>
      <c r="H24666">
        <v>5</v>
      </c>
      <c r="I24666" t="s">
        <v>108</v>
      </c>
      <c r="J24666" t="s">
        <v>1043</v>
      </c>
      <c r="K24666" t="s">
        <v>1044</v>
      </c>
      <c r="L24666" t="s">
        <v>75</v>
      </c>
      <c r="M24666" t="s">
        <v>9656</v>
      </c>
      <c r="N24666" t="s">
        <v>9656</v>
      </c>
      <c r="O24666" t="s">
        <v>8305</v>
      </c>
      <c r="P24666" t="s">
        <v>78</v>
      </c>
      <c r="Q24666" t="s">
        <v>7938</v>
      </c>
      <c r="R24666" t="s">
        <v>24097</v>
      </c>
      <c r="S24666" t="s">
        <v>99</v>
      </c>
      <c r="T24666" t="s">
        <v>858</v>
      </c>
      <c r="U24666" t="s">
        <v>24098</v>
      </c>
      <c r="V24666">
        <v>38.130000000000003</v>
      </c>
      <c r="W24666">
        <v>1</v>
      </c>
      <c r="X24666">
        <v>0</v>
      </c>
      <c r="Y24666">
        <v>10.29</v>
      </c>
      <c r="Z24666">
        <v>3.05</v>
      </c>
      <c r="AA24666" t="s">
        <v>69</v>
      </c>
    </row>
    <row r="24667" spans="1:27" x14ac:dyDescent="0.25">
      <c r="A24667">
        <v>44309</v>
      </c>
      <c r="B24667" t="s">
        <v>31248</v>
      </c>
      <c r="C24667" s="1">
        <v>40849</v>
      </c>
      <c r="D24667" t="s">
        <v>114</v>
      </c>
      <c r="E24667" t="s">
        <v>83</v>
      </c>
      <c r="F24667">
        <v>2011</v>
      </c>
      <c r="G24667" s="1">
        <v>40854</v>
      </c>
      <c r="H24667">
        <v>5</v>
      </c>
      <c r="I24667" t="s">
        <v>108</v>
      </c>
      <c r="J24667" t="s">
        <v>11554</v>
      </c>
      <c r="K24667" t="s">
        <v>1152</v>
      </c>
      <c r="L24667" t="s">
        <v>75</v>
      </c>
      <c r="M24667" t="s">
        <v>8326</v>
      </c>
      <c r="N24667" t="s">
        <v>8326</v>
      </c>
      <c r="O24667" t="s">
        <v>8327</v>
      </c>
      <c r="P24667" t="s">
        <v>7902</v>
      </c>
      <c r="Q24667" t="s">
        <v>7902</v>
      </c>
      <c r="R24667" t="s">
        <v>24964</v>
      </c>
      <c r="S24667" t="s">
        <v>99</v>
      </c>
      <c r="T24667" t="s">
        <v>601</v>
      </c>
      <c r="U24667" t="s">
        <v>24296</v>
      </c>
      <c r="V24667">
        <v>32.19</v>
      </c>
      <c r="W24667">
        <v>1</v>
      </c>
      <c r="X24667">
        <v>0</v>
      </c>
      <c r="Y24667">
        <v>12.21</v>
      </c>
      <c r="Z24667">
        <v>2.6</v>
      </c>
      <c r="AA24667" t="s">
        <v>69</v>
      </c>
    </row>
    <row r="24668" spans="1:27" x14ac:dyDescent="0.25">
      <c r="A24668">
        <v>3776</v>
      </c>
      <c r="B24668" t="s">
        <v>20916</v>
      </c>
      <c r="C24668" s="1">
        <v>41526</v>
      </c>
      <c r="D24668" t="s">
        <v>71</v>
      </c>
      <c r="E24668" t="s">
        <v>122</v>
      </c>
      <c r="F24668">
        <v>2013</v>
      </c>
      <c r="G24668" s="1">
        <v>41531</v>
      </c>
      <c r="H24668">
        <v>5</v>
      </c>
      <c r="I24668" t="s">
        <v>108</v>
      </c>
      <c r="J24668" t="s">
        <v>5441</v>
      </c>
      <c r="K24668" t="s">
        <v>5442</v>
      </c>
      <c r="L24668" t="s">
        <v>75</v>
      </c>
      <c r="M24668" t="s">
        <v>12064</v>
      </c>
      <c r="N24668" t="s">
        <v>12064</v>
      </c>
      <c r="O24668" t="s">
        <v>11767</v>
      </c>
      <c r="P24668" t="s">
        <v>7967</v>
      </c>
      <c r="Q24668" t="s">
        <v>7938</v>
      </c>
      <c r="R24668" t="s">
        <v>25212</v>
      </c>
      <c r="S24668" t="s">
        <v>99</v>
      </c>
      <c r="T24668" t="s">
        <v>824</v>
      </c>
      <c r="U24668" t="s">
        <v>21076</v>
      </c>
      <c r="V24668">
        <v>94.42</v>
      </c>
      <c r="W24668">
        <v>1</v>
      </c>
      <c r="X24668">
        <v>0</v>
      </c>
      <c r="Y24668">
        <v>20.76</v>
      </c>
      <c r="Z24668">
        <v>2.593</v>
      </c>
      <c r="AA24668" t="s">
        <v>69</v>
      </c>
    </row>
    <row r="24669" spans="1:27" x14ac:dyDescent="0.25">
      <c r="A24669">
        <v>24951</v>
      </c>
      <c r="B24669" t="s">
        <v>20945</v>
      </c>
      <c r="C24669" s="1">
        <v>41985</v>
      </c>
      <c r="D24669" t="s">
        <v>163</v>
      </c>
      <c r="E24669" t="s">
        <v>157</v>
      </c>
      <c r="F24669">
        <v>2014</v>
      </c>
      <c r="G24669" s="1">
        <v>41990</v>
      </c>
      <c r="H24669">
        <v>5</v>
      </c>
      <c r="I24669" t="s">
        <v>108</v>
      </c>
      <c r="J24669" t="s">
        <v>434</v>
      </c>
      <c r="K24669" t="s">
        <v>435</v>
      </c>
      <c r="L24669" t="s">
        <v>75</v>
      </c>
      <c r="M24669" t="s">
        <v>8728</v>
      </c>
      <c r="N24669" t="s">
        <v>8729</v>
      </c>
      <c r="O24669" t="s">
        <v>8212</v>
      </c>
      <c r="P24669" t="s">
        <v>52</v>
      </c>
      <c r="Q24669" t="s">
        <v>7909</v>
      </c>
      <c r="R24669" t="s">
        <v>23955</v>
      </c>
      <c r="S24669" t="s">
        <v>99</v>
      </c>
      <c r="T24669" t="s">
        <v>100</v>
      </c>
      <c r="U24669" t="s">
        <v>23956</v>
      </c>
      <c r="V24669">
        <v>52.56</v>
      </c>
      <c r="W24669">
        <v>1</v>
      </c>
      <c r="X24669">
        <v>0</v>
      </c>
      <c r="Y24669">
        <v>2.61</v>
      </c>
      <c r="Z24669">
        <v>2.4900000000000002</v>
      </c>
      <c r="AA24669" t="s">
        <v>69</v>
      </c>
    </row>
    <row r="24670" spans="1:27" x14ac:dyDescent="0.25">
      <c r="A24670">
        <v>51044</v>
      </c>
      <c r="B24670" t="s">
        <v>17887</v>
      </c>
      <c r="C24670" s="1">
        <v>41152</v>
      </c>
      <c r="D24670" t="s">
        <v>163</v>
      </c>
      <c r="E24670" t="s">
        <v>164</v>
      </c>
      <c r="F24670">
        <v>2012</v>
      </c>
      <c r="G24670" s="1">
        <v>41157</v>
      </c>
      <c r="H24670">
        <v>5</v>
      </c>
      <c r="I24670" t="s">
        <v>108</v>
      </c>
      <c r="J24670" t="s">
        <v>15759</v>
      </c>
      <c r="K24670" t="s">
        <v>4113</v>
      </c>
      <c r="L24670" t="s">
        <v>75</v>
      </c>
      <c r="M24670" t="s">
        <v>12418</v>
      </c>
      <c r="N24670" t="s">
        <v>12418</v>
      </c>
      <c r="O24670" t="s">
        <v>12419</v>
      </c>
      <c r="P24670" t="s">
        <v>7902</v>
      </c>
      <c r="Q24670" t="s">
        <v>7902</v>
      </c>
      <c r="R24670" t="s">
        <v>24956</v>
      </c>
      <c r="S24670" t="s">
        <v>99</v>
      </c>
      <c r="T24670" t="s">
        <v>858</v>
      </c>
      <c r="U24670" t="s">
        <v>22882</v>
      </c>
      <c r="V24670">
        <v>26.7</v>
      </c>
      <c r="W24670">
        <v>1</v>
      </c>
      <c r="X24670">
        <v>0</v>
      </c>
      <c r="Y24670">
        <v>11.19</v>
      </c>
      <c r="Z24670">
        <v>2.2999999999999998</v>
      </c>
      <c r="AA24670" t="s">
        <v>69</v>
      </c>
    </row>
    <row r="24671" spans="1:27" x14ac:dyDescent="0.25">
      <c r="A24671">
        <v>49364</v>
      </c>
      <c r="B24671" t="s">
        <v>31249</v>
      </c>
      <c r="C24671" s="1">
        <v>40936</v>
      </c>
      <c r="D24671" t="s">
        <v>133</v>
      </c>
      <c r="E24671" t="s">
        <v>72</v>
      </c>
      <c r="F24671">
        <v>2012</v>
      </c>
      <c r="G24671" s="1">
        <v>40941</v>
      </c>
      <c r="H24671">
        <v>5</v>
      </c>
      <c r="I24671" t="s">
        <v>108</v>
      </c>
      <c r="J24671" t="s">
        <v>14101</v>
      </c>
      <c r="K24671" t="s">
        <v>3593</v>
      </c>
      <c r="L24671" t="s">
        <v>75</v>
      </c>
      <c r="M24671" t="s">
        <v>8100</v>
      </c>
      <c r="N24671" t="s">
        <v>8100</v>
      </c>
      <c r="O24671" t="s">
        <v>7925</v>
      </c>
      <c r="P24671" t="s">
        <v>7902</v>
      </c>
      <c r="Q24671" t="s">
        <v>7902</v>
      </c>
      <c r="R24671" t="s">
        <v>21926</v>
      </c>
      <c r="S24671" t="s">
        <v>99</v>
      </c>
      <c r="T24671" t="s">
        <v>858</v>
      </c>
      <c r="U24671" t="s">
        <v>21927</v>
      </c>
      <c r="V24671">
        <v>22.29</v>
      </c>
      <c r="W24671">
        <v>1</v>
      </c>
      <c r="X24671">
        <v>0</v>
      </c>
      <c r="Y24671">
        <v>6.9</v>
      </c>
      <c r="Z24671">
        <v>2.29</v>
      </c>
      <c r="AA24671" t="s">
        <v>69</v>
      </c>
    </row>
    <row r="24672" spans="1:27" x14ac:dyDescent="0.25">
      <c r="A24672">
        <v>42253</v>
      </c>
      <c r="B24672" t="s">
        <v>18798</v>
      </c>
      <c r="C24672" s="1">
        <v>40987</v>
      </c>
      <c r="D24672" t="s">
        <v>71</v>
      </c>
      <c r="E24672" t="s">
        <v>280</v>
      </c>
      <c r="F24672">
        <v>2012</v>
      </c>
      <c r="G24672" s="1">
        <v>40992</v>
      </c>
      <c r="H24672">
        <v>5</v>
      </c>
      <c r="I24672" t="s">
        <v>108</v>
      </c>
      <c r="J24672" t="s">
        <v>8225</v>
      </c>
      <c r="K24672" t="s">
        <v>7835</v>
      </c>
      <c r="L24672" t="s">
        <v>75</v>
      </c>
      <c r="M24672" t="s">
        <v>9946</v>
      </c>
      <c r="N24672" t="s">
        <v>9946</v>
      </c>
      <c r="O24672" t="s">
        <v>7954</v>
      </c>
      <c r="P24672" t="s">
        <v>87</v>
      </c>
      <c r="Q24672" t="s">
        <v>87</v>
      </c>
      <c r="R24672" t="s">
        <v>23165</v>
      </c>
      <c r="S24672" t="s">
        <v>99</v>
      </c>
      <c r="T24672" t="s">
        <v>5509</v>
      </c>
      <c r="U24672" t="s">
        <v>21444</v>
      </c>
      <c r="V24672">
        <v>31.95</v>
      </c>
      <c r="W24672">
        <v>1</v>
      </c>
      <c r="X24672">
        <v>0</v>
      </c>
      <c r="Y24672">
        <v>11.82</v>
      </c>
      <c r="Z24672">
        <v>2.2799999999999998</v>
      </c>
      <c r="AA24672" t="s">
        <v>69</v>
      </c>
    </row>
    <row r="24673" spans="1:27" x14ac:dyDescent="0.25">
      <c r="A24673">
        <v>51041</v>
      </c>
      <c r="B24673" t="s">
        <v>17887</v>
      </c>
      <c r="C24673" s="1">
        <v>41152</v>
      </c>
      <c r="D24673" t="s">
        <v>163</v>
      </c>
      <c r="E24673" t="s">
        <v>164</v>
      </c>
      <c r="F24673">
        <v>2012</v>
      </c>
      <c r="G24673" s="1">
        <v>41157</v>
      </c>
      <c r="H24673">
        <v>5</v>
      </c>
      <c r="I24673" t="s">
        <v>108</v>
      </c>
      <c r="J24673" t="s">
        <v>15759</v>
      </c>
      <c r="K24673" t="s">
        <v>4113</v>
      </c>
      <c r="L24673" t="s">
        <v>75</v>
      </c>
      <c r="M24673" t="s">
        <v>12418</v>
      </c>
      <c r="N24673" t="s">
        <v>12418</v>
      </c>
      <c r="O24673" t="s">
        <v>12419</v>
      </c>
      <c r="P24673" t="s">
        <v>7902</v>
      </c>
      <c r="Q24673" t="s">
        <v>7902</v>
      </c>
      <c r="R24673" t="s">
        <v>28445</v>
      </c>
      <c r="S24673" t="s">
        <v>99</v>
      </c>
      <c r="T24673" t="s">
        <v>878</v>
      </c>
      <c r="U24673" t="s">
        <v>23572</v>
      </c>
      <c r="V24673">
        <v>27</v>
      </c>
      <c r="W24673">
        <v>1</v>
      </c>
      <c r="X24673">
        <v>0</v>
      </c>
      <c r="Y24673">
        <v>2.4300000000000002</v>
      </c>
      <c r="Z24673">
        <v>2.25</v>
      </c>
      <c r="AA24673" t="s">
        <v>69</v>
      </c>
    </row>
    <row r="24674" spans="1:27" x14ac:dyDescent="0.25">
      <c r="A24674">
        <v>3325</v>
      </c>
      <c r="B24674" t="s">
        <v>31250</v>
      </c>
      <c r="C24674" s="1">
        <v>41817</v>
      </c>
      <c r="D24674" t="s">
        <v>163</v>
      </c>
      <c r="E24674" t="s">
        <v>92</v>
      </c>
      <c r="F24674">
        <v>2014</v>
      </c>
      <c r="G24674" s="1">
        <v>41822</v>
      </c>
      <c r="H24674">
        <v>5</v>
      </c>
      <c r="I24674" t="s">
        <v>108</v>
      </c>
      <c r="J24674" t="s">
        <v>2685</v>
      </c>
      <c r="K24674" t="s">
        <v>2686</v>
      </c>
      <c r="L24674" t="s">
        <v>75</v>
      </c>
      <c r="M24674" t="s">
        <v>12532</v>
      </c>
      <c r="N24674" t="s">
        <v>12027</v>
      </c>
      <c r="O24674" t="s">
        <v>11767</v>
      </c>
      <c r="P24674" t="s">
        <v>7967</v>
      </c>
      <c r="Q24674" t="s">
        <v>7938</v>
      </c>
      <c r="R24674" t="s">
        <v>26302</v>
      </c>
      <c r="S24674" t="s">
        <v>99</v>
      </c>
      <c r="T24674" t="s">
        <v>824</v>
      </c>
      <c r="U24674" t="s">
        <v>23748</v>
      </c>
      <c r="V24674">
        <v>32.64</v>
      </c>
      <c r="W24674">
        <v>1</v>
      </c>
      <c r="X24674">
        <v>0</v>
      </c>
      <c r="Y24674">
        <v>10.1</v>
      </c>
      <c r="Z24674">
        <v>2.173</v>
      </c>
      <c r="AA24674" t="s">
        <v>69</v>
      </c>
    </row>
    <row r="24675" spans="1:27" x14ac:dyDescent="0.25">
      <c r="A24675">
        <v>43197</v>
      </c>
      <c r="B24675" t="s">
        <v>18157</v>
      </c>
      <c r="C24675" s="1">
        <v>41635</v>
      </c>
      <c r="D24675" t="s">
        <v>163</v>
      </c>
      <c r="E24675" t="s">
        <v>157</v>
      </c>
      <c r="F24675">
        <v>2013</v>
      </c>
      <c r="G24675" s="1">
        <v>41640</v>
      </c>
      <c r="H24675">
        <v>5</v>
      </c>
      <c r="I24675" t="s">
        <v>108</v>
      </c>
      <c r="J24675" t="s">
        <v>15929</v>
      </c>
      <c r="K24675" t="s">
        <v>475</v>
      </c>
      <c r="L24675" t="s">
        <v>75</v>
      </c>
      <c r="M24675" t="s">
        <v>15003</v>
      </c>
      <c r="N24675" t="s">
        <v>15003</v>
      </c>
      <c r="O24675" t="s">
        <v>8125</v>
      </c>
      <c r="P24675" t="s">
        <v>87</v>
      </c>
      <c r="Q24675" t="s">
        <v>87</v>
      </c>
      <c r="R24675" t="s">
        <v>22403</v>
      </c>
      <c r="S24675" t="s">
        <v>99</v>
      </c>
      <c r="T24675" t="s">
        <v>601</v>
      </c>
      <c r="U24675" t="s">
        <v>21142</v>
      </c>
      <c r="V24675">
        <v>25.05</v>
      </c>
      <c r="W24675">
        <v>1</v>
      </c>
      <c r="X24675">
        <v>0</v>
      </c>
      <c r="Y24675">
        <v>1.5</v>
      </c>
      <c r="Z24675">
        <v>2.11</v>
      </c>
      <c r="AA24675" t="s">
        <v>69</v>
      </c>
    </row>
    <row r="24676" spans="1:27" x14ac:dyDescent="0.25">
      <c r="A24676">
        <v>42115</v>
      </c>
      <c r="B24676" t="s">
        <v>17846</v>
      </c>
      <c r="C24676" s="1">
        <v>41569</v>
      </c>
      <c r="D24676" t="s">
        <v>27</v>
      </c>
      <c r="E24676" t="s">
        <v>60</v>
      </c>
      <c r="F24676">
        <v>2013</v>
      </c>
      <c r="G24676" s="1">
        <v>41574</v>
      </c>
      <c r="H24676">
        <v>5</v>
      </c>
      <c r="I24676" t="s">
        <v>108</v>
      </c>
      <c r="J24676" t="s">
        <v>12278</v>
      </c>
      <c r="K24676" t="s">
        <v>5981</v>
      </c>
      <c r="L24676" t="s">
        <v>75</v>
      </c>
      <c r="M24676" t="s">
        <v>11497</v>
      </c>
      <c r="N24676" t="s">
        <v>10965</v>
      </c>
      <c r="O24676" t="s">
        <v>8140</v>
      </c>
      <c r="P24676" t="s">
        <v>7902</v>
      </c>
      <c r="Q24676" t="s">
        <v>7902</v>
      </c>
      <c r="R24676" t="s">
        <v>26380</v>
      </c>
      <c r="S24676" t="s">
        <v>99</v>
      </c>
      <c r="T24676" t="s">
        <v>824</v>
      </c>
      <c r="U24676" t="s">
        <v>21892</v>
      </c>
      <c r="V24676">
        <v>17.52</v>
      </c>
      <c r="W24676">
        <v>1</v>
      </c>
      <c r="X24676">
        <v>0</v>
      </c>
      <c r="Y24676">
        <v>5.43</v>
      </c>
      <c r="Z24676">
        <v>2.0499999999999998</v>
      </c>
      <c r="AA24676" t="s">
        <v>69</v>
      </c>
    </row>
    <row r="24677" spans="1:27" x14ac:dyDescent="0.25">
      <c r="A24677">
        <v>44931</v>
      </c>
      <c r="B24677" t="s">
        <v>31251</v>
      </c>
      <c r="C24677" s="1">
        <v>41072</v>
      </c>
      <c r="D24677" t="s">
        <v>27</v>
      </c>
      <c r="E24677" t="s">
        <v>92</v>
      </c>
      <c r="F24677">
        <v>2012</v>
      </c>
      <c r="G24677" s="1">
        <v>41077</v>
      </c>
      <c r="H24677">
        <v>5</v>
      </c>
      <c r="I24677" t="s">
        <v>108</v>
      </c>
      <c r="J24677" t="s">
        <v>9363</v>
      </c>
      <c r="K24677" t="s">
        <v>2181</v>
      </c>
      <c r="L24677" t="s">
        <v>75</v>
      </c>
      <c r="M24677" t="s">
        <v>10217</v>
      </c>
      <c r="N24677" t="s">
        <v>8044</v>
      </c>
      <c r="O24677" t="s">
        <v>8045</v>
      </c>
      <c r="P24677" t="s">
        <v>8045</v>
      </c>
      <c r="Q24677" t="s">
        <v>8045</v>
      </c>
      <c r="R24677" t="s">
        <v>22514</v>
      </c>
      <c r="S24677" t="s">
        <v>99</v>
      </c>
      <c r="T24677" t="s">
        <v>100</v>
      </c>
      <c r="U24677" t="s">
        <v>22515</v>
      </c>
      <c r="V24677">
        <v>29.67</v>
      </c>
      <c r="W24677">
        <v>1</v>
      </c>
      <c r="X24677">
        <v>0</v>
      </c>
      <c r="Y24677">
        <v>2.67</v>
      </c>
      <c r="Z24677">
        <v>2.0499999999999998</v>
      </c>
      <c r="AA24677" t="s">
        <v>69</v>
      </c>
    </row>
    <row r="24678" spans="1:27" x14ac:dyDescent="0.25">
      <c r="A24678">
        <v>43059</v>
      </c>
      <c r="B24678" t="s">
        <v>19962</v>
      </c>
      <c r="C24678" s="1">
        <v>41509</v>
      </c>
      <c r="D24678" t="s">
        <v>163</v>
      </c>
      <c r="E24678" t="s">
        <v>164</v>
      </c>
      <c r="F24678">
        <v>2013</v>
      </c>
      <c r="G24678" s="1">
        <v>41514</v>
      </c>
      <c r="H24678">
        <v>5</v>
      </c>
      <c r="I24678" t="s">
        <v>108</v>
      </c>
      <c r="J24678" t="s">
        <v>10044</v>
      </c>
      <c r="K24678" t="s">
        <v>3191</v>
      </c>
      <c r="L24678" t="s">
        <v>75</v>
      </c>
      <c r="M24678" t="s">
        <v>14147</v>
      </c>
      <c r="N24678" t="s">
        <v>14148</v>
      </c>
      <c r="O24678" t="s">
        <v>7901</v>
      </c>
      <c r="P24678" t="s">
        <v>7902</v>
      </c>
      <c r="Q24678" t="s">
        <v>7902</v>
      </c>
      <c r="R24678" t="s">
        <v>24969</v>
      </c>
      <c r="S24678" t="s">
        <v>99</v>
      </c>
      <c r="T24678" t="s">
        <v>601</v>
      </c>
      <c r="U24678" t="s">
        <v>23437</v>
      </c>
      <c r="V24678">
        <v>23.46</v>
      </c>
      <c r="W24678">
        <v>1</v>
      </c>
      <c r="X24678">
        <v>0</v>
      </c>
      <c r="Y24678">
        <v>7.95</v>
      </c>
      <c r="Z24678">
        <v>1.89</v>
      </c>
      <c r="AA24678" t="s">
        <v>69</v>
      </c>
    </row>
    <row r="24679" spans="1:27" x14ac:dyDescent="0.25">
      <c r="A24679">
        <v>1894</v>
      </c>
      <c r="B24679" t="s">
        <v>17881</v>
      </c>
      <c r="C24679" s="1">
        <v>41535</v>
      </c>
      <c r="D24679" t="s">
        <v>114</v>
      </c>
      <c r="E24679" t="s">
        <v>122</v>
      </c>
      <c r="F24679">
        <v>2013</v>
      </c>
      <c r="G24679" s="1">
        <v>41540</v>
      </c>
      <c r="H24679">
        <v>5</v>
      </c>
      <c r="I24679" t="s">
        <v>108</v>
      </c>
      <c r="J24679" t="s">
        <v>4864</v>
      </c>
      <c r="K24679" t="s">
        <v>4865</v>
      </c>
      <c r="L24679" t="s">
        <v>75</v>
      </c>
      <c r="M24679" t="s">
        <v>9014</v>
      </c>
      <c r="N24679" t="s">
        <v>9014</v>
      </c>
      <c r="O24679" t="s">
        <v>8296</v>
      </c>
      <c r="P24679" t="s">
        <v>7967</v>
      </c>
      <c r="Q24679" t="s">
        <v>79</v>
      </c>
      <c r="R24679" t="s">
        <v>28479</v>
      </c>
      <c r="S24679" t="s">
        <v>99</v>
      </c>
      <c r="T24679" t="s">
        <v>100</v>
      </c>
      <c r="U24679" t="s">
        <v>24935</v>
      </c>
      <c r="V24679">
        <v>32.880000000000003</v>
      </c>
      <c r="W24679">
        <v>1</v>
      </c>
      <c r="X24679">
        <v>0</v>
      </c>
      <c r="Y24679">
        <v>3.28</v>
      </c>
      <c r="Z24679">
        <v>1.849</v>
      </c>
      <c r="AA24679" t="s">
        <v>69</v>
      </c>
    </row>
    <row r="24680" spans="1:27" x14ac:dyDescent="0.25">
      <c r="A24680">
        <v>8370</v>
      </c>
      <c r="B24680" t="s">
        <v>31243</v>
      </c>
      <c r="C24680" s="1">
        <v>41052</v>
      </c>
      <c r="D24680" t="s">
        <v>114</v>
      </c>
      <c r="E24680" t="s">
        <v>115</v>
      </c>
      <c r="F24680">
        <v>2012</v>
      </c>
      <c r="G24680" s="1">
        <v>41057</v>
      </c>
      <c r="H24680">
        <v>5</v>
      </c>
      <c r="I24680" t="s">
        <v>108</v>
      </c>
      <c r="J24680" t="s">
        <v>2911</v>
      </c>
      <c r="K24680" t="s">
        <v>2912</v>
      </c>
      <c r="L24680" t="s">
        <v>75</v>
      </c>
      <c r="M24680" t="s">
        <v>15835</v>
      </c>
      <c r="N24680" t="s">
        <v>15836</v>
      </c>
      <c r="O24680" t="s">
        <v>9137</v>
      </c>
      <c r="P24680" t="s">
        <v>7967</v>
      </c>
      <c r="Q24680" t="s">
        <v>6324</v>
      </c>
      <c r="R24680" t="s">
        <v>30495</v>
      </c>
      <c r="S24680" t="s">
        <v>99</v>
      </c>
      <c r="T24680" t="s">
        <v>858</v>
      </c>
      <c r="U24680" t="s">
        <v>22970</v>
      </c>
      <c r="V24680">
        <v>21.22</v>
      </c>
      <c r="W24680">
        <v>1</v>
      </c>
      <c r="X24680">
        <v>0</v>
      </c>
      <c r="Y24680">
        <v>9.32</v>
      </c>
      <c r="Z24680">
        <v>1.8420000000000001</v>
      </c>
      <c r="AA24680" t="s">
        <v>69</v>
      </c>
    </row>
    <row r="24681" spans="1:27" x14ac:dyDescent="0.25">
      <c r="A24681">
        <v>22104</v>
      </c>
      <c r="B24681" t="s">
        <v>18524</v>
      </c>
      <c r="C24681" s="1">
        <v>41257</v>
      </c>
      <c r="D24681" t="s">
        <v>163</v>
      </c>
      <c r="E24681" t="s">
        <v>157</v>
      </c>
      <c r="F24681">
        <v>2012</v>
      </c>
      <c r="G24681" s="1">
        <v>41262</v>
      </c>
      <c r="H24681">
        <v>5</v>
      </c>
      <c r="I24681" t="s">
        <v>108</v>
      </c>
      <c r="J24681" t="s">
        <v>5493</v>
      </c>
      <c r="K24681" t="s">
        <v>5494</v>
      </c>
      <c r="L24681" t="s">
        <v>75</v>
      </c>
      <c r="M24681" t="s">
        <v>11729</v>
      </c>
      <c r="N24681" t="s">
        <v>8547</v>
      </c>
      <c r="O24681" t="s">
        <v>8212</v>
      </c>
      <c r="P24681" t="s">
        <v>52</v>
      </c>
      <c r="Q24681" t="s">
        <v>7909</v>
      </c>
      <c r="R24681" t="s">
        <v>31252</v>
      </c>
      <c r="S24681" t="s">
        <v>99</v>
      </c>
      <c r="T24681" t="s">
        <v>858</v>
      </c>
      <c r="U24681" t="s">
        <v>21986</v>
      </c>
      <c r="V24681">
        <v>35.97</v>
      </c>
      <c r="W24681">
        <v>1</v>
      </c>
      <c r="X24681">
        <v>0</v>
      </c>
      <c r="Y24681">
        <v>8.61</v>
      </c>
      <c r="Z24681">
        <v>1.81</v>
      </c>
      <c r="AA24681" t="s">
        <v>69</v>
      </c>
    </row>
    <row r="24682" spans="1:27" x14ac:dyDescent="0.25">
      <c r="A24682">
        <v>45674</v>
      </c>
      <c r="B24682" t="s">
        <v>31253</v>
      </c>
      <c r="C24682" s="1">
        <v>41767</v>
      </c>
      <c r="D24682" t="s">
        <v>59</v>
      </c>
      <c r="E24682" t="s">
        <v>115</v>
      </c>
      <c r="F24682">
        <v>2014</v>
      </c>
      <c r="G24682" s="1">
        <v>41772</v>
      </c>
      <c r="H24682">
        <v>5</v>
      </c>
      <c r="I24682" t="s">
        <v>108</v>
      </c>
      <c r="J24682" t="s">
        <v>9363</v>
      </c>
      <c r="K24682" t="s">
        <v>2181</v>
      </c>
      <c r="L24682" t="s">
        <v>75</v>
      </c>
      <c r="M24682" t="s">
        <v>8793</v>
      </c>
      <c r="N24682" t="s">
        <v>8794</v>
      </c>
      <c r="O24682" t="s">
        <v>8125</v>
      </c>
      <c r="P24682" t="s">
        <v>87</v>
      </c>
      <c r="Q24682" t="s">
        <v>87</v>
      </c>
      <c r="R24682" t="s">
        <v>29719</v>
      </c>
      <c r="S24682" t="s">
        <v>99</v>
      </c>
      <c r="T24682" t="s">
        <v>878</v>
      </c>
      <c r="U24682" t="s">
        <v>24324</v>
      </c>
      <c r="V24682">
        <v>19.8</v>
      </c>
      <c r="W24682">
        <v>1</v>
      </c>
      <c r="X24682">
        <v>0</v>
      </c>
      <c r="Y24682">
        <v>4.53</v>
      </c>
      <c r="Z24682">
        <v>1.8</v>
      </c>
      <c r="AA24682" t="s">
        <v>69</v>
      </c>
    </row>
    <row r="24683" spans="1:27" x14ac:dyDescent="0.25">
      <c r="A24683">
        <v>50744</v>
      </c>
      <c r="B24683" t="s">
        <v>31117</v>
      </c>
      <c r="C24683" s="1">
        <v>40793</v>
      </c>
      <c r="D24683" t="s">
        <v>114</v>
      </c>
      <c r="E24683" t="s">
        <v>122</v>
      </c>
      <c r="F24683">
        <v>2011</v>
      </c>
      <c r="G24683" s="1">
        <v>40798</v>
      </c>
      <c r="H24683">
        <v>5</v>
      </c>
      <c r="I24683" t="s">
        <v>108</v>
      </c>
      <c r="J24683" t="s">
        <v>12513</v>
      </c>
      <c r="K24683" t="s">
        <v>552</v>
      </c>
      <c r="L24683" t="s">
        <v>75</v>
      </c>
      <c r="M24683" t="s">
        <v>9974</v>
      </c>
      <c r="N24683" t="s">
        <v>9975</v>
      </c>
      <c r="O24683" t="s">
        <v>8977</v>
      </c>
      <c r="P24683" t="s">
        <v>87</v>
      </c>
      <c r="Q24683" t="s">
        <v>87</v>
      </c>
      <c r="R24683" t="s">
        <v>22555</v>
      </c>
      <c r="S24683" t="s">
        <v>99</v>
      </c>
      <c r="T24683" t="s">
        <v>601</v>
      </c>
      <c r="U24683" t="s">
        <v>22556</v>
      </c>
      <c r="V24683">
        <v>26.43</v>
      </c>
      <c r="W24683">
        <v>1</v>
      </c>
      <c r="X24683">
        <v>0</v>
      </c>
      <c r="Y24683">
        <v>0.51</v>
      </c>
      <c r="Z24683">
        <v>1.79</v>
      </c>
      <c r="AA24683" t="s">
        <v>69</v>
      </c>
    </row>
    <row r="24684" spans="1:27" x14ac:dyDescent="0.25">
      <c r="A24684">
        <v>42604</v>
      </c>
      <c r="B24684" t="s">
        <v>18175</v>
      </c>
      <c r="C24684" s="1">
        <v>40779</v>
      </c>
      <c r="D24684" t="s">
        <v>114</v>
      </c>
      <c r="E24684" t="s">
        <v>164</v>
      </c>
      <c r="F24684">
        <v>2011</v>
      </c>
      <c r="G24684" s="1">
        <v>40784</v>
      </c>
      <c r="H24684">
        <v>5</v>
      </c>
      <c r="I24684" t="s">
        <v>108</v>
      </c>
      <c r="J24684" t="s">
        <v>15929</v>
      </c>
      <c r="K24684" t="s">
        <v>475</v>
      </c>
      <c r="L24684" t="s">
        <v>75</v>
      </c>
      <c r="M24684" t="s">
        <v>8937</v>
      </c>
      <c r="N24684" t="s">
        <v>8938</v>
      </c>
      <c r="O24684" t="s">
        <v>8939</v>
      </c>
      <c r="P24684" t="s">
        <v>87</v>
      </c>
      <c r="Q24684" t="s">
        <v>87</v>
      </c>
      <c r="R24684" t="s">
        <v>24284</v>
      </c>
      <c r="S24684" t="s">
        <v>99</v>
      </c>
      <c r="T24684" t="s">
        <v>824</v>
      </c>
      <c r="U24684" t="s">
        <v>21196</v>
      </c>
      <c r="V24684">
        <v>47.55</v>
      </c>
      <c r="W24684">
        <v>1</v>
      </c>
      <c r="X24684">
        <v>0</v>
      </c>
      <c r="Y24684">
        <v>6.18</v>
      </c>
      <c r="Z24684">
        <v>1.78</v>
      </c>
      <c r="AA24684" t="s">
        <v>69</v>
      </c>
    </row>
    <row r="24685" spans="1:27" x14ac:dyDescent="0.25">
      <c r="A24685">
        <v>46233</v>
      </c>
      <c r="B24685" t="s">
        <v>31254</v>
      </c>
      <c r="C24685" s="1">
        <v>41530</v>
      </c>
      <c r="D24685" t="s">
        <v>163</v>
      </c>
      <c r="E24685" t="s">
        <v>122</v>
      </c>
      <c r="F24685">
        <v>2013</v>
      </c>
      <c r="G24685" s="1">
        <v>41535</v>
      </c>
      <c r="H24685">
        <v>5</v>
      </c>
      <c r="I24685" t="s">
        <v>108</v>
      </c>
      <c r="J24685" t="s">
        <v>15610</v>
      </c>
      <c r="K24685" t="s">
        <v>2882</v>
      </c>
      <c r="L24685" t="s">
        <v>75</v>
      </c>
      <c r="M24685" t="s">
        <v>8628</v>
      </c>
      <c r="N24685" t="s">
        <v>8629</v>
      </c>
      <c r="O24685" t="s">
        <v>8140</v>
      </c>
      <c r="P24685" t="s">
        <v>7902</v>
      </c>
      <c r="Q24685" t="s">
        <v>7902</v>
      </c>
      <c r="R24685" t="s">
        <v>21147</v>
      </c>
      <c r="S24685" t="s">
        <v>99</v>
      </c>
      <c r="T24685" t="s">
        <v>601</v>
      </c>
      <c r="U24685" t="s">
        <v>21148</v>
      </c>
      <c r="V24685">
        <v>30.21</v>
      </c>
      <c r="W24685">
        <v>1</v>
      </c>
      <c r="X24685">
        <v>0</v>
      </c>
      <c r="Y24685">
        <v>4.83</v>
      </c>
      <c r="Z24685">
        <v>1.6</v>
      </c>
      <c r="AA24685" t="s">
        <v>69</v>
      </c>
    </row>
    <row r="24686" spans="1:27" x14ac:dyDescent="0.25">
      <c r="A24686">
        <v>23561</v>
      </c>
      <c r="B24686" t="s">
        <v>31255</v>
      </c>
      <c r="C24686" s="1">
        <v>41900</v>
      </c>
      <c r="D24686" t="s">
        <v>59</v>
      </c>
      <c r="E24686" t="s">
        <v>122</v>
      </c>
      <c r="F24686">
        <v>2014</v>
      </c>
      <c r="G24686" s="1">
        <v>41905</v>
      </c>
      <c r="H24686">
        <v>5</v>
      </c>
      <c r="I24686" t="s">
        <v>108</v>
      </c>
      <c r="J24686" t="s">
        <v>434</v>
      </c>
      <c r="K24686" t="s">
        <v>435</v>
      </c>
      <c r="L24686" t="s">
        <v>75</v>
      </c>
      <c r="M24686" t="s">
        <v>31256</v>
      </c>
      <c r="N24686" t="s">
        <v>10173</v>
      </c>
      <c r="O24686" t="s">
        <v>8212</v>
      </c>
      <c r="P24686" t="s">
        <v>52</v>
      </c>
      <c r="Q24686" t="s">
        <v>7909</v>
      </c>
      <c r="R24686" t="s">
        <v>25231</v>
      </c>
      <c r="S24686" t="s">
        <v>99</v>
      </c>
      <c r="T24686" t="s">
        <v>948</v>
      </c>
      <c r="U24686" t="s">
        <v>23199</v>
      </c>
      <c r="V24686">
        <v>19.89</v>
      </c>
      <c r="W24686">
        <v>1</v>
      </c>
      <c r="X24686">
        <v>0</v>
      </c>
      <c r="Y24686">
        <v>1.59</v>
      </c>
      <c r="Z24686">
        <v>1.57</v>
      </c>
      <c r="AA24686" t="s">
        <v>69</v>
      </c>
    </row>
    <row r="24687" spans="1:27" x14ac:dyDescent="0.25">
      <c r="A24687">
        <v>47943</v>
      </c>
      <c r="B24687" t="s">
        <v>20987</v>
      </c>
      <c r="C24687" s="1">
        <v>41535</v>
      </c>
      <c r="D24687" t="s">
        <v>114</v>
      </c>
      <c r="E24687" t="s">
        <v>122</v>
      </c>
      <c r="F24687">
        <v>2013</v>
      </c>
      <c r="G24687" s="1">
        <v>41540</v>
      </c>
      <c r="H24687">
        <v>5</v>
      </c>
      <c r="I24687" t="s">
        <v>108</v>
      </c>
      <c r="J24687" t="s">
        <v>17309</v>
      </c>
      <c r="K24687" t="s">
        <v>6099</v>
      </c>
      <c r="L24687" t="s">
        <v>75</v>
      </c>
      <c r="M24687" t="s">
        <v>10115</v>
      </c>
      <c r="N24687" t="s">
        <v>10116</v>
      </c>
      <c r="O24687" t="s">
        <v>7997</v>
      </c>
      <c r="P24687" t="s">
        <v>87</v>
      </c>
      <c r="Q24687" t="s">
        <v>87</v>
      </c>
      <c r="R24687" t="s">
        <v>21584</v>
      </c>
      <c r="S24687" t="s">
        <v>99</v>
      </c>
      <c r="T24687" t="s">
        <v>601</v>
      </c>
      <c r="U24687" t="s">
        <v>21121</v>
      </c>
      <c r="V24687">
        <v>27.27</v>
      </c>
      <c r="W24687">
        <v>1</v>
      </c>
      <c r="X24687">
        <v>0</v>
      </c>
      <c r="Y24687">
        <v>4.62</v>
      </c>
      <c r="Z24687">
        <v>1.56</v>
      </c>
      <c r="AA24687" t="s">
        <v>69</v>
      </c>
    </row>
    <row r="24688" spans="1:27" x14ac:dyDescent="0.25">
      <c r="A24688">
        <v>47941</v>
      </c>
      <c r="B24688" t="s">
        <v>20987</v>
      </c>
      <c r="C24688" s="1">
        <v>41535</v>
      </c>
      <c r="D24688" t="s">
        <v>114</v>
      </c>
      <c r="E24688" t="s">
        <v>122</v>
      </c>
      <c r="F24688">
        <v>2013</v>
      </c>
      <c r="G24688" s="1">
        <v>41540</v>
      </c>
      <c r="H24688">
        <v>5</v>
      </c>
      <c r="I24688" t="s">
        <v>108</v>
      </c>
      <c r="J24688" t="s">
        <v>17309</v>
      </c>
      <c r="K24688" t="s">
        <v>6099</v>
      </c>
      <c r="L24688" t="s">
        <v>75</v>
      </c>
      <c r="M24688" t="s">
        <v>10115</v>
      </c>
      <c r="N24688" t="s">
        <v>10116</v>
      </c>
      <c r="O24688" t="s">
        <v>7997</v>
      </c>
      <c r="P24688" t="s">
        <v>87</v>
      </c>
      <c r="Q24688" t="s">
        <v>87</v>
      </c>
      <c r="R24688" t="s">
        <v>31257</v>
      </c>
      <c r="S24688" t="s">
        <v>99</v>
      </c>
      <c r="T24688" t="s">
        <v>878</v>
      </c>
      <c r="U24688" t="s">
        <v>24159</v>
      </c>
      <c r="V24688">
        <v>28.41</v>
      </c>
      <c r="W24688">
        <v>1</v>
      </c>
      <c r="X24688">
        <v>0</v>
      </c>
      <c r="Y24688">
        <v>13.92</v>
      </c>
      <c r="Z24688">
        <v>1.55</v>
      </c>
      <c r="AA24688" t="s">
        <v>69</v>
      </c>
    </row>
    <row r="24689" spans="1:27" x14ac:dyDescent="0.25">
      <c r="A24689">
        <v>41745</v>
      </c>
      <c r="B24689" t="s">
        <v>31247</v>
      </c>
      <c r="C24689" s="1">
        <v>41526</v>
      </c>
      <c r="D24689" t="s">
        <v>71</v>
      </c>
      <c r="E24689" t="s">
        <v>122</v>
      </c>
      <c r="F24689">
        <v>2013</v>
      </c>
      <c r="G24689" s="1">
        <v>41531</v>
      </c>
      <c r="H24689">
        <v>5</v>
      </c>
      <c r="I24689" t="s">
        <v>108</v>
      </c>
      <c r="J24689" t="s">
        <v>9363</v>
      </c>
      <c r="K24689" t="s">
        <v>2181</v>
      </c>
      <c r="L24689" t="s">
        <v>75</v>
      </c>
      <c r="M24689" t="s">
        <v>9099</v>
      </c>
      <c r="N24689" t="s">
        <v>9100</v>
      </c>
      <c r="O24689" t="s">
        <v>9060</v>
      </c>
      <c r="P24689" t="s">
        <v>7902</v>
      </c>
      <c r="Q24689" t="s">
        <v>7902</v>
      </c>
      <c r="R24689" t="s">
        <v>28892</v>
      </c>
      <c r="S24689" t="s">
        <v>99</v>
      </c>
      <c r="T24689" t="s">
        <v>100</v>
      </c>
      <c r="U24689" t="s">
        <v>21334</v>
      </c>
      <c r="V24689">
        <v>26.25</v>
      </c>
      <c r="W24689">
        <v>1</v>
      </c>
      <c r="X24689">
        <v>0</v>
      </c>
      <c r="Y24689">
        <v>8.64</v>
      </c>
      <c r="Z24689">
        <v>1.49</v>
      </c>
      <c r="AA24689" t="s">
        <v>69</v>
      </c>
    </row>
    <row r="24690" spans="1:27" x14ac:dyDescent="0.25">
      <c r="A24690">
        <v>41508</v>
      </c>
      <c r="B24690" t="s">
        <v>31242</v>
      </c>
      <c r="C24690" s="1">
        <v>41111</v>
      </c>
      <c r="D24690" t="s">
        <v>133</v>
      </c>
      <c r="E24690" t="s">
        <v>28</v>
      </c>
      <c r="F24690">
        <v>2012</v>
      </c>
      <c r="G24690" s="1">
        <v>41116</v>
      </c>
      <c r="H24690">
        <v>5</v>
      </c>
      <c r="I24690" t="s">
        <v>108</v>
      </c>
      <c r="J24690" t="s">
        <v>14767</v>
      </c>
      <c r="K24690" t="s">
        <v>7635</v>
      </c>
      <c r="L24690" t="s">
        <v>75</v>
      </c>
      <c r="M24690" t="s">
        <v>8120</v>
      </c>
      <c r="N24690" t="s">
        <v>8120</v>
      </c>
      <c r="O24690" t="s">
        <v>8011</v>
      </c>
      <c r="P24690" t="s">
        <v>7902</v>
      </c>
      <c r="Q24690" t="s">
        <v>7902</v>
      </c>
      <c r="R24690" t="s">
        <v>22522</v>
      </c>
      <c r="S24690" t="s">
        <v>99</v>
      </c>
      <c r="T24690" t="s">
        <v>948</v>
      </c>
      <c r="U24690" t="s">
        <v>22523</v>
      </c>
      <c r="V24690">
        <v>18.96</v>
      </c>
      <c r="W24690">
        <v>1</v>
      </c>
      <c r="X24690">
        <v>0</v>
      </c>
      <c r="Y24690">
        <v>0.36</v>
      </c>
      <c r="Z24690">
        <v>1.45</v>
      </c>
      <c r="AA24690" t="s">
        <v>69</v>
      </c>
    </row>
    <row r="24691" spans="1:27" x14ac:dyDescent="0.25">
      <c r="A24691">
        <v>14236</v>
      </c>
      <c r="B24691" t="s">
        <v>31258</v>
      </c>
      <c r="C24691" s="1">
        <v>41157</v>
      </c>
      <c r="D24691" t="s">
        <v>114</v>
      </c>
      <c r="E24691" t="s">
        <v>122</v>
      </c>
      <c r="F24691">
        <v>2012</v>
      </c>
      <c r="G24691" s="1">
        <v>41162</v>
      </c>
      <c r="H24691">
        <v>5</v>
      </c>
      <c r="I24691" t="s">
        <v>108</v>
      </c>
      <c r="J24691" t="s">
        <v>4844</v>
      </c>
      <c r="K24691" t="s">
        <v>4845</v>
      </c>
      <c r="L24691" t="s">
        <v>75</v>
      </c>
      <c r="M24691" t="s">
        <v>15645</v>
      </c>
      <c r="N24691" t="s">
        <v>15177</v>
      </c>
      <c r="O24691" t="s">
        <v>77</v>
      </c>
      <c r="P24691" t="s">
        <v>78</v>
      </c>
      <c r="Q24691" t="s">
        <v>79</v>
      </c>
      <c r="R24691" t="s">
        <v>23684</v>
      </c>
      <c r="S24691" t="s">
        <v>99</v>
      </c>
      <c r="T24691" t="s">
        <v>100</v>
      </c>
      <c r="U24691" t="s">
        <v>23685</v>
      </c>
      <c r="V24691">
        <v>15.66</v>
      </c>
      <c r="W24691">
        <v>1</v>
      </c>
      <c r="X24691">
        <v>0</v>
      </c>
      <c r="Y24691">
        <v>0.3</v>
      </c>
      <c r="Z24691">
        <v>1.43</v>
      </c>
      <c r="AA24691" t="s">
        <v>69</v>
      </c>
    </row>
    <row r="24692" spans="1:27" x14ac:dyDescent="0.25">
      <c r="A24692">
        <v>48620</v>
      </c>
      <c r="B24692" t="s">
        <v>19013</v>
      </c>
      <c r="C24692" s="1">
        <v>41302</v>
      </c>
      <c r="D24692" t="s">
        <v>71</v>
      </c>
      <c r="E24692" t="s">
        <v>72</v>
      </c>
      <c r="F24692">
        <v>2013</v>
      </c>
      <c r="G24692" s="1">
        <v>41307</v>
      </c>
      <c r="H24692">
        <v>5</v>
      </c>
      <c r="I24692" t="s">
        <v>108</v>
      </c>
      <c r="J24692" t="s">
        <v>12058</v>
      </c>
      <c r="K24692" t="s">
        <v>672</v>
      </c>
      <c r="L24692" t="s">
        <v>75</v>
      </c>
      <c r="M24692" t="s">
        <v>10406</v>
      </c>
      <c r="N24692" t="s">
        <v>10407</v>
      </c>
      <c r="O24692" t="s">
        <v>8125</v>
      </c>
      <c r="P24692" t="s">
        <v>87</v>
      </c>
      <c r="Q24692" t="s">
        <v>87</v>
      </c>
      <c r="R24692" t="s">
        <v>23849</v>
      </c>
      <c r="S24692" t="s">
        <v>99</v>
      </c>
      <c r="T24692" t="s">
        <v>5509</v>
      </c>
      <c r="U24692" t="s">
        <v>22826</v>
      </c>
      <c r="V24692">
        <v>49.77</v>
      </c>
      <c r="W24692">
        <v>1</v>
      </c>
      <c r="X24692">
        <v>0</v>
      </c>
      <c r="Y24692">
        <v>13.92</v>
      </c>
      <c r="Z24692">
        <v>1.43</v>
      </c>
      <c r="AA24692" t="s">
        <v>69</v>
      </c>
    </row>
    <row r="24693" spans="1:27" x14ac:dyDescent="0.25">
      <c r="A24693">
        <v>45346</v>
      </c>
      <c r="B24693" t="s">
        <v>31259</v>
      </c>
      <c r="C24693" s="1">
        <v>41275</v>
      </c>
      <c r="D24693" t="s">
        <v>27</v>
      </c>
      <c r="E24693" t="s">
        <v>72</v>
      </c>
      <c r="F24693">
        <v>2013</v>
      </c>
      <c r="G24693" s="1">
        <v>41280</v>
      </c>
      <c r="H24693">
        <v>5</v>
      </c>
      <c r="I24693" t="s">
        <v>108</v>
      </c>
      <c r="J24693" t="s">
        <v>12147</v>
      </c>
      <c r="K24693" t="s">
        <v>5094</v>
      </c>
      <c r="L24693" t="s">
        <v>75</v>
      </c>
      <c r="M24693" t="s">
        <v>8970</v>
      </c>
      <c r="N24693" t="s">
        <v>8044</v>
      </c>
      <c r="O24693" t="s">
        <v>8045</v>
      </c>
      <c r="P24693" t="s">
        <v>8045</v>
      </c>
      <c r="Q24693" t="s">
        <v>8045</v>
      </c>
      <c r="R24693" t="s">
        <v>21564</v>
      </c>
      <c r="S24693" t="s">
        <v>99</v>
      </c>
      <c r="T24693" t="s">
        <v>601</v>
      </c>
      <c r="U24693" t="s">
        <v>21565</v>
      </c>
      <c r="V24693">
        <v>15.75</v>
      </c>
      <c r="W24693">
        <v>1</v>
      </c>
      <c r="X24693">
        <v>0</v>
      </c>
      <c r="Y24693">
        <v>1.71</v>
      </c>
      <c r="Z24693">
        <v>1.4</v>
      </c>
      <c r="AA24693" t="s">
        <v>69</v>
      </c>
    </row>
    <row r="24694" spans="1:27" x14ac:dyDescent="0.25">
      <c r="A24694">
        <v>45729</v>
      </c>
      <c r="B24694" t="s">
        <v>19942</v>
      </c>
      <c r="C24694" s="1">
        <v>41649</v>
      </c>
      <c r="D24694" t="s">
        <v>163</v>
      </c>
      <c r="E24694" t="s">
        <v>72</v>
      </c>
      <c r="F24694">
        <v>2014</v>
      </c>
      <c r="G24694" s="1">
        <v>41654</v>
      </c>
      <c r="H24694">
        <v>5</v>
      </c>
      <c r="I24694" t="s">
        <v>108</v>
      </c>
      <c r="J24694" t="s">
        <v>13353</v>
      </c>
      <c r="K24694" t="s">
        <v>3396</v>
      </c>
      <c r="L24694" t="s">
        <v>75</v>
      </c>
      <c r="M24694" t="s">
        <v>19943</v>
      </c>
      <c r="N24694" t="s">
        <v>10732</v>
      </c>
      <c r="O24694" t="s">
        <v>9210</v>
      </c>
      <c r="P24694" t="s">
        <v>7902</v>
      </c>
      <c r="Q24694" t="s">
        <v>7902</v>
      </c>
      <c r="R24694" t="s">
        <v>26460</v>
      </c>
      <c r="S24694" t="s">
        <v>99</v>
      </c>
      <c r="T24694" t="s">
        <v>858</v>
      </c>
      <c r="U24694" t="s">
        <v>21410</v>
      </c>
      <c r="V24694">
        <v>21.69</v>
      </c>
      <c r="W24694">
        <v>1</v>
      </c>
      <c r="X24694">
        <v>0</v>
      </c>
      <c r="Y24694">
        <v>1.29</v>
      </c>
      <c r="Z24694">
        <v>1.34</v>
      </c>
      <c r="AA24694" t="s">
        <v>69</v>
      </c>
    </row>
    <row r="24695" spans="1:27" x14ac:dyDescent="0.25">
      <c r="A24695">
        <v>41468</v>
      </c>
      <c r="B24695" t="s">
        <v>17308</v>
      </c>
      <c r="C24695" s="1">
        <v>41467</v>
      </c>
      <c r="D24695" t="s">
        <v>163</v>
      </c>
      <c r="E24695" t="s">
        <v>28</v>
      </c>
      <c r="F24695">
        <v>2013</v>
      </c>
      <c r="G24695" s="1">
        <v>41472</v>
      </c>
      <c r="H24695">
        <v>5</v>
      </c>
      <c r="I24695" t="s">
        <v>108</v>
      </c>
      <c r="J24695" t="s">
        <v>17309</v>
      </c>
      <c r="K24695" t="s">
        <v>6099</v>
      </c>
      <c r="L24695" t="s">
        <v>75</v>
      </c>
      <c r="M24695" t="s">
        <v>9263</v>
      </c>
      <c r="N24695" t="s">
        <v>9264</v>
      </c>
      <c r="O24695" t="s">
        <v>7961</v>
      </c>
      <c r="P24695" t="s">
        <v>87</v>
      </c>
      <c r="Q24695" t="s">
        <v>87</v>
      </c>
      <c r="R24695" t="s">
        <v>24766</v>
      </c>
      <c r="S24695" t="s">
        <v>99</v>
      </c>
      <c r="T24695" t="s">
        <v>948</v>
      </c>
      <c r="U24695" t="s">
        <v>22828</v>
      </c>
      <c r="V24695">
        <v>17.190000000000001</v>
      </c>
      <c r="W24695">
        <v>1</v>
      </c>
      <c r="X24695">
        <v>0</v>
      </c>
      <c r="Y24695">
        <v>6.51</v>
      </c>
      <c r="Z24695">
        <v>1.33</v>
      </c>
      <c r="AA24695" t="s">
        <v>69</v>
      </c>
    </row>
    <row r="24696" spans="1:27" x14ac:dyDescent="0.25">
      <c r="A24696">
        <v>41472</v>
      </c>
      <c r="B24696" t="s">
        <v>17308</v>
      </c>
      <c r="C24696" s="1">
        <v>41467</v>
      </c>
      <c r="D24696" t="s">
        <v>163</v>
      </c>
      <c r="E24696" t="s">
        <v>28</v>
      </c>
      <c r="F24696">
        <v>2013</v>
      </c>
      <c r="G24696" s="1">
        <v>41472</v>
      </c>
      <c r="H24696">
        <v>5</v>
      </c>
      <c r="I24696" t="s">
        <v>108</v>
      </c>
      <c r="J24696" t="s">
        <v>17309</v>
      </c>
      <c r="K24696" t="s">
        <v>6099</v>
      </c>
      <c r="L24696" t="s">
        <v>75</v>
      </c>
      <c r="M24696" t="s">
        <v>9263</v>
      </c>
      <c r="N24696" t="s">
        <v>9264</v>
      </c>
      <c r="O24696" t="s">
        <v>7961</v>
      </c>
      <c r="P24696" t="s">
        <v>87</v>
      </c>
      <c r="Q24696" t="s">
        <v>87</v>
      </c>
      <c r="R24696" t="s">
        <v>31260</v>
      </c>
      <c r="S24696" t="s">
        <v>99</v>
      </c>
      <c r="T24696" t="s">
        <v>948</v>
      </c>
      <c r="U24696" t="s">
        <v>25574</v>
      </c>
      <c r="V24696">
        <v>16.5</v>
      </c>
      <c r="W24696">
        <v>1</v>
      </c>
      <c r="X24696">
        <v>0</v>
      </c>
      <c r="Y24696">
        <v>7.92</v>
      </c>
      <c r="Z24696">
        <v>1.31</v>
      </c>
      <c r="AA24696" t="s">
        <v>69</v>
      </c>
    </row>
    <row r="24697" spans="1:27" x14ac:dyDescent="0.25">
      <c r="A24697">
        <v>43386</v>
      </c>
      <c r="B24697" t="s">
        <v>17861</v>
      </c>
      <c r="C24697" s="1">
        <v>40669</v>
      </c>
      <c r="D24697" t="s">
        <v>163</v>
      </c>
      <c r="E24697" t="s">
        <v>115</v>
      </c>
      <c r="F24697">
        <v>2011</v>
      </c>
      <c r="G24697" s="1">
        <v>40674</v>
      </c>
      <c r="H24697">
        <v>5</v>
      </c>
      <c r="I24697" t="s">
        <v>108</v>
      </c>
      <c r="J24697" t="s">
        <v>10673</v>
      </c>
      <c r="K24697" t="s">
        <v>2628</v>
      </c>
      <c r="L24697" t="s">
        <v>75</v>
      </c>
      <c r="M24697" t="s">
        <v>17862</v>
      </c>
      <c r="N24697" t="s">
        <v>17862</v>
      </c>
      <c r="O24697" t="s">
        <v>8906</v>
      </c>
      <c r="P24697" t="s">
        <v>7902</v>
      </c>
      <c r="Q24697" t="s">
        <v>7902</v>
      </c>
      <c r="R24697" t="s">
        <v>27283</v>
      </c>
      <c r="S24697" t="s">
        <v>99</v>
      </c>
      <c r="T24697" t="s">
        <v>100</v>
      </c>
      <c r="U24697" t="s">
        <v>21088</v>
      </c>
      <c r="V24697">
        <v>23.7</v>
      </c>
      <c r="W24697">
        <v>1</v>
      </c>
      <c r="X24697">
        <v>0</v>
      </c>
      <c r="Y24697">
        <v>8.52</v>
      </c>
      <c r="Z24697">
        <v>1.3</v>
      </c>
      <c r="AA24697" t="s">
        <v>69</v>
      </c>
    </row>
    <row r="24698" spans="1:27" x14ac:dyDescent="0.25">
      <c r="A24698">
        <v>4147</v>
      </c>
      <c r="B24698" t="s">
        <v>18355</v>
      </c>
      <c r="C24698" s="1">
        <v>41522</v>
      </c>
      <c r="D24698" t="s">
        <v>59</v>
      </c>
      <c r="E24698" t="s">
        <v>122</v>
      </c>
      <c r="F24698">
        <v>2013</v>
      </c>
      <c r="G24698" s="1">
        <v>41527</v>
      </c>
      <c r="H24698">
        <v>5</v>
      </c>
      <c r="I24698" t="s">
        <v>108</v>
      </c>
      <c r="J24698" t="s">
        <v>1038</v>
      </c>
      <c r="K24698" t="s">
        <v>1039</v>
      </c>
      <c r="L24698" t="s">
        <v>75</v>
      </c>
      <c r="M24698" t="s">
        <v>7965</v>
      </c>
      <c r="N24698" t="s">
        <v>7965</v>
      </c>
      <c r="O24698" t="s">
        <v>7966</v>
      </c>
      <c r="P24698" t="s">
        <v>7967</v>
      </c>
      <c r="Q24698" t="s">
        <v>7968</v>
      </c>
      <c r="R24698" t="s">
        <v>22668</v>
      </c>
      <c r="S24698" t="s">
        <v>99</v>
      </c>
      <c r="T24698" t="s">
        <v>858</v>
      </c>
      <c r="U24698" t="s">
        <v>22669</v>
      </c>
      <c r="V24698">
        <v>15.74</v>
      </c>
      <c r="W24698">
        <v>1</v>
      </c>
      <c r="X24698">
        <v>0</v>
      </c>
      <c r="Y24698">
        <v>7.54</v>
      </c>
      <c r="Z24698">
        <v>1.21</v>
      </c>
      <c r="AA24698" t="s">
        <v>69</v>
      </c>
    </row>
    <row r="24699" spans="1:27" x14ac:dyDescent="0.25">
      <c r="A24699">
        <v>42605</v>
      </c>
      <c r="B24699" t="s">
        <v>18175</v>
      </c>
      <c r="C24699" s="1">
        <v>40779</v>
      </c>
      <c r="D24699" t="s">
        <v>114</v>
      </c>
      <c r="E24699" t="s">
        <v>164</v>
      </c>
      <c r="F24699">
        <v>2011</v>
      </c>
      <c r="G24699" s="1">
        <v>40784</v>
      </c>
      <c r="H24699">
        <v>5</v>
      </c>
      <c r="I24699" t="s">
        <v>108</v>
      </c>
      <c r="J24699" t="s">
        <v>15929</v>
      </c>
      <c r="K24699" t="s">
        <v>475</v>
      </c>
      <c r="L24699" t="s">
        <v>75</v>
      </c>
      <c r="M24699" t="s">
        <v>8937</v>
      </c>
      <c r="N24699" t="s">
        <v>8938</v>
      </c>
      <c r="O24699" t="s">
        <v>8939</v>
      </c>
      <c r="P24699" t="s">
        <v>87</v>
      </c>
      <c r="Q24699" t="s">
        <v>87</v>
      </c>
      <c r="R24699" t="s">
        <v>31261</v>
      </c>
      <c r="S24699" t="s">
        <v>99</v>
      </c>
      <c r="T24699" t="s">
        <v>100</v>
      </c>
      <c r="U24699" t="s">
        <v>21996</v>
      </c>
      <c r="V24699">
        <v>13.74</v>
      </c>
      <c r="W24699">
        <v>1</v>
      </c>
      <c r="X24699">
        <v>0</v>
      </c>
      <c r="Y24699">
        <v>4.6500000000000004</v>
      </c>
      <c r="Z24699">
        <v>1.19</v>
      </c>
      <c r="AA24699" t="s">
        <v>69</v>
      </c>
    </row>
    <row r="24700" spans="1:27" x14ac:dyDescent="0.25">
      <c r="A24700">
        <v>45086</v>
      </c>
      <c r="B24700" t="s">
        <v>20001</v>
      </c>
      <c r="C24700" s="1">
        <v>41295</v>
      </c>
      <c r="D24700" t="s">
        <v>71</v>
      </c>
      <c r="E24700" t="s">
        <v>72</v>
      </c>
      <c r="F24700">
        <v>2013</v>
      </c>
      <c r="G24700" s="1">
        <v>41300</v>
      </c>
      <c r="H24700">
        <v>5</v>
      </c>
      <c r="I24700" t="s">
        <v>108</v>
      </c>
      <c r="J24700" t="s">
        <v>16336</v>
      </c>
      <c r="K24700" t="s">
        <v>4575</v>
      </c>
      <c r="L24700" t="s">
        <v>75</v>
      </c>
      <c r="M24700" t="s">
        <v>11158</v>
      </c>
      <c r="N24700" t="s">
        <v>11159</v>
      </c>
      <c r="O24700" t="s">
        <v>7991</v>
      </c>
      <c r="P24700" t="s">
        <v>87</v>
      </c>
      <c r="Q24700" t="s">
        <v>87</v>
      </c>
      <c r="R24700" t="s">
        <v>26354</v>
      </c>
      <c r="S24700" t="s">
        <v>99</v>
      </c>
      <c r="T24700" t="s">
        <v>824</v>
      </c>
      <c r="U24700" t="s">
        <v>23394</v>
      </c>
      <c r="V24700">
        <v>24.45</v>
      </c>
      <c r="W24700">
        <v>1</v>
      </c>
      <c r="X24700">
        <v>0</v>
      </c>
      <c r="Y24700">
        <v>0</v>
      </c>
      <c r="Z24700">
        <v>1.18</v>
      </c>
      <c r="AA24700" t="s">
        <v>69</v>
      </c>
    </row>
    <row r="24701" spans="1:27" x14ac:dyDescent="0.25">
      <c r="A24701">
        <v>45503</v>
      </c>
      <c r="B24701" t="s">
        <v>31241</v>
      </c>
      <c r="C24701" s="1">
        <v>41951</v>
      </c>
      <c r="D24701" t="s">
        <v>133</v>
      </c>
      <c r="E24701" t="s">
        <v>83</v>
      </c>
      <c r="F24701">
        <v>2014</v>
      </c>
      <c r="G24701" s="1">
        <v>41956</v>
      </c>
      <c r="H24701">
        <v>5</v>
      </c>
      <c r="I24701" t="s">
        <v>108</v>
      </c>
      <c r="J24701" t="s">
        <v>8112</v>
      </c>
      <c r="K24701" t="s">
        <v>4014</v>
      </c>
      <c r="L24701" t="s">
        <v>75</v>
      </c>
      <c r="M24701" t="s">
        <v>8628</v>
      </c>
      <c r="N24701" t="s">
        <v>8629</v>
      </c>
      <c r="O24701" t="s">
        <v>8140</v>
      </c>
      <c r="P24701" t="s">
        <v>7902</v>
      </c>
      <c r="Q24701" t="s">
        <v>7902</v>
      </c>
      <c r="R24701" t="s">
        <v>26496</v>
      </c>
      <c r="S24701" t="s">
        <v>99</v>
      </c>
      <c r="T24701" t="s">
        <v>100</v>
      </c>
      <c r="U24701" t="s">
        <v>22933</v>
      </c>
      <c r="V24701">
        <v>27.78</v>
      </c>
      <c r="W24701">
        <v>1</v>
      </c>
      <c r="X24701">
        <v>0</v>
      </c>
      <c r="Y24701">
        <v>6.93</v>
      </c>
      <c r="Z24701">
        <v>1.17</v>
      </c>
      <c r="AA24701" t="s">
        <v>69</v>
      </c>
    </row>
    <row r="24702" spans="1:27" x14ac:dyDescent="0.25">
      <c r="A24702">
        <v>41471</v>
      </c>
      <c r="B24702" t="s">
        <v>17308</v>
      </c>
      <c r="C24702" s="1">
        <v>41467</v>
      </c>
      <c r="D24702" t="s">
        <v>163</v>
      </c>
      <c r="E24702" t="s">
        <v>28</v>
      </c>
      <c r="F24702">
        <v>2013</v>
      </c>
      <c r="G24702" s="1">
        <v>41472</v>
      </c>
      <c r="H24702">
        <v>5</v>
      </c>
      <c r="I24702" t="s">
        <v>108</v>
      </c>
      <c r="J24702" t="s">
        <v>17309</v>
      </c>
      <c r="K24702" t="s">
        <v>6099</v>
      </c>
      <c r="L24702" t="s">
        <v>75</v>
      </c>
      <c r="M24702" t="s">
        <v>9263</v>
      </c>
      <c r="N24702" t="s">
        <v>9264</v>
      </c>
      <c r="O24702" t="s">
        <v>7961</v>
      </c>
      <c r="P24702" t="s">
        <v>87</v>
      </c>
      <c r="Q24702" t="s">
        <v>87</v>
      </c>
      <c r="R24702" t="s">
        <v>21341</v>
      </c>
      <c r="S24702" t="s">
        <v>99</v>
      </c>
      <c r="T24702" t="s">
        <v>858</v>
      </c>
      <c r="U24702" t="s">
        <v>21342</v>
      </c>
      <c r="V24702">
        <v>23.01</v>
      </c>
      <c r="W24702">
        <v>1</v>
      </c>
      <c r="X24702">
        <v>0</v>
      </c>
      <c r="Y24702">
        <v>5.04</v>
      </c>
      <c r="Z24702">
        <v>1.1499999999999999</v>
      </c>
      <c r="AA24702" t="s">
        <v>69</v>
      </c>
    </row>
    <row r="24703" spans="1:27" x14ac:dyDescent="0.25">
      <c r="A24703">
        <v>50284</v>
      </c>
      <c r="B24703" t="s">
        <v>31262</v>
      </c>
      <c r="C24703" s="1">
        <v>41145</v>
      </c>
      <c r="D24703" t="s">
        <v>163</v>
      </c>
      <c r="E24703" t="s">
        <v>164</v>
      </c>
      <c r="F24703">
        <v>2012</v>
      </c>
      <c r="G24703" s="1">
        <v>41150</v>
      </c>
      <c r="H24703">
        <v>5</v>
      </c>
      <c r="I24703" t="s">
        <v>108</v>
      </c>
      <c r="J24703" t="s">
        <v>12569</v>
      </c>
      <c r="K24703" t="s">
        <v>5442</v>
      </c>
      <c r="L24703" t="s">
        <v>75</v>
      </c>
      <c r="M24703" t="s">
        <v>31263</v>
      </c>
      <c r="N24703" t="s">
        <v>31263</v>
      </c>
      <c r="O24703" t="s">
        <v>18106</v>
      </c>
      <c r="P24703" t="s">
        <v>7902</v>
      </c>
      <c r="Q24703" t="s">
        <v>7902</v>
      </c>
      <c r="R24703" t="s">
        <v>25712</v>
      </c>
      <c r="S24703" t="s">
        <v>99</v>
      </c>
      <c r="T24703" t="s">
        <v>948</v>
      </c>
      <c r="U24703" t="s">
        <v>23409</v>
      </c>
      <c r="V24703">
        <v>10.98</v>
      </c>
      <c r="W24703">
        <v>1</v>
      </c>
      <c r="X24703">
        <v>0</v>
      </c>
      <c r="Y24703">
        <v>4.5</v>
      </c>
      <c r="Z24703">
        <v>1.1499999999999999</v>
      </c>
      <c r="AA24703" t="s">
        <v>69</v>
      </c>
    </row>
    <row r="24704" spans="1:27" x14ac:dyDescent="0.25">
      <c r="A24704">
        <v>49216</v>
      </c>
      <c r="B24704" t="s">
        <v>31151</v>
      </c>
      <c r="C24704" s="1">
        <v>41817</v>
      </c>
      <c r="D24704" t="s">
        <v>163</v>
      </c>
      <c r="E24704" t="s">
        <v>92</v>
      </c>
      <c r="F24704">
        <v>2014</v>
      </c>
      <c r="G24704" s="1">
        <v>41822</v>
      </c>
      <c r="H24704">
        <v>5</v>
      </c>
      <c r="I24704" t="s">
        <v>108</v>
      </c>
      <c r="J24704" t="s">
        <v>14175</v>
      </c>
      <c r="K24704" t="s">
        <v>4346</v>
      </c>
      <c r="L24704" t="s">
        <v>75</v>
      </c>
      <c r="M24704" t="s">
        <v>8628</v>
      </c>
      <c r="N24704" t="s">
        <v>8629</v>
      </c>
      <c r="O24704" t="s">
        <v>8140</v>
      </c>
      <c r="P24704" t="s">
        <v>7902</v>
      </c>
      <c r="Q24704" t="s">
        <v>7902</v>
      </c>
      <c r="R24704" t="s">
        <v>31264</v>
      </c>
      <c r="S24704" t="s">
        <v>99</v>
      </c>
      <c r="T24704" t="s">
        <v>878</v>
      </c>
      <c r="U24704" t="s">
        <v>23055</v>
      </c>
      <c r="V24704">
        <v>14.64</v>
      </c>
      <c r="W24704">
        <v>1</v>
      </c>
      <c r="X24704">
        <v>0</v>
      </c>
      <c r="Y24704">
        <v>4.95</v>
      </c>
      <c r="Z24704">
        <v>1.1100000000000001</v>
      </c>
      <c r="AA24704" t="s">
        <v>69</v>
      </c>
    </row>
    <row r="24705" spans="1:27" x14ac:dyDescent="0.25">
      <c r="A24705">
        <v>28736</v>
      </c>
      <c r="B24705" t="s">
        <v>31265</v>
      </c>
      <c r="C24705" s="1">
        <v>41404</v>
      </c>
      <c r="D24705" t="s">
        <v>163</v>
      </c>
      <c r="E24705" t="s">
        <v>115</v>
      </c>
      <c r="F24705">
        <v>2013</v>
      </c>
      <c r="G24705" s="1">
        <v>41409</v>
      </c>
      <c r="H24705">
        <v>5</v>
      </c>
      <c r="I24705" t="s">
        <v>108</v>
      </c>
      <c r="J24705" t="s">
        <v>5586</v>
      </c>
      <c r="K24705" t="s">
        <v>5587</v>
      </c>
      <c r="L24705" t="s">
        <v>75</v>
      </c>
      <c r="M24705" t="s">
        <v>8388</v>
      </c>
      <c r="N24705" t="s">
        <v>8159</v>
      </c>
      <c r="O24705" t="s">
        <v>7914</v>
      </c>
      <c r="P24705" t="s">
        <v>52</v>
      </c>
      <c r="Q24705" t="s">
        <v>7895</v>
      </c>
      <c r="R24705" t="s">
        <v>25191</v>
      </c>
      <c r="S24705" t="s">
        <v>99</v>
      </c>
      <c r="T24705" t="s">
        <v>5509</v>
      </c>
      <c r="U24705" t="s">
        <v>23989</v>
      </c>
      <c r="V24705">
        <v>12.57</v>
      </c>
      <c r="W24705">
        <v>1</v>
      </c>
      <c r="X24705">
        <v>0</v>
      </c>
      <c r="Y24705">
        <v>0.24</v>
      </c>
      <c r="Z24705">
        <v>1.1000000000000001</v>
      </c>
      <c r="AA24705" t="s">
        <v>69</v>
      </c>
    </row>
    <row r="24706" spans="1:27" x14ac:dyDescent="0.25">
      <c r="A24706">
        <v>46000</v>
      </c>
      <c r="B24706" t="s">
        <v>17825</v>
      </c>
      <c r="C24706" s="1">
        <v>40788</v>
      </c>
      <c r="D24706" t="s">
        <v>163</v>
      </c>
      <c r="E24706" t="s">
        <v>122</v>
      </c>
      <c r="F24706">
        <v>2011</v>
      </c>
      <c r="G24706" s="1">
        <v>40793</v>
      </c>
      <c r="H24706">
        <v>5</v>
      </c>
      <c r="I24706" t="s">
        <v>108</v>
      </c>
      <c r="J24706" t="s">
        <v>14295</v>
      </c>
      <c r="K24706" t="s">
        <v>2270</v>
      </c>
      <c r="L24706" t="s">
        <v>75</v>
      </c>
      <c r="M24706" t="s">
        <v>10970</v>
      </c>
      <c r="N24706" t="s">
        <v>8573</v>
      </c>
      <c r="O24706" t="s">
        <v>8115</v>
      </c>
      <c r="P24706" t="s">
        <v>7902</v>
      </c>
      <c r="Q24706" t="s">
        <v>7902</v>
      </c>
      <c r="R24706" t="s">
        <v>30453</v>
      </c>
      <c r="S24706" t="s">
        <v>99</v>
      </c>
      <c r="T24706" t="s">
        <v>878</v>
      </c>
      <c r="U24706" t="s">
        <v>22029</v>
      </c>
      <c r="V24706">
        <v>12.3</v>
      </c>
      <c r="W24706">
        <v>1</v>
      </c>
      <c r="X24706">
        <v>0</v>
      </c>
      <c r="Y24706">
        <v>4.6500000000000004</v>
      </c>
      <c r="Z24706">
        <v>1.0900000000000001</v>
      </c>
      <c r="AA24706" t="s">
        <v>69</v>
      </c>
    </row>
    <row r="24707" spans="1:27" x14ac:dyDescent="0.25">
      <c r="A24707">
        <v>45089</v>
      </c>
      <c r="B24707" t="s">
        <v>20001</v>
      </c>
      <c r="C24707" s="1">
        <v>41295</v>
      </c>
      <c r="D24707" t="s">
        <v>71</v>
      </c>
      <c r="E24707" t="s">
        <v>72</v>
      </c>
      <c r="F24707">
        <v>2013</v>
      </c>
      <c r="G24707" s="1">
        <v>41300</v>
      </c>
      <c r="H24707">
        <v>5</v>
      </c>
      <c r="I24707" t="s">
        <v>108</v>
      </c>
      <c r="J24707" t="s">
        <v>16336</v>
      </c>
      <c r="K24707" t="s">
        <v>4575</v>
      </c>
      <c r="L24707" t="s">
        <v>75</v>
      </c>
      <c r="M24707" t="s">
        <v>11158</v>
      </c>
      <c r="N24707" t="s">
        <v>11159</v>
      </c>
      <c r="O24707" t="s">
        <v>7991</v>
      </c>
      <c r="P24707" t="s">
        <v>87</v>
      </c>
      <c r="Q24707" t="s">
        <v>87</v>
      </c>
      <c r="R24707" t="s">
        <v>21695</v>
      </c>
      <c r="S24707" t="s">
        <v>99</v>
      </c>
      <c r="T24707" t="s">
        <v>601</v>
      </c>
      <c r="U24707" t="s">
        <v>21696</v>
      </c>
      <c r="V24707">
        <v>17.88</v>
      </c>
      <c r="W24707">
        <v>1</v>
      </c>
      <c r="X24707">
        <v>0</v>
      </c>
      <c r="Y24707">
        <v>6.06</v>
      </c>
      <c r="Z24707">
        <v>1.07</v>
      </c>
      <c r="AA24707" t="s">
        <v>69</v>
      </c>
    </row>
    <row r="24708" spans="1:27" x14ac:dyDescent="0.25">
      <c r="A24708">
        <v>51042</v>
      </c>
      <c r="B24708" t="s">
        <v>17887</v>
      </c>
      <c r="C24708" s="1">
        <v>41152</v>
      </c>
      <c r="D24708" t="s">
        <v>163</v>
      </c>
      <c r="E24708" t="s">
        <v>164</v>
      </c>
      <c r="F24708">
        <v>2012</v>
      </c>
      <c r="G24708" s="1">
        <v>41157</v>
      </c>
      <c r="H24708">
        <v>5</v>
      </c>
      <c r="I24708" t="s">
        <v>108</v>
      </c>
      <c r="J24708" t="s">
        <v>15759</v>
      </c>
      <c r="K24708" t="s">
        <v>4113</v>
      </c>
      <c r="L24708" t="s">
        <v>75</v>
      </c>
      <c r="M24708" t="s">
        <v>12418</v>
      </c>
      <c r="N24708" t="s">
        <v>12418</v>
      </c>
      <c r="O24708" t="s">
        <v>12419</v>
      </c>
      <c r="P24708" t="s">
        <v>7902</v>
      </c>
      <c r="Q24708" t="s">
        <v>7902</v>
      </c>
      <c r="R24708" t="s">
        <v>27127</v>
      </c>
      <c r="S24708" t="s">
        <v>99</v>
      </c>
      <c r="T24708" t="s">
        <v>948</v>
      </c>
      <c r="U24708" t="s">
        <v>21894</v>
      </c>
      <c r="V24708">
        <v>11.43</v>
      </c>
      <c r="W24708">
        <v>1</v>
      </c>
      <c r="X24708">
        <v>0</v>
      </c>
      <c r="Y24708">
        <v>4.8899999999999997</v>
      </c>
      <c r="Z24708">
        <v>1.04</v>
      </c>
      <c r="AA24708" t="s">
        <v>69</v>
      </c>
    </row>
    <row r="24709" spans="1:27" x14ac:dyDescent="0.25">
      <c r="A24709">
        <v>47851</v>
      </c>
      <c r="B24709" t="s">
        <v>31266</v>
      </c>
      <c r="C24709" s="1">
        <v>41201</v>
      </c>
      <c r="D24709" t="s">
        <v>163</v>
      </c>
      <c r="E24709" t="s">
        <v>60</v>
      </c>
      <c r="F24709">
        <v>2012</v>
      </c>
      <c r="G24709" s="1">
        <v>41206</v>
      </c>
      <c r="H24709">
        <v>5</v>
      </c>
      <c r="I24709" t="s">
        <v>108</v>
      </c>
      <c r="J24709" t="s">
        <v>9284</v>
      </c>
      <c r="K24709" t="s">
        <v>967</v>
      </c>
      <c r="L24709" t="s">
        <v>75</v>
      </c>
      <c r="M24709" t="s">
        <v>8517</v>
      </c>
      <c r="N24709" t="s">
        <v>8518</v>
      </c>
      <c r="O24709" t="s">
        <v>8115</v>
      </c>
      <c r="P24709" t="s">
        <v>7902</v>
      </c>
      <c r="Q24709" t="s">
        <v>7902</v>
      </c>
      <c r="R24709" t="s">
        <v>22398</v>
      </c>
      <c r="S24709" t="s">
        <v>99</v>
      </c>
      <c r="T24709" t="s">
        <v>5509</v>
      </c>
      <c r="U24709" t="s">
        <v>22399</v>
      </c>
      <c r="V24709">
        <v>15.84</v>
      </c>
      <c r="W24709">
        <v>1</v>
      </c>
      <c r="X24709">
        <v>0</v>
      </c>
      <c r="Y24709">
        <v>1.26</v>
      </c>
      <c r="Z24709">
        <v>1.02</v>
      </c>
      <c r="AA24709" t="s">
        <v>69</v>
      </c>
    </row>
    <row r="24710" spans="1:27" x14ac:dyDescent="0.25">
      <c r="A24710">
        <v>42992</v>
      </c>
      <c r="B24710" t="s">
        <v>31267</v>
      </c>
      <c r="C24710" s="1">
        <v>41082</v>
      </c>
      <c r="D24710" t="s">
        <v>163</v>
      </c>
      <c r="E24710" t="s">
        <v>92</v>
      </c>
      <c r="F24710">
        <v>2012</v>
      </c>
      <c r="G24710" s="1">
        <v>41087</v>
      </c>
      <c r="H24710">
        <v>5</v>
      </c>
      <c r="I24710" t="s">
        <v>108</v>
      </c>
      <c r="J24710" t="s">
        <v>18570</v>
      </c>
      <c r="K24710" t="s">
        <v>899</v>
      </c>
      <c r="L24710" t="s">
        <v>75</v>
      </c>
      <c r="M24710" t="s">
        <v>10401</v>
      </c>
      <c r="N24710" t="s">
        <v>10402</v>
      </c>
      <c r="O24710" t="s">
        <v>10403</v>
      </c>
      <c r="P24710" t="s">
        <v>87</v>
      </c>
      <c r="Q24710" t="s">
        <v>87</v>
      </c>
      <c r="R24710" t="s">
        <v>25718</v>
      </c>
      <c r="S24710" t="s">
        <v>99</v>
      </c>
      <c r="T24710" t="s">
        <v>924</v>
      </c>
      <c r="U24710" t="s">
        <v>22102</v>
      </c>
      <c r="V24710">
        <v>11.34</v>
      </c>
      <c r="W24710">
        <v>1</v>
      </c>
      <c r="X24710">
        <v>0</v>
      </c>
      <c r="Y24710">
        <v>1.68</v>
      </c>
      <c r="Z24710">
        <v>1.01</v>
      </c>
      <c r="AA24710" t="s">
        <v>69</v>
      </c>
    </row>
    <row r="24711" spans="1:27" x14ac:dyDescent="0.25">
      <c r="A24711">
        <v>45772</v>
      </c>
      <c r="B24711" t="s">
        <v>31268</v>
      </c>
      <c r="C24711" s="1">
        <v>41326</v>
      </c>
      <c r="D24711" t="s">
        <v>59</v>
      </c>
      <c r="E24711" t="s">
        <v>44</v>
      </c>
      <c r="F24711">
        <v>2013</v>
      </c>
      <c r="G24711" s="1">
        <v>41331</v>
      </c>
      <c r="H24711">
        <v>5</v>
      </c>
      <c r="I24711" t="s">
        <v>108</v>
      </c>
      <c r="J24711" t="s">
        <v>9448</v>
      </c>
      <c r="K24711" t="s">
        <v>470</v>
      </c>
      <c r="L24711" t="s">
        <v>75</v>
      </c>
      <c r="M24711" t="s">
        <v>11978</v>
      </c>
      <c r="N24711" t="s">
        <v>11978</v>
      </c>
      <c r="O24711" t="s">
        <v>8140</v>
      </c>
      <c r="P24711" t="s">
        <v>7902</v>
      </c>
      <c r="Q24711" t="s">
        <v>7902</v>
      </c>
      <c r="R24711" t="s">
        <v>24391</v>
      </c>
      <c r="S24711" t="s">
        <v>99</v>
      </c>
      <c r="T24711" t="s">
        <v>878</v>
      </c>
      <c r="U24711" t="s">
        <v>23237</v>
      </c>
      <c r="V24711">
        <v>9</v>
      </c>
      <c r="W24711">
        <v>1</v>
      </c>
      <c r="X24711">
        <v>0</v>
      </c>
      <c r="Y24711">
        <v>0</v>
      </c>
      <c r="Z24711">
        <v>1.01</v>
      </c>
      <c r="AA24711" t="s">
        <v>69</v>
      </c>
    </row>
    <row r="24712" spans="1:27" x14ac:dyDescent="0.25">
      <c r="A24712">
        <v>3283</v>
      </c>
      <c r="B24712" t="s">
        <v>31269</v>
      </c>
      <c r="C24712" s="1">
        <v>41341</v>
      </c>
      <c r="D24712" t="s">
        <v>163</v>
      </c>
      <c r="E24712" t="s">
        <v>280</v>
      </c>
      <c r="F24712">
        <v>2013</v>
      </c>
      <c r="G24712" s="1">
        <v>41346</v>
      </c>
      <c r="H24712">
        <v>5</v>
      </c>
      <c r="I24712" t="s">
        <v>108</v>
      </c>
      <c r="J24712" t="s">
        <v>3547</v>
      </c>
      <c r="K24712" t="s">
        <v>3548</v>
      </c>
      <c r="L24712" t="s">
        <v>75</v>
      </c>
      <c r="M24712" t="s">
        <v>11219</v>
      </c>
      <c r="N24712" t="s">
        <v>10057</v>
      </c>
      <c r="O24712" t="s">
        <v>7966</v>
      </c>
      <c r="P24712" t="s">
        <v>7967</v>
      </c>
      <c r="Q24712" t="s">
        <v>7968</v>
      </c>
      <c r="R24712" t="s">
        <v>23563</v>
      </c>
      <c r="S24712" t="s">
        <v>99</v>
      </c>
      <c r="T24712" t="s">
        <v>858</v>
      </c>
      <c r="U24712" t="s">
        <v>23564</v>
      </c>
      <c r="V24712">
        <v>25.06</v>
      </c>
      <c r="W24712">
        <v>1</v>
      </c>
      <c r="X24712">
        <v>0</v>
      </c>
      <c r="Y24712">
        <v>11.52</v>
      </c>
      <c r="Z24712">
        <v>1.0009999999999999</v>
      </c>
      <c r="AA24712" t="s">
        <v>69</v>
      </c>
    </row>
    <row r="24713" spans="1:27" x14ac:dyDescent="0.25">
      <c r="A24713">
        <v>49762</v>
      </c>
      <c r="B24713" t="s">
        <v>31270</v>
      </c>
      <c r="C24713" s="1">
        <v>41541</v>
      </c>
      <c r="D24713" t="s">
        <v>27</v>
      </c>
      <c r="E24713" t="s">
        <v>122</v>
      </c>
      <c r="F24713">
        <v>2013</v>
      </c>
      <c r="G24713" s="1">
        <v>41546</v>
      </c>
      <c r="H24713">
        <v>5</v>
      </c>
      <c r="I24713" t="s">
        <v>108</v>
      </c>
      <c r="J24713" t="s">
        <v>10430</v>
      </c>
      <c r="K24713" t="s">
        <v>4851</v>
      </c>
      <c r="L24713" t="s">
        <v>75</v>
      </c>
      <c r="M24713" t="s">
        <v>8051</v>
      </c>
      <c r="N24713" t="s">
        <v>8051</v>
      </c>
      <c r="O24713" t="s">
        <v>7925</v>
      </c>
      <c r="P24713" t="s">
        <v>7902</v>
      </c>
      <c r="Q24713" t="s">
        <v>7902</v>
      </c>
      <c r="R24713" t="s">
        <v>23860</v>
      </c>
      <c r="S24713" t="s">
        <v>99</v>
      </c>
      <c r="T24713" t="s">
        <v>5509</v>
      </c>
      <c r="U24713" t="s">
        <v>23001</v>
      </c>
      <c r="V24713">
        <v>13.02</v>
      </c>
      <c r="W24713">
        <v>1</v>
      </c>
      <c r="X24713">
        <v>0</v>
      </c>
      <c r="Y24713">
        <v>4.0199999999999996</v>
      </c>
      <c r="Z24713">
        <v>0.94</v>
      </c>
      <c r="AA24713" t="s">
        <v>69</v>
      </c>
    </row>
    <row r="24714" spans="1:27" x14ac:dyDescent="0.25">
      <c r="A24714">
        <v>15654</v>
      </c>
      <c r="B24714" t="s">
        <v>31271</v>
      </c>
      <c r="C24714" s="1">
        <v>41933</v>
      </c>
      <c r="D24714" t="s">
        <v>27</v>
      </c>
      <c r="E24714" t="s">
        <v>60</v>
      </c>
      <c r="F24714">
        <v>2014</v>
      </c>
      <c r="G24714" s="1">
        <v>41938</v>
      </c>
      <c r="H24714">
        <v>5</v>
      </c>
      <c r="I24714" t="s">
        <v>108</v>
      </c>
      <c r="J24714" t="s">
        <v>734</v>
      </c>
      <c r="K24714" t="s">
        <v>735</v>
      </c>
      <c r="L24714" t="s">
        <v>75</v>
      </c>
      <c r="M24714" t="s">
        <v>8703</v>
      </c>
      <c r="N24714" t="s">
        <v>8402</v>
      </c>
      <c r="O24714" t="s">
        <v>8169</v>
      </c>
      <c r="P24714" t="s">
        <v>78</v>
      </c>
      <c r="Q24714" t="s">
        <v>6324</v>
      </c>
      <c r="R24714" t="s">
        <v>22086</v>
      </c>
      <c r="S24714" t="s">
        <v>99</v>
      </c>
      <c r="T24714" t="s">
        <v>5509</v>
      </c>
      <c r="U24714" t="s">
        <v>21704</v>
      </c>
      <c r="V24714">
        <v>7.62</v>
      </c>
      <c r="W24714">
        <v>1</v>
      </c>
      <c r="X24714">
        <v>0</v>
      </c>
      <c r="Y24714">
        <v>3.42</v>
      </c>
      <c r="Z24714">
        <v>0.92</v>
      </c>
      <c r="AA24714" t="s">
        <v>69</v>
      </c>
    </row>
    <row r="24715" spans="1:27" x14ac:dyDescent="0.25">
      <c r="A24715">
        <v>45698</v>
      </c>
      <c r="B24715" t="s">
        <v>31272</v>
      </c>
      <c r="C24715" s="1">
        <v>41813</v>
      </c>
      <c r="D24715" t="s">
        <v>71</v>
      </c>
      <c r="E24715" t="s">
        <v>92</v>
      </c>
      <c r="F24715">
        <v>2014</v>
      </c>
      <c r="G24715" s="1">
        <v>41818</v>
      </c>
      <c r="H24715">
        <v>5</v>
      </c>
      <c r="I24715" t="s">
        <v>108</v>
      </c>
      <c r="J24715" t="s">
        <v>20018</v>
      </c>
      <c r="K24715" t="s">
        <v>3865</v>
      </c>
      <c r="L24715" t="s">
        <v>75</v>
      </c>
      <c r="M24715" t="s">
        <v>8572</v>
      </c>
      <c r="N24715" t="s">
        <v>8573</v>
      </c>
      <c r="O24715" t="s">
        <v>8115</v>
      </c>
      <c r="P24715" t="s">
        <v>7902</v>
      </c>
      <c r="Q24715" t="s">
        <v>7902</v>
      </c>
      <c r="R24715" t="s">
        <v>23133</v>
      </c>
      <c r="S24715" t="s">
        <v>99</v>
      </c>
      <c r="T24715" t="s">
        <v>5509</v>
      </c>
      <c r="U24715" t="s">
        <v>21993</v>
      </c>
      <c r="V24715">
        <v>10.08</v>
      </c>
      <c r="W24715">
        <v>1</v>
      </c>
      <c r="X24715">
        <v>0</v>
      </c>
      <c r="Y24715">
        <v>4.62</v>
      </c>
      <c r="Z24715">
        <v>0.87</v>
      </c>
      <c r="AA24715" t="s">
        <v>69</v>
      </c>
    </row>
    <row r="24716" spans="1:27" x14ac:dyDescent="0.25">
      <c r="A24716">
        <v>49707</v>
      </c>
      <c r="B24716" t="s">
        <v>31273</v>
      </c>
      <c r="C24716" s="1">
        <v>41584</v>
      </c>
      <c r="D24716" t="s">
        <v>114</v>
      </c>
      <c r="E24716" t="s">
        <v>83</v>
      </c>
      <c r="F24716">
        <v>2013</v>
      </c>
      <c r="G24716" s="1">
        <v>41589</v>
      </c>
      <c r="H24716">
        <v>5</v>
      </c>
      <c r="I24716" t="s">
        <v>108</v>
      </c>
      <c r="J24716" t="s">
        <v>15610</v>
      </c>
      <c r="K24716" t="s">
        <v>2882</v>
      </c>
      <c r="L24716" t="s">
        <v>75</v>
      </c>
      <c r="M24716" t="s">
        <v>9459</v>
      </c>
      <c r="N24716" t="s">
        <v>7960</v>
      </c>
      <c r="O24716" t="s">
        <v>7961</v>
      </c>
      <c r="P24716" t="s">
        <v>87</v>
      </c>
      <c r="Q24716" t="s">
        <v>87</v>
      </c>
      <c r="R24716" t="s">
        <v>24846</v>
      </c>
      <c r="S24716" t="s">
        <v>99</v>
      </c>
      <c r="T24716" t="s">
        <v>601</v>
      </c>
      <c r="U24716" t="s">
        <v>23132</v>
      </c>
      <c r="V24716">
        <v>19.14</v>
      </c>
      <c r="W24716">
        <v>1</v>
      </c>
      <c r="X24716">
        <v>0</v>
      </c>
      <c r="Y24716">
        <v>4.2</v>
      </c>
      <c r="Z24716">
        <v>0.87</v>
      </c>
      <c r="AA24716" t="s">
        <v>69</v>
      </c>
    </row>
    <row r="24717" spans="1:27" x14ac:dyDescent="0.25">
      <c r="A24717">
        <v>45731</v>
      </c>
      <c r="B24717" t="s">
        <v>19942</v>
      </c>
      <c r="C24717" s="1">
        <v>41649</v>
      </c>
      <c r="D24717" t="s">
        <v>163</v>
      </c>
      <c r="E24717" t="s">
        <v>72</v>
      </c>
      <c r="F24717">
        <v>2014</v>
      </c>
      <c r="G24717" s="1">
        <v>41654</v>
      </c>
      <c r="H24717">
        <v>5</v>
      </c>
      <c r="I24717" t="s">
        <v>108</v>
      </c>
      <c r="J24717" t="s">
        <v>13353</v>
      </c>
      <c r="K24717" t="s">
        <v>3396</v>
      </c>
      <c r="L24717" t="s">
        <v>75</v>
      </c>
      <c r="M24717" t="s">
        <v>19943</v>
      </c>
      <c r="N24717" t="s">
        <v>10732</v>
      </c>
      <c r="O24717" t="s">
        <v>9210</v>
      </c>
      <c r="P24717" t="s">
        <v>7902</v>
      </c>
      <c r="Q24717" t="s">
        <v>7902</v>
      </c>
      <c r="R24717" t="s">
        <v>31274</v>
      </c>
      <c r="S24717" t="s">
        <v>99</v>
      </c>
      <c r="T24717" t="s">
        <v>924</v>
      </c>
      <c r="U24717" t="s">
        <v>23531</v>
      </c>
      <c r="V24717">
        <v>10.77</v>
      </c>
      <c r="W24717">
        <v>1</v>
      </c>
      <c r="X24717">
        <v>0</v>
      </c>
      <c r="Y24717">
        <v>4.62</v>
      </c>
      <c r="Z24717">
        <v>0.83</v>
      </c>
      <c r="AA24717" t="s">
        <v>69</v>
      </c>
    </row>
    <row r="24718" spans="1:27" x14ac:dyDescent="0.25">
      <c r="A24718">
        <v>43895</v>
      </c>
      <c r="B24718" t="s">
        <v>31275</v>
      </c>
      <c r="C24718" s="1">
        <v>41716</v>
      </c>
      <c r="D24718" t="s">
        <v>27</v>
      </c>
      <c r="E24718" t="s">
        <v>280</v>
      </c>
      <c r="F24718">
        <v>2014</v>
      </c>
      <c r="G24718" s="1">
        <v>41721</v>
      </c>
      <c r="H24718">
        <v>5</v>
      </c>
      <c r="I24718" t="s">
        <v>108</v>
      </c>
      <c r="J24718" t="s">
        <v>17876</v>
      </c>
      <c r="K24718" t="s">
        <v>12073</v>
      </c>
      <c r="L24718" t="s">
        <v>75</v>
      </c>
      <c r="M24718" t="s">
        <v>19485</v>
      </c>
      <c r="N24718" t="s">
        <v>19486</v>
      </c>
      <c r="O24718" t="s">
        <v>8906</v>
      </c>
      <c r="P24718" t="s">
        <v>7902</v>
      </c>
      <c r="Q24718" t="s">
        <v>7902</v>
      </c>
      <c r="R24718" t="s">
        <v>28641</v>
      </c>
      <c r="S24718" t="s">
        <v>99</v>
      </c>
      <c r="T24718" t="s">
        <v>948</v>
      </c>
      <c r="U24718" t="s">
        <v>22433</v>
      </c>
      <c r="V24718">
        <v>10.53</v>
      </c>
      <c r="W24718">
        <v>1</v>
      </c>
      <c r="X24718">
        <v>0</v>
      </c>
      <c r="Y24718">
        <v>2.82</v>
      </c>
      <c r="Z24718">
        <v>0.81</v>
      </c>
      <c r="AA24718" t="s">
        <v>69</v>
      </c>
    </row>
    <row r="24719" spans="1:27" x14ac:dyDescent="0.25">
      <c r="A24719">
        <v>47433</v>
      </c>
      <c r="B24719" t="s">
        <v>31176</v>
      </c>
      <c r="C24719" s="1">
        <v>41048</v>
      </c>
      <c r="D24719" t="s">
        <v>133</v>
      </c>
      <c r="E24719" t="s">
        <v>115</v>
      </c>
      <c r="F24719">
        <v>2012</v>
      </c>
      <c r="G24719" s="1">
        <v>41053</v>
      </c>
      <c r="H24719">
        <v>5</v>
      </c>
      <c r="I24719" t="s">
        <v>108</v>
      </c>
      <c r="J24719" t="s">
        <v>17363</v>
      </c>
      <c r="K24719" t="s">
        <v>2112</v>
      </c>
      <c r="L24719" t="s">
        <v>75</v>
      </c>
      <c r="M24719" t="s">
        <v>16938</v>
      </c>
      <c r="N24719" t="s">
        <v>16939</v>
      </c>
      <c r="O24719" t="s">
        <v>8149</v>
      </c>
      <c r="P24719" t="s">
        <v>87</v>
      </c>
      <c r="Q24719" t="s">
        <v>87</v>
      </c>
      <c r="R24719" t="s">
        <v>22478</v>
      </c>
      <c r="S24719" t="s">
        <v>99</v>
      </c>
      <c r="T24719" t="s">
        <v>948</v>
      </c>
      <c r="U24719" t="s">
        <v>22479</v>
      </c>
      <c r="V24719">
        <v>16.53</v>
      </c>
      <c r="W24719">
        <v>1</v>
      </c>
      <c r="X24719">
        <v>0</v>
      </c>
      <c r="Y24719">
        <v>7.26</v>
      </c>
      <c r="Z24719">
        <v>0.8</v>
      </c>
      <c r="AA24719" t="s">
        <v>69</v>
      </c>
    </row>
    <row r="24720" spans="1:27" x14ac:dyDescent="0.25">
      <c r="A24720">
        <v>50841</v>
      </c>
      <c r="B24720" t="s">
        <v>31276</v>
      </c>
      <c r="C24720" s="1">
        <v>41219</v>
      </c>
      <c r="D24720" t="s">
        <v>27</v>
      </c>
      <c r="E24720" t="s">
        <v>83</v>
      </c>
      <c r="F24720">
        <v>2012</v>
      </c>
      <c r="G24720" s="1">
        <v>41224</v>
      </c>
      <c r="H24720">
        <v>5</v>
      </c>
      <c r="I24720" t="s">
        <v>108</v>
      </c>
      <c r="J24720" t="s">
        <v>14370</v>
      </c>
      <c r="K24720" t="s">
        <v>7663</v>
      </c>
      <c r="L24720" t="s">
        <v>75</v>
      </c>
      <c r="M24720" t="s">
        <v>16602</v>
      </c>
      <c r="N24720" t="s">
        <v>16602</v>
      </c>
      <c r="O24720" t="s">
        <v>9450</v>
      </c>
      <c r="P24720" t="s">
        <v>7902</v>
      </c>
      <c r="Q24720" t="s">
        <v>7902</v>
      </c>
      <c r="R24720" t="s">
        <v>22954</v>
      </c>
      <c r="S24720" t="s">
        <v>99</v>
      </c>
      <c r="T24720" t="s">
        <v>824</v>
      </c>
      <c r="U24720" t="s">
        <v>21253</v>
      </c>
      <c r="V24720">
        <v>24</v>
      </c>
      <c r="W24720">
        <v>1</v>
      </c>
      <c r="X24720">
        <v>0</v>
      </c>
      <c r="Y24720">
        <v>2.88</v>
      </c>
      <c r="Z24720">
        <v>0.8</v>
      </c>
      <c r="AA24720" t="s">
        <v>69</v>
      </c>
    </row>
    <row r="24721" spans="1:27" x14ac:dyDescent="0.25">
      <c r="A24721">
        <v>44062</v>
      </c>
      <c r="B24721" t="s">
        <v>19004</v>
      </c>
      <c r="C24721" s="1">
        <v>41152</v>
      </c>
      <c r="D24721" t="s">
        <v>163</v>
      </c>
      <c r="E24721" t="s">
        <v>164</v>
      </c>
      <c r="F24721">
        <v>2012</v>
      </c>
      <c r="G24721" s="1">
        <v>41157</v>
      </c>
      <c r="H24721">
        <v>5</v>
      </c>
      <c r="I24721" t="s">
        <v>108</v>
      </c>
      <c r="J24721" t="s">
        <v>10472</v>
      </c>
      <c r="K24721" t="s">
        <v>2398</v>
      </c>
      <c r="L24721" t="s">
        <v>75</v>
      </c>
      <c r="M24721" t="s">
        <v>13710</v>
      </c>
      <c r="N24721" t="s">
        <v>13710</v>
      </c>
      <c r="O24721" t="s">
        <v>8149</v>
      </c>
      <c r="P24721" t="s">
        <v>87</v>
      </c>
      <c r="Q24721" t="s">
        <v>87</v>
      </c>
      <c r="R24721" t="s">
        <v>31277</v>
      </c>
      <c r="S24721" t="s">
        <v>99</v>
      </c>
      <c r="T24721" t="s">
        <v>100</v>
      </c>
      <c r="U24721" t="s">
        <v>22952</v>
      </c>
      <c r="V24721">
        <v>16.89</v>
      </c>
      <c r="W24721">
        <v>1</v>
      </c>
      <c r="X24721">
        <v>0</v>
      </c>
      <c r="Y24721">
        <v>6.9</v>
      </c>
      <c r="Z24721">
        <v>0.77</v>
      </c>
      <c r="AA24721" t="s">
        <v>69</v>
      </c>
    </row>
    <row r="24722" spans="1:27" x14ac:dyDescent="0.25">
      <c r="A24722">
        <v>42608</v>
      </c>
      <c r="B24722" t="s">
        <v>18175</v>
      </c>
      <c r="C24722" s="1">
        <v>40779</v>
      </c>
      <c r="D24722" t="s">
        <v>114</v>
      </c>
      <c r="E24722" t="s">
        <v>164</v>
      </c>
      <c r="F24722">
        <v>2011</v>
      </c>
      <c r="G24722" s="1">
        <v>40784</v>
      </c>
      <c r="H24722">
        <v>5</v>
      </c>
      <c r="I24722" t="s">
        <v>108</v>
      </c>
      <c r="J24722" t="s">
        <v>15929</v>
      </c>
      <c r="K24722" t="s">
        <v>475</v>
      </c>
      <c r="L24722" t="s">
        <v>75</v>
      </c>
      <c r="M24722" t="s">
        <v>8937</v>
      </c>
      <c r="N24722" t="s">
        <v>8938</v>
      </c>
      <c r="O24722" t="s">
        <v>8939</v>
      </c>
      <c r="P24722" t="s">
        <v>87</v>
      </c>
      <c r="Q24722" t="s">
        <v>87</v>
      </c>
      <c r="R24722" t="s">
        <v>22480</v>
      </c>
      <c r="S24722" t="s">
        <v>99</v>
      </c>
      <c r="T24722" t="s">
        <v>924</v>
      </c>
      <c r="U24722" t="s">
        <v>21687</v>
      </c>
      <c r="V24722">
        <v>10.26</v>
      </c>
      <c r="W24722">
        <v>1</v>
      </c>
      <c r="X24722">
        <v>0</v>
      </c>
      <c r="Y24722">
        <v>0.18</v>
      </c>
      <c r="Z24722">
        <v>0.68</v>
      </c>
      <c r="AA24722" t="s">
        <v>69</v>
      </c>
    </row>
    <row r="24723" spans="1:27" x14ac:dyDescent="0.25">
      <c r="A24723">
        <v>48405</v>
      </c>
      <c r="B24723" t="s">
        <v>31238</v>
      </c>
      <c r="C24723" s="1">
        <v>41698</v>
      </c>
      <c r="D24723" t="s">
        <v>163</v>
      </c>
      <c r="E24723" t="s">
        <v>44</v>
      </c>
      <c r="F24723">
        <v>2014</v>
      </c>
      <c r="G24723" s="1">
        <v>41703</v>
      </c>
      <c r="H24723">
        <v>5</v>
      </c>
      <c r="I24723" t="s">
        <v>108</v>
      </c>
      <c r="J24723" t="s">
        <v>9281</v>
      </c>
      <c r="K24723" t="s">
        <v>6283</v>
      </c>
      <c r="L24723" t="s">
        <v>75</v>
      </c>
      <c r="M24723" t="s">
        <v>30805</v>
      </c>
      <c r="N24723" t="s">
        <v>8044</v>
      </c>
      <c r="O24723" t="s">
        <v>8045</v>
      </c>
      <c r="P24723" t="s">
        <v>8045</v>
      </c>
      <c r="Q24723" t="s">
        <v>8045</v>
      </c>
      <c r="R24723" t="s">
        <v>24993</v>
      </c>
      <c r="S24723" t="s">
        <v>99</v>
      </c>
      <c r="T24723" t="s">
        <v>824</v>
      </c>
      <c r="U24723" t="s">
        <v>24447</v>
      </c>
      <c r="V24723">
        <v>16.05</v>
      </c>
      <c r="W24723">
        <v>1</v>
      </c>
      <c r="X24723">
        <v>0</v>
      </c>
      <c r="Y24723">
        <v>1.59</v>
      </c>
      <c r="Z24723">
        <v>0.62</v>
      </c>
      <c r="AA24723" t="s">
        <v>69</v>
      </c>
    </row>
    <row r="24724" spans="1:27" x14ac:dyDescent="0.25">
      <c r="A24724">
        <v>50389</v>
      </c>
      <c r="B24724" t="s">
        <v>31278</v>
      </c>
      <c r="C24724" s="1">
        <v>41031</v>
      </c>
      <c r="D24724" t="s">
        <v>114</v>
      </c>
      <c r="E24724" t="s">
        <v>115</v>
      </c>
      <c r="F24724">
        <v>2012</v>
      </c>
      <c r="G24724" s="1">
        <v>41036</v>
      </c>
      <c r="H24724">
        <v>5</v>
      </c>
      <c r="I24724" t="s">
        <v>108</v>
      </c>
      <c r="J24724" t="s">
        <v>8908</v>
      </c>
      <c r="K24724" t="s">
        <v>1272</v>
      </c>
      <c r="L24724" t="s">
        <v>75</v>
      </c>
      <c r="M24724" t="s">
        <v>8885</v>
      </c>
      <c r="N24724" t="s">
        <v>8886</v>
      </c>
      <c r="O24724" t="s">
        <v>8265</v>
      </c>
      <c r="P24724" t="s">
        <v>87</v>
      </c>
      <c r="Q24724" t="s">
        <v>87</v>
      </c>
      <c r="R24724" t="s">
        <v>31274</v>
      </c>
      <c r="S24724" t="s">
        <v>99</v>
      </c>
      <c r="T24724" t="s">
        <v>924</v>
      </c>
      <c r="U24724" t="s">
        <v>23531</v>
      </c>
      <c r="V24724">
        <v>10.77</v>
      </c>
      <c r="W24724">
        <v>1</v>
      </c>
      <c r="X24724">
        <v>0</v>
      </c>
      <c r="Y24724">
        <v>4.62</v>
      </c>
      <c r="Z24724">
        <v>0.62</v>
      </c>
      <c r="AA24724" t="s">
        <v>69</v>
      </c>
    </row>
    <row r="24725" spans="1:27" x14ac:dyDescent="0.25">
      <c r="A24725">
        <v>45990</v>
      </c>
      <c r="B24725" t="s">
        <v>17891</v>
      </c>
      <c r="C24725" s="1">
        <v>41184</v>
      </c>
      <c r="D24725" t="s">
        <v>27</v>
      </c>
      <c r="E24725" t="s">
        <v>60</v>
      </c>
      <c r="F24725">
        <v>2012</v>
      </c>
      <c r="G24725" s="1">
        <v>41189</v>
      </c>
      <c r="H24725">
        <v>5</v>
      </c>
      <c r="I24725" t="s">
        <v>108</v>
      </c>
      <c r="J24725" t="s">
        <v>12569</v>
      </c>
      <c r="K24725" t="s">
        <v>5442</v>
      </c>
      <c r="L24725" t="s">
        <v>75</v>
      </c>
      <c r="M24725" t="s">
        <v>14812</v>
      </c>
      <c r="N24725" t="s">
        <v>10276</v>
      </c>
      <c r="O24725" t="s">
        <v>8045</v>
      </c>
      <c r="P24725" t="s">
        <v>8045</v>
      </c>
      <c r="Q24725" t="s">
        <v>8045</v>
      </c>
      <c r="R24725" t="s">
        <v>22471</v>
      </c>
      <c r="S24725" t="s">
        <v>99</v>
      </c>
      <c r="T24725" t="s">
        <v>5509</v>
      </c>
      <c r="U24725" t="s">
        <v>22472</v>
      </c>
      <c r="V24725">
        <v>6.66</v>
      </c>
      <c r="W24725">
        <v>1</v>
      </c>
      <c r="X24725">
        <v>0</v>
      </c>
      <c r="Y24725">
        <v>0.56999999999999995</v>
      </c>
      <c r="Z24725">
        <v>0.6</v>
      </c>
      <c r="AA24725" t="s">
        <v>69</v>
      </c>
    </row>
    <row r="24726" spans="1:27" x14ac:dyDescent="0.25">
      <c r="A24726">
        <v>46994</v>
      </c>
      <c r="B24726" t="s">
        <v>31279</v>
      </c>
      <c r="C24726" s="1">
        <v>41405</v>
      </c>
      <c r="D24726" t="s">
        <v>133</v>
      </c>
      <c r="E24726" t="s">
        <v>115</v>
      </c>
      <c r="F24726">
        <v>2013</v>
      </c>
      <c r="G24726" s="1">
        <v>41410</v>
      </c>
      <c r="H24726">
        <v>5</v>
      </c>
      <c r="I24726" t="s">
        <v>108</v>
      </c>
      <c r="J24726" t="s">
        <v>17110</v>
      </c>
      <c r="K24726" t="s">
        <v>2420</v>
      </c>
      <c r="L24726" t="s">
        <v>75</v>
      </c>
      <c r="M24726" t="s">
        <v>7959</v>
      </c>
      <c r="N24726" t="s">
        <v>7960</v>
      </c>
      <c r="O24726" t="s">
        <v>7961</v>
      </c>
      <c r="P24726" t="s">
        <v>87</v>
      </c>
      <c r="Q24726" t="s">
        <v>87</v>
      </c>
      <c r="R24726" t="s">
        <v>30544</v>
      </c>
      <c r="S24726" t="s">
        <v>99</v>
      </c>
      <c r="T24726" t="s">
        <v>948</v>
      </c>
      <c r="U24726" t="s">
        <v>22297</v>
      </c>
      <c r="V24726">
        <v>12.57</v>
      </c>
      <c r="W24726">
        <v>1</v>
      </c>
      <c r="X24726">
        <v>0</v>
      </c>
      <c r="Y24726">
        <v>3.87</v>
      </c>
      <c r="Z24726">
        <v>0.57999999999999996</v>
      </c>
      <c r="AA24726" t="s">
        <v>69</v>
      </c>
    </row>
    <row r="24727" spans="1:27" x14ac:dyDescent="0.25">
      <c r="A24727">
        <v>45470</v>
      </c>
      <c r="B24727" t="s">
        <v>18949</v>
      </c>
      <c r="C24727" s="1">
        <v>41557</v>
      </c>
      <c r="D24727" t="s">
        <v>59</v>
      </c>
      <c r="E24727" t="s">
        <v>60</v>
      </c>
      <c r="F24727">
        <v>2013</v>
      </c>
      <c r="G24727" s="1">
        <v>41562</v>
      </c>
      <c r="H24727">
        <v>5</v>
      </c>
      <c r="I24727" t="s">
        <v>108</v>
      </c>
      <c r="J24727" t="s">
        <v>17011</v>
      </c>
      <c r="K24727" t="s">
        <v>2733</v>
      </c>
      <c r="L24727" t="s">
        <v>75</v>
      </c>
      <c r="M24727" t="s">
        <v>14479</v>
      </c>
      <c r="N24727" t="s">
        <v>14479</v>
      </c>
      <c r="O24727" t="s">
        <v>7925</v>
      </c>
      <c r="P24727" t="s">
        <v>7902</v>
      </c>
      <c r="Q24727" t="s">
        <v>7902</v>
      </c>
      <c r="R24727" t="s">
        <v>21904</v>
      </c>
      <c r="S24727" t="s">
        <v>99</v>
      </c>
      <c r="T24727" t="s">
        <v>948</v>
      </c>
      <c r="U24727" t="s">
        <v>21905</v>
      </c>
      <c r="V24727">
        <v>7.86</v>
      </c>
      <c r="W24727">
        <v>1</v>
      </c>
      <c r="X24727">
        <v>0</v>
      </c>
      <c r="Y24727">
        <v>2.82</v>
      </c>
      <c r="Z24727">
        <v>0.55000000000000004</v>
      </c>
      <c r="AA24727" t="s">
        <v>69</v>
      </c>
    </row>
    <row r="24728" spans="1:27" x14ac:dyDescent="0.25">
      <c r="A24728">
        <v>6700</v>
      </c>
      <c r="B24728" t="s">
        <v>18840</v>
      </c>
      <c r="C24728" s="1">
        <v>41796</v>
      </c>
      <c r="D24728" t="s">
        <v>163</v>
      </c>
      <c r="E24728" t="s">
        <v>92</v>
      </c>
      <c r="F24728">
        <v>2014</v>
      </c>
      <c r="G24728" s="1">
        <v>41801</v>
      </c>
      <c r="H24728">
        <v>5</v>
      </c>
      <c r="I24728" t="s">
        <v>108</v>
      </c>
      <c r="J24728" t="s">
        <v>2627</v>
      </c>
      <c r="K24728" t="s">
        <v>2628</v>
      </c>
      <c r="L24728" t="s">
        <v>75</v>
      </c>
      <c r="M24728" t="s">
        <v>17919</v>
      </c>
      <c r="N24728" t="s">
        <v>9506</v>
      </c>
      <c r="O24728" t="s">
        <v>8245</v>
      </c>
      <c r="P24728" t="s">
        <v>7967</v>
      </c>
      <c r="Q24728" t="s">
        <v>6324</v>
      </c>
      <c r="R24728" t="s">
        <v>24750</v>
      </c>
      <c r="S24728" t="s">
        <v>99</v>
      </c>
      <c r="T24728" t="s">
        <v>924</v>
      </c>
      <c r="U24728" t="s">
        <v>24751</v>
      </c>
      <c r="V24728">
        <v>5.64</v>
      </c>
      <c r="W24728">
        <v>1</v>
      </c>
      <c r="X24728">
        <v>0</v>
      </c>
      <c r="Y24728">
        <v>1.24</v>
      </c>
      <c r="Z24728">
        <v>0.53300000000000003</v>
      </c>
      <c r="AA24728" t="s">
        <v>69</v>
      </c>
    </row>
    <row r="24729" spans="1:27" x14ac:dyDescent="0.25">
      <c r="A24729">
        <v>9464</v>
      </c>
      <c r="B24729" t="s">
        <v>31190</v>
      </c>
      <c r="C24729" s="1">
        <v>41897</v>
      </c>
      <c r="D24729" t="s">
        <v>71</v>
      </c>
      <c r="E24729" t="s">
        <v>122</v>
      </c>
      <c r="F24729">
        <v>2014</v>
      </c>
      <c r="G24729" s="1">
        <v>41902</v>
      </c>
      <c r="H24729">
        <v>5</v>
      </c>
      <c r="I24729" t="s">
        <v>108</v>
      </c>
      <c r="J24729" t="s">
        <v>1659</v>
      </c>
      <c r="K24729" t="s">
        <v>1660</v>
      </c>
      <c r="L24729" t="s">
        <v>75</v>
      </c>
      <c r="M24729" t="s">
        <v>14640</v>
      </c>
      <c r="N24729" t="s">
        <v>12558</v>
      </c>
      <c r="O24729" t="s">
        <v>11767</v>
      </c>
      <c r="P24729" t="s">
        <v>7967</v>
      </c>
      <c r="Q24729" t="s">
        <v>7938</v>
      </c>
      <c r="R24729" t="s">
        <v>23244</v>
      </c>
      <c r="S24729" t="s">
        <v>99</v>
      </c>
      <c r="T24729" t="s">
        <v>924</v>
      </c>
      <c r="U24729" t="s">
        <v>22439</v>
      </c>
      <c r="V24729">
        <v>6.78</v>
      </c>
      <c r="W24729">
        <v>1</v>
      </c>
      <c r="X24729">
        <v>0</v>
      </c>
      <c r="Y24729">
        <v>0.26</v>
      </c>
      <c r="Z24729">
        <v>0.52900000000000003</v>
      </c>
      <c r="AA24729" t="s">
        <v>69</v>
      </c>
    </row>
    <row r="24730" spans="1:27" x14ac:dyDescent="0.25">
      <c r="A24730">
        <v>27427</v>
      </c>
      <c r="B24730" t="s">
        <v>31139</v>
      </c>
      <c r="C24730" s="1">
        <v>41144</v>
      </c>
      <c r="D24730" t="s">
        <v>59</v>
      </c>
      <c r="E24730" t="s">
        <v>164</v>
      </c>
      <c r="F24730">
        <v>2012</v>
      </c>
      <c r="G24730" s="1">
        <v>41149</v>
      </c>
      <c r="H24730">
        <v>5</v>
      </c>
      <c r="I24730" t="s">
        <v>108</v>
      </c>
      <c r="J24730" t="s">
        <v>12072</v>
      </c>
      <c r="K24730" t="s">
        <v>12073</v>
      </c>
      <c r="L24730" t="s">
        <v>75</v>
      </c>
      <c r="M24730" t="s">
        <v>9644</v>
      </c>
      <c r="N24730" t="s">
        <v>9842</v>
      </c>
      <c r="O24730" t="s">
        <v>7914</v>
      </c>
      <c r="P24730" t="s">
        <v>52</v>
      </c>
      <c r="Q24730" t="s">
        <v>7895</v>
      </c>
      <c r="R24730" t="s">
        <v>21855</v>
      </c>
      <c r="S24730" t="s">
        <v>99</v>
      </c>
      <c r="T24730" t="s">
        <v>924</v>
      </c>
      <c r="U24730" t="s">
        <v>21856</v>
      </c>
      <c r="V24730">
        <v>6.75</v>
      </c>
      <c r="W24730">
        <v>1</v>
      </c>
      <c r="X24730">
        <v>0</v>
      </c>
      <c r="Y24730">
        <v>1.89</v>
      </c>
      <c r="Z24730">
        <v>0.45</v>
      </c>
      <c r="AA24730" t="s">
        <v>69</v>
      </c>
    </row>
    <row r="24731" spans="1:27" x14ac:dyDescent="0.25">
      <c r="A24731">
        <v>42117</v>
      </c>
      <c r="B24731" t="s">
        <v>17846</v>
      </c>
      <c r="C24731" s="1">
        <v>41569</v>
      </c>
      <c r="D24731" t="s">
        <v>27</v>
      </c>
      <c r="E24731" t="s">
        <v>60</v>
      </c>
      <c r="F24731">
        <v>2013</v>
      </c>
      <c r="G24731" s="1">
        <v>41574</v>
      </c>
      <c r="H24731">
        <v>5</v>
      </c>
      <c r="I24731" t="s">
        <v>108</v>
      </c>
      <c r="J24731" t="s">
        <v>12278</v>
      </c>
      <c r="K24731" t="s">
        <v>5981</v>
      </c>
      <c r="L24731" t="s">
        <v>75</v>
      </c>
      <c r="M24731" t="s">
        <v>11497</v>
      </c>
      <c r="N24731" t="s">
        <v>10965</v>
      </c>
      <c r="O24731" t="s">
        <v>8140</v>
      </c>
      <c r="P24731" t="s">
        <v>7902</v>
      </c>
      <c r="Q24731" t="s">
        <v>7902</v>
      </c>
      <c r="R24731" t="s">
        <v>24888</v>
      </c>
      <c r="S24731" t="s">
        <v>99</v>
      </c>
      <c r="T24731" t="s">
        <v>924</v>
      </c>
      <c r="U24731" t="s">
        <v>21884</v>
      </c>
      <c r="V24731">
        <v>6.78</v>
      </c>
      <c r="W24731">
        <v>1</v>
      </c>
      <c r="X24731">
        <v>0</v>
      </c>
      <c r="Y24731">
        <v>0.39</v>
      </c>
      <c r="Z24731">
        <v>0.41</v>
      </c>
      <c r="AA24731" t="s">
        <v>69</v>
      </c>
    </row>
    <row r="24732" spans="1:27" x14ac:dyDescent="0.25">
      <c r="A24732">
        <v>49496</v>
      </c>
      <c r="B24732" t="s">
        <v>17362</v>
      </c>
      <c r="C24732" s="1">
        <v>40596</v>
      </c>
      <c r="D24732" t="s">
        <v>27</v>
      </c>
      <c r="E24732" t="s">
        <v>44</v>
      </c>
      <c r="F24732">
        <v>2011</v>
      </c>
      <c r="G24732" s="1">
        <v>40601</v>
      </c>
      <c r="H24732">
        <v>5</v>
      </c>
      <c r="I24732" t="s">
        <v>108</v>
      </c>
      <c r="J24732" t="s">
        <v>17363</v>
      </c>
      <c r="K24732" t="s">
        <v>2112</v>
      </c>
      <c r="L24732" t="s">
        <v>75</v>
      </c>
      <c r="M24732" t="s">
        <v>8436</v>
      </c>
      <c r="N24732" t="s">
        <v>8436</v>
      </c>
      <c r="O24732" t="s">
        <v>8140</v>
      </c>
      <c r="P24732" t="s">
        <v>7902</v>
      </c>
      <c r="Q24732" t="s">
        <v>7902</v>
      </c>
      <c r="R24732" t="s">
        <v>24635</v>
      </c>
      <c r="S24732" t="s">
        <v>99</v>
      </c>
      <c r="T24732" t="s">
        <v>924</v>
      </c>
      <c r="U24732" t="s">
        <v>23472</v>
      </c>
      <c r="V24732">
        <v>10.8</v>
      </c>
      <c r="W24732">
        <v>1</v>
      </c>
      <c r="X24732">
        <v>0</v>
      </c>
      <c r="Y24732">
        <v>1.5</v>
      </c>
      <c r="Z24732">
        <v>0.34</v>
      </c>
      <c r="AA24732" t="s">
        <v>69</v>
      </c>
    </row>
    <row r="24733" spans="1:27" x14ac:dyDescent="0.25">
      <c r="A24733">
        <v>10515</v>
      </c>
      <c r="B24733" t="s">
        <v>19131</v>
      </c>
      <c r="C24733" s="1">
        <v>41808</v>
      </c>
      <c r="D24733" t="s">
        <v>114</v>
      </c>
      <c r="E24733" t="s">
        <v>92</v>
      </c>
      <c r="F24733">
        <v>2014</v>
      </c>
      <c r="G24733" s="1">
        <v>41813</v>
      </c>
      <c r="H24733">
        <v>5</v>
      </c>
      <c r="I24733" t="s">
        <v>108</v>
      </c>
      <c r="J24733" t="s">
        <v>7834</v>
      </c>
      <c r="K24733" t="s">
        <v>7835</v>
      </c>
      <c r="L24733" t="s">
        <v>75</v>
      </c>
      <c r="M24733" t="s">
        <v>19132</v>
      </c>
      <c r="N24733" t="s">
        <v>9516</v>
      </c>
      <c r="O24733" t="s">
        <v>9468</v>
      </c>
      <c r="P24733" t="s">
        <v>78</v>
      </c>
      <c r="Q24733" t="s">
        <v>79</v>
      </c>
      <c r="R24733" t="s">
        <v>27879</v>
      </c>
      <c r="S24733" t="s">
        <v>99</v>
      </c>
      <c r="T24733" t="s">
        <v>5509</v>
      </c>
      <c r="U24733" t="s">
        <v>27880</v>
      </c>
      <c r="V24733">
        <v>6.81</v>
      </c>
      <c r="W24733">
        <v>1</v>
      </c>
      <c r="X24733">
        <v>0</v>
      </c>
      <c r="Y24733">
        <v>1.89</v>
      </c>
      <c r="Z24733">
        <v>0.33</v>
      </c>
      <c r="AA24733" t="s">
        <v>69</v>
      </c>
    </row>
    <row r="24734" spans="1:27" x14ac:dyDescent="0.25">
      <c r="A24734">
        <v>42122</v>
      </c>
      <c r="B24734" t="s">
        <v>17846</v>
      </c>
      <c r="C24734" s="1">
        <v>41569</v>
      </c>
      <c r="D24734" t="s">
        <v>27</v>
      </c>
      <c r="E24734" t="s">
        <v>60</v>
      </c>
      <c r="F24734">
        <v>2013</v>
      </c>
      <c r="G24734" s="1">
        <v>41574</v>
      </c>
      <c r="H24734">
        <v>5</v>
      </c>
      <c r="I24734" t="s">
        <v>108</v>
      </c>
      <c r="J24734" t="s">
        <v>12278</v>
      </c>
      <c r="K24734" t="s">
        <v>5981</v>
      </c>
      <c r="L24734" t="s">
        <v>75</v>
      </c>
      <c r="M24734" t="s">
        <v>11497</v>
      </c>
      <c r="N24734" t="s">
        <v>10965</v>
      </c>
      <c r="O24734" t="s">
        <v>8140</v>
      </c>
      <c r="P24734" t="s">
        <v>7902</v>
      </c>
      <c r="Q24734" t="s">
        <v>7902</v>
      </c>
      <c r="R24734" t="s">
        <v>24915</v>
      </c>
      <c r="S24734" t="s">
        <v>99</v>
      </c>
      <c r="T24734" t="s">
        <v>5509</v>
      </c>
      <c r="U24734" t="s">
        <v>21620</v>
      </c>
      <c r="V24734">
        <v>6.69</v>
      </c>
      <c r="W24734">
        <v>1</v>
      </c>
      <c r="X24734">
        <v>0</v>
      </c>
      <c r="Y24734">
        <v>1.71</v>
      </c>
      <c r="Z24734">
        <v>0.28999999999999998</v>
      </c>
      <c r="AA24734" t="s">
        <v>69</v>
      </c>
    </row>
    <row r="24735" spans="1:27" x14ac:dyDescent="0.25">
      <c r="A24735">
        <v>5362</v>
      </c>
      <c r="B24735" t="s">
        <v>31132</v>
      </c>
      <c r="C24735" s="1">
        <v>41709</v>
      </c>
      <c r="D24735" t="s">
        <v>27</v>
      </c>
      <c r="E24735" t="s">
        <v>280</v>
      </c>
      <c r="F24735">
        <v>2014</v>
      </c>
      <c r="G24735" s="1">
        <v>41714</v>
      </c>
      <c r="H24735">
        <v>5</v>
      </c>
      <c r="I24735" t="s">
        <v>108</v>
      </c>
      <c r="J24735" t="s">
        <v>578</v>
      </c>
      <c r="K24735" t="s">
        <v>579</v>
      </c>
      <c r="L24735" t="s">
        <v>75</v>
      </c>
      <c r="M24735" t="s">
        <v>13836</v>
      </c>
      <c r="N24735" t="s">
        <v>13837</v>
      </c>
      <c r="O24735" t="s">
        <v>11767</v>
      </c>
      <c r="P24735" t="s">
        <v>7967</v>
      </c>
      <c r="Q24735" t="s">
        <v>7938</v>
      </c>
      <c r="R24735" t="s">
        <v>23533</v>
      </c>
      <c r="S24735" t="s">
        <v>99</v>
      </c>
      <c r="T24735" t="s">
        <v>5509</v>
      </c>
      <c r="U24735" t="s">
        <v>22603</v>
      </c>
      <c r="V24735">
        <v>5.22</v>
      </c>
      <c r="W24735">
        <v>1</v>
      </c>
      <c r="X24735">
        <v>0</v>
      </c>
      <c r="Y24735">
        <v>1.86</v>
      </c>
      <c r="Z24735">
        <v>0.28799999999999998</v>
      </c>
      <c r="AA24735" t="s">
        <v>69</v>
      </c>
    </row>
    <row r="24736" spans="1:27" x14ac:dyDescent="0.25">
      <c r="A24736">
        <v>13540</v>
      </c>
      <c r="B24736" t="s">
        <v>31280</v>
      </c>
      <c r="C24736" s="1">
        <v>40836</v>
      </c>
      <c r="D24736" t="s">
        <v>59</v>
      </c>
      <c r="E24736" t="s">
        <v>60</v>
      </c>
      <c r="F24736">
        <v>2011</v>
      </c>
      <c r="G24736" s="1">
        <v>40841</v>
      </c>
      <c r="H24736">
        <v>5</v>
      </c>
      <c r="I24736" t="s">
        <v>108</v>
      </c>
      <c r="J24736" t="s">
        <v>1596</v>
      </c>
      <c r="K24736" t="s">
        <v>1597</v>
      </c>
      <c r="L24736" t="s">
        <v>75</v>
      </c>
      <c r="M24736" t="s">
        <v>24387</v>
      </c>
      <c r="N24736" t="s">
        <v>9516</v>
      </c>
      <c r="O24736" t="s">
        <v>9468</v>
      </c>
      <c r="P24736" t="s">
        <v>78</v>
      </c>
      <c r="Q24736" t="s">
        <v>79</v>
      </c>
      <c r="R24736" t="s">
        <v>31281</v>
      </c>
      <c r="S24736" t="s">
        <v>99</v>
      </c>
      <c r="T24736" t="s">
        <v>100</v>
      </c>
      <c r="U24736" t="s">
        <v>23499</v>
      </c>
      <c r="V24736">
        <v>13.47</v>
      </c>
      <c r="W24736">
        <v>1</v>
      </c>
      <c r="X24736">
        <v>0</v>
      </c>
      <c r="Y24736">
        <v>2.2799999999999998</v>
      </c>
      <c r="Z24736">
        <v>0.28000000000000003</v>
      </c>
      <c r="AA24736" t="s">
        <v>69</v>
      </c>
    </row>
    <row r="24737" spans="1:27" x14ac:dyDescent="0.25">
      <c r="A24737">
        <v>43447</v>
      </c>
      <c r="B24737" t="s">
        <v>31282</v>
      </c>
      <c r="C24737" s="1">
        <v>41137</v>
      </c>
      <c r="D24737" t="s">
        <v>59</v>
      </c>
      <c r="E24737" t="s">
        <v>164</v>
      </c>
      <c r="F24737">
        <v>2012</v>
      </c>
      <c r="G24737" s="1">
        <v>41142</v>
      </c>
      <c r="H24737">
        <v>5</v>
      </c>
      <c r="I24737" t="s">
        <v>108</v>
      </c>
      <c r="J24737" t="s">
        <v>9025</v>
      </c>
      <c r="K24737" t="s">
        <v>2450</v>
      </c>
      <c r="L24737" t="s">
        <v>75</v>
      </c>
      <c r="M24737" t="s">
        <v>10783</v>
      </c>
      <c r="N24737" t="s">
        <v>10783</v>
      </c>
      <c r="O24737" t="s">
        <v>10470</v>
      </c>
      <c r="P24737" t="s">
        <v>7902</v>
      </c>
      <c r="Q24737" t="s">
        <v>7902</v>
      </c>
      <c r="R24737" t="s">
        <v>24034</v>
      </c>
      <c r="S24737" t="s">
        <v>99</v>
      </c>
      <c r="T24737" t="s">
        <v>5509</v>
      </c>
      <c r="U24737" t="s">
        <v>24035</v>
      </c>
      <c r="V24737">
        <v>6.12</v>
      </c>
      <c r="W24737">
        <v>1</v>
      </c>
      <c r="X24737">
        <v>0</v>
      </c>
      <c r="Y24737">
        <v>0.24</v>
      </c>
      <c r="Z24737">
        <v>0.26</v>
      </c>
      <c r="AA24737" t="s">
        <v>69</v>
      </c>
    </row>
    <row r="24738" spans="1:27" x14ac:dyDescent="0.25">
      <c r="A24738">
        <v>46995</v>
      </c>
      <c r="B24738" t="s">
        <v>31279</v>
      </c>
      <c r="C24738" s="1">
        <v>41405</v>
      </c>
      <c r="D24738" t="s">
        <v>133</v>
      </c>
      <c r="E24738" t="s">
        <v>115</v>
      </c>
      <c r="F24738">
        <v>2013</v>
      </c>
      <c r="G24738" s="1">
        <v>41410</v>
      </c>
      <c r="H24738">
        <v>5</v>
      </c>
      <c r="I24738" t="s">
        <v>108</v>
      </c>
      <c r="J24738" t="s">
        <v>17110</v>
      </c>
      <c r="K24738" t="s">
        <v>2420</v>
      </c>
      <c r="L24738" t="s">
        <v>75</v>
      </c>
      <c r="M24738" t="s">
        <v>7959</v>
      </c>
      <c r="N24738" t="s">
        <v>7960</v>
      </c>
      <c r="O24738" t="s">
        <v>7961</v>
      </c>
      <c r="P24738" t="s">
        <v>87</v>
      </c>
      <c r="Q24738" t="s">
        <v>87</v>
      </c>
      <c r="R24738" t="s">
        <v>24265</v>
      </c>
      <c r="S24738" t="s">
        <v>99</v>
      </c>
      <c r="T24738" t="s">
        <v>830</v>
      </c>
      <c r="U24738" t="s">
        <v>21581</v>
      </c>
      <c r="V24738">
        <v>1048.8</v>
      </c>
      <c r="W24738">
        <v>2</v>
      </c>
      <c r="X24738">
        <v>0</v>
      </c>
      <c r="Y24738">
        <v>209.76</v>
      </c>
      <c r="Z24738">
        <v>78.77</v>
      </c>
      <c r="AA24738" t="s">
        <v>69</v>
      </c>
    </row>
    <row r="24739" spans="1:27" x14ac:dyDescent="0.25">
      <c r="A24739">
        <v>3863</v>
      </c>
      <c r="B24739" t="s">
        <v>31283</v>
      </c>
      <c r="C24739" s="1">
        <v>40893</v>
      </c>
      <c r="D24739" t="s">
        <v>163</v>
      </c>
      <c r="E24739" t="s">
        <v>157</v>
      </c>
      <c r="F24739">
        <v>2011</v>
      </c>
      <c r="G24739" s="1">
        <v>40898</v>
      </c>
      <c r="H24739">
        <v>5</v>
      </c>
      <c r="I24739" t="s">
        <v>108</v>
      </c>
      <c r="J24739" t="s">
        <v>2414</v>
      </c>
      <c r="K24739" t="s">
        <v>2415</v>
      </c>
      <c r="L24739" t="s">
        <v>75</v>
      </c>
      <c r="M24739" t="s">
        <v>9205</v>
      </c>
      <c r="N24739" t="s">
        <v>8360</v>
      </c>
      <c r="O24739" t="s">
        <v>8361</v>
      </c>
      <c r="P24739" t="s">
        <v>7967</v>
      </c>
      <c r="Q24739" t="s">
        <v>79</v>
      </c>
      <c r="R24739" t="s">
        <v>26008</v>
      </c>
      <c r="S24739" t="s">
        <v>99</v>
      </c>
      <c r="T24739" t="s">
        <v>830</v>
      </c>
      <c r="U24739" t="s">
        <v>24267</v>
      </c>
      <c r="V24739">
        <v>718.72</v>
      </c>
      <c r="W24739">
        <v>2</v>
      </c>
      <c r="X24739">
        <v>0</v>
      </c>
      <c r="Y24739">
        <v>301.83999999999997</v>
      </c>
      <c r="Z24739">
        <v>45.765999999999998</v>
      </c>
      <c r="AA24739" t="s">
        <v>69</v>
      </c>
    </row>
    <row r="24740" spans="1:27" x14ac:dyDescent="0.25">
      <c r="A24740">
        <v>30123</v>
      </c>
      <c r="B24740" t="s">
        <v>31284</v>
      </c>
      <c r="C24740" s="1">
        <v>41891</v>
      </c>
      <c r="D24740" t="s">
        <v>27</v>
      </c>
      <c r="E24740" t="s">
        <v>122</v>
      </c>
      <c r="F24740">
        <v>2014</v>
      </c>
      <c r="G24740" s="1">
        <v>41896</v>
      </c>
      <c r="H24740">
        <v>5</v>
      </c>
      <c r="I24740" t="s">
        <v>108</v>
      </c>
      <c r="J24740" t="s">
        <v>3190</v>
      </c>
      <c r="K24740" t="s">
        <v>3191</v>
      </c>
      <c r="L24740" t="s">
        <v>75</v>
      </c>
      <c r="M24740" t="s">
        <v>11177</v>
      </c>
      <c r="N24740" t="s">
        <v>10309</v>
      </c>
      <c r="O24740" t="s">
        <v>7914</v>
      </c>
      <c r="P24740" t="s">
        <v>52</v>
      </c>
      <c r="Q24740" t="s">
        <v>7895</v>
      </c>
      <c r="R24740" t="s">
        <v>23735</v>
      </c>
      <c r="S24740" t="s">
        <v>99</v>
      </c>
      <c r="T24740" t="s">
        <v>824</v>
      </c>
      <c r="U24740" t="s">
        <v>23736</v>
      </c>
      <c r="V24740">
        <v>408.36</v>
      </c>
      <c r="W24740">
        <v>2</v>
      </c>
      <c r="X24740">
        <v>0</v>
      </c>
      <c r="Y24740">
        <v>57.12</v>
      </c>
      <c r="Z24740">
        <v>39.770000000000003</v>
      </c>
      <c r="AA24740" t="s">
        <v>69</v>
      </c>
    </row>
    <row r="24741" spans="1:27" x14ac:dyDescent="0.25">
      <c r="A24741">
        <v>51039</v>
      </c>
      <c r="B24741" t="s">
        <v>17887</v>
      </c>
      <c r="C24741" s="1">
        <v>41152</v>
      </c>
      <c r="D24741" t="s">
        <v>163</v>
      </c>
      <c r="E24741" t="s">
        <v>164</v>
      </c>
      <c r="F24741">
        <v>2012</v>
      </c>
      <c r="G24741" s="1">
        <v>41157</v>
      </c>
      <c r="H24741">
        <v>5</v>
      </c>
      <c r="I24741" t="s">
        <v>108</v>
      </c>
      <c r="J24741" t="s">
        <v>15759</v>
      </c>
      <c r="K24741" t="s">
        <v>4113</v>
      </c>
      <c r="L24741" t="s">
        <v>75</v>
      </c>
      <c r="M24741" t="s">
        <v>12418</v>
      </c>
      <c r="N24741" t="s">
        <v>12418</v>
      </c>
      <c r="O24741" t="s">
        <v>12419</v>
      </c>
      <c r="P24741" t="s">
        <v>7902</v>
      </c>
      <c r="Q24741" t="s">
        <v>7902</v>
      </c>
      <c r="R24741" t="s">
        <v>24789</v>
      </c>
      <c r="S24741" t="s">
        <v>99</v>
      </c>
      <c r="T24741" t="s">
        <v>824</v>
      </c>
      <c r="U24741" t="s">
        <v>21081</v>
      </c>
      <c r="V24741">
        <v>408.3</v>
      </c>
      <c r="W24741">
        <v>2</v>
      </c>
      <c r="X24741">
        <v>0</v>
      </c>
      <c r="Y24741">
        <v>106.14</v>
      </c>
      <c r="Z24741">
        <v>39.130000000000003</v>
      </c>
      <c r="AA24741" t="s">
        <v>69</v>
      </c>
    </row>
    <row r="24742" spans="1:27" x14ac:dyDescent="0.25">
      <c r="A24742">
        <v>45730</v>
      </c>
      <c r="B24742" t="s">
        <v>19942</v>
      </c>
      <c r="C24742" s="1">
        <v>41649</v>
      </c>
      <c r="D24742" t="s">
        <v>163</v>
      </c>
      <c r="E24742" t="s">
        <v>72</v>
      </c>
      <c r="F24742">
        <v>2014</v>
      </c>
      <c r="G24742" s="1">
        <v>41654</v>
      </c>
      <c r="H24742">
        <v>5</v>
      </c>
      <c r="I24742" t="s">
        <v>108</v>
      </c>
      <c r="J24742" t="s">
        <v>13353</v>
      </c>
      <c r="K24742" t="s">
        <v>3396</v>
      </c>
      <c r="L24742" t="s">
        <v>75</v>
      </c>
      <c r="M24742" t="s">
        <v>19943</v>
      </c>
      <c r="N24742" t="s">
        <v>10732</v>
      </c>
      <c r="O24742" t="s">
        <v>9210</v>
      </c>
      <c r="P24742" t="s">
        <v>7902</v>
      </c>
      <c r="Q24742" t="s">
        <v>7902</v>
      </c>
      <c r="R24742" t="s">
        <v>23898</v>
      </c>
      <c r="S24742" t="s">
        <v>99</v>
      </c>
      <c r="T24742" t="s">
        <v>824</v>
      </c>
      <c r="U24742" t="s">
        <v>21110</v>
      </c>
      <c r="V24742">
        <v>256.74</v>
      </c>
      <c r="W24742">
        <v>2</v>
      </c>
      <c r="X24742">
        <v>0</v>
      </c>
      <c r="Y24742">
        <v>110.34</v>
      </c>
      <c r="Z24742">
        <v>22.85</v>
      </c>
      <c r="AA24742" t="s">
        <v>69</v>
      </c>
    </row>
    <row r="24743" spans="1:27" x14ac:dyDescent="0.25">
      <c r="A24743">
        <v>49763</v>
      </c>
      <c r="B24743" t="s">
        <v>31270</v>
      </c>
      <c r="C24743" s="1">
        <v>41541</v>
      </c>
      <c r="D24743" t="s">
        <v>27</v>
      </c>
      <c r="E24743" t="s">
        <v>122</v>
      </c>
      <c r="F24743">
        <v>2013</v>
      </c>
      <c r="G24743" s="1">
        <v>41546</v>
      </c>
      <c r="H24743">
        <v>5</v>
      </c>
      <c r="I24743" t="s">
        <v>108</v>
      </c>
      <c r="J24743" t="s">
        <v>10430</v>
      </c>
      <c r="K24743" t="s">
        <v>4851</v>
      </c>
      <c r="L24743" t="s">
        <v>75</v>
      </c>
      <c r="M24743" t="s">
        <v>8051</v>
      </c>
      <c r="N24743" t="s">
        <v>8051</v>
      </c>
      <c r="O24743" t="s">
        <v>7925</v>
      </c>
      <c r="P24743" t="s">
        <v>7902</v>
      </c>
      <c r="Q24743" t="s">
        <v>7902</v>
      </c>
      <c r="R24743" t="s">
        <v>23150</v>
      </c>
      <c r="S24743" t="s">
        <v>99</v>
      </c>
      <c r="T24743" t="s">
        <v>824</v>
      </c>
      <c r="U24743" t="s">
        <v>23151</v>
      </c>
      <c r="V24743">
        <v>395.82</v>
      </c>
      <c r="W24743">
        <v>2</v>
      </c>
      <c r="X24743">
        <v>0</v>
      </c>
      <c r="Y24743">
        <v>39.54</v>
      </c>
      <c r="Z24743">
        <v>22.33</v>
      </c>
      <c r="AA24743" t="s">
        <v>69</v>
      </c>
    </row>
    <row r="24744" spans="1:27" x14ac:dyDescent="0.25">
      <c r="A24744">
        <v>49188</v>
      </c>
      <c r="B24744" t="s">
        <v>31236</v>
      </c>
      <c r="C24744" s="1">
        <v>41898</v>
      </c>
      <c r="D24744" t="s">
        <v>27</v>
      </c>
      <c r="E24744" t="s">
        <v>122</v>
      </c>
      <c r="F24744">
        <v>2014</v>
      </c>
      <c r="G24744" s="1">
        <v>41903</v>
      </c>
      <c r="H24744">
        <v>5</v>
      </c>
      <c r="I24744" t="s">
        <v>108</v>
      </c>
      <c r="J24744" t="s">
        <v>17309</v>
      </c>
      <c r="K24744" t="s">
        <v>6099</v>
      </c>
      <c r="L24744" t="s">
        <v>75</v>
      </c>
      <c r="M24744" t="s">
        <v>18201</v>
      </c>
      <c r="N24744" t="s">
        <v>15896</v>
      </c>
      <c r="O24744" t="s">
        <v>9272</v>
      </c>
      <c r="P24744" t="s">
        <v>87</v>
      </c>
      <c r="Q24744" t="s">
        <v>87</v>
      </c>
      <c r="R24744" t="s">
        <v>21184</v>
      </c>
      <c r="S24744" t="s">
        <v>99</v>
      </c>
      <c r="T24744" t="s">
        <v>824</v>
      </c>
      <c r="U24744" t="s">
        <v>21160</v>
      </c>
      <c r="V24744">
        <v>272.76</v>
      </c>
      <c r="W24744">
        <v>2</v>
      </c>
      <c r="X24744">
        <v>0</v>
      </c>
      <c r="Y24744">
        <v>57.24</v>
      </c>
      <c r="Z24744">
        <v>21.62</v>
      </c>
      <c r="AA24744" t="s">
        <v>69</v>
      </c>
    </row>
    <row r="24745" spans="1:27" x14ac:dyDescent="0.25">
      <c r="A24745">
        <v>16428</v>
      </c>
      <c r="B24745" t="s">
        <v>15658</v>
      </c>
      <c r="C24745" s="1">
        <v>41526</v>
      </c>
      <c r="D24745" t="s">
        <v>71</v>
      </c>
      <c r="E24745" t="s">
        <v>122</v>
      </c>
      <c r="F24745">
        <v>2013</v>
      </c>
      <c r="G24745" s="1">
        <v>41531</v>
      </c>
      <c r="H24745">
        <v>5</v>
      </c>
      <c r="I24745" t="s">
        <v>108</v>
      </c>
      <c r="J24745" t="s">
        <v>3395</v>
      </c>
      <c r="K24745" t="s">
        <v>3396</v>
      </c>
      <c r="L24745" t="s">
        <v>75</v>
      </c>
      <c r="M24745" t="s">
        <v>31285</v>
      </c>
      <c r="N24745" t="s">
        <v>7936</v>
      </c>
      <c r="O24745" t="s">
        <v>7937</v>
      </c>
      <c r="P24745" t="s">
        <v>78</v>
      </c>
      <c r="Q24745" t="s">
        <v>7938</v>
      </c>
      <c r="R24745" t="s">
        <v>22767</v>
      </c>
      <c r="S24745" t="s">
        <v>99</v>
      </c>
      <c r="T24745" t="s">
        <v>824</v>
      </c>
      <c r="U24745" t="s">
        <v>21110</v>
      </c>
      <c r="V24745">
        <v>256.74</v>
      </c>
      <c r="W24745">
        <v>2</v>
      </c>
      <c r="X24745">
        <v>0</v>
      </c>
      <c r="Y24745">
        <v>110.34</v>
      </c>
      <c r="Z24745">
        <v>19.43</v>
      </c>
      <c r="AA24745" t="s">
        <v>69</v>
      </c>
    </row>
    <row r="24746" spans="1:27" x14ac:dyDescent="0.25">
      <c r="A24746">
        <v>12092</v>
      </c>
      <c r="B24746" t="s">
        <v>17838</v>
      </c>
      <c r="C24746" s="1">
        <v>41710</v>
      </c>
      <c r="D24746" t="s">
        <v>114</v>
      </c>
      <c r="E24746" t="s">
        <v>280</v>
      </c>
      <c r="F24746">
        <v>2014</v>
      </c>
      <c r="G24746" s="1">
        <v>41715</v>
      </c>
      <c r="H24746">
        <v>5</v>
      </c>
      <c r="I24746" t="s">
        <v>108</v>
      </c>
      <c r="J24746" t="s">
        <v>802</v>
      </c>
      <c r="K24746" t="s">
        <v>803</v>
      </c>
      <c r="L24746" t="s">
        <v>75</v>
      </c>
      <c r="M24746" t="s">
        <v>8761</v>
      </c>
      <c r="N24746" t="s">
        <v>7936</v>
      </c>
      <c r="O24746" t="s">
        <v>7937</v>
      </c>
      <c r="P24746" t="s">
        <v>78</v>
      </c>
      <c r="Q24746" t="s">
        <v>7938</v>
      </c>
      <c r="R24746" t="s">
        <v>23255</v>
      </c>
      <c r="S24746" t="s">
        <v>99</v>
      </c>
      <c r="T24746" t="s">
        <v>824</v>
      </c>
      <c r="U24746" t="s">
        <v>23256</v>
      </c>
      <c r="V24746">
        <v>393.96</v>
      </c>
      <c r="W24746">
        <v>2</v>
      </c>
      <c r="X24746">
        <v>0</v>
      </c>
      <c r="Y24746">
        <v>78.78</v>
      </c>
      <c r="Z24746">
        <v>17.5</v>
      </c>
      <c r="AA24746" t="s">
        <v>69</v>
      </c>
    </row>
    <row r="24747" spans="1:27" x14ac:dyDescent="0.25">
      <c r="A24747">
        <v>3030</v>
      </c>
      <c r="B24747" t="s">
        <v>31286</v>
      </c>
      <c r="C24747" s="1">
        <v>41928</v>
      </c>
      <c r="D24747" t="s">
        <v>59</v>
      </c>
      <c r="E24747" t="s">
        <v>60</v>
      </c>
      <c r="F24747">
        <v>2014</v>
      </c>
      <c r="G24747" s="1">
        <v>41933</v>
      </c>
      <c r="H24747">
        <v>5</v>
      </c>
      <c r="I24747" t="s">
        <v>108</v>
      </c>
      <c r="J24747" t="s">
        <v>2895</v>
      </c>
      <c r="K24747" t="s">
        <v>2896</v>
      </c>
      <c r="L24747" t="s">
        <v>75</v>
      </c>
      <c r="M24747" t="s">
        <v>17919</v>
      </c>
      <c r="N24747" t="s">
        <v>9506</v>
      </c>
      <c r="O24747" t="s">
        <v>8245</v>
      </c>
      <c r="P24747" t="s">
        <v>7967</v>
      </c>
      <c r="Q24747" t="s">
        <v>6324</v>
      </c>
      <c r="R24747" t="s">
        <v>26277</v>
      </c>
      <c r="S24747" t="s">
        <v>99</v>
      </c>
      <c r="T24747" t="s">
        <v>824</v>
      </c>
      <c r="U24747" t="s">
        <v>26244</v>
      </c>
      <c r="V24747">
        <v>270.95999999999998</v>
      </c>
      <c r="W24747">
        <v>2</v>
      </c>
      <c r="X24747">
        <v>0</v>
      </c>
      <c r="Y24747">
        <v>13.52</v>
      </c>
      <c r="Z24747">
        <v>16.736999999999998</v>
      </c>
      <c r="AA24747" t="s">
        <v>69</v>
      </c>
    </row>
    <row r="24748" spans="1:27" x14ac:dyDescent="0.25">
      <c r="A24748">
        <v>42339</v>
      </c>
      <c r="B24748" t="s">
        <v>31287</v>
      </c>
      <c r="C24748" s="1">
        <v>41075</v>
      </c>
      <c r="D24748" t="s">
        <v>163</v>
      </c>
      <c r="E24748" t="s">
        <v>92</v>
      </c>
      <c r="F24748">
        <v>2012</v>
      </c>
      <c r="G24748" s="1">
        <v>41080</v>
      </c>
      <c r="H24748">
        <v>5</v>
      </c>
      <c r="I24748" t="s">
        <v>108</v>
      </c>
      <c r="J24748" t="s">
        <v>16495</v>
      </c>
      <c r="K24748" t="s">
        <v>3850</v>
      </c>
      <c r="L24748" t="s">
        <v>75</v>
      </c>
      <c r="M24748" t="s">
        <v>7996</v>
      </c>
      <c r="N24748" t="s">
        <v>7996</v>
      </c>
      <c r="O24748" t="s">
        <v>7997</v>
      </c>
      <c r="P24748" t="s">
        <v>87</v>
      </c>
      <c r="Q24748" t="s">
        <v>87</v>
      </c>
      <c r="R24748" t="s">
        <v>26613</v>
      </c>
      <c r="S24748" t="s">
        <v>99</v>
      </c>
      <c r="T24748" t="s">
        <v>824</v>
      </c>
      <c r="U24748" t="s">
        <v>21110</v>
      </c>
      <c r="V24748">
        <v>255.84</v>
      </c>
      <c r="W24748">
        <v>2</v>
      </c>
      <c r="X24748">
        <v>0</v>
      </c>
      <c r="Y24748">
        <v>46.02</v>
      </c>
      <c r="Z24748">
        <v>16.45</v>
      </c>
      <c r="AA24748" t="s">
        <v>69</v>
      </c>
    </row>
    <row r="24749" spans="1:27" x14ac:dyDescent="0.25">
      <c r="A24749">
        <v>46636</v>
      </c>
      <c r="B24749" t="s">
        <v>31237</v>
      </c>
      <c r="C24749" s="1">
        <v>41397</v>
      </c>
      <c r="D24749" t="s">
        <v>163</v>
      </c>
      <c r="E24749" t="s">
        <v>115</v>
      </c>
      <c r="F24749">
        <v>2013</v>
      </c>
      <c r="G24749" s="1">
        <v>41402</v>
      </c>
      <c r="H24749">
        <v>5</v>
      </c>
      <c r="I24749" t="s">
        <v>108</v>
      </c>
      <c r="J24749" t="s">
        <v>17224</v>
      </c>
      <c r="K24749" t="s">
        <v>4206</v>
      </c>
      <c r="L24749" t="s">
        <v>75</v>
      </c>
      <c r="M24749" t="s">
        <v>7996</v>
      </c>
      <c r="N24749" t="s">
        <v>7996</v>
      </c>
      <c r="O24749" t="s">
        <v>7997</v>
      </c>
      <c r="P24749" t="s">
        <v>87</v>
      </c>
      <c r="Q24749" t="s">
        <v>87</v>
      </c>
      <c r="R24749" t="s">
        <v>26631</v>
      </c>
      <c r="S24749" t="s">
        <v>99</v>
      </c>
      <c r="T24749" t="s">
        <v>824</v>
      </c>
      <c r="U24749" t="s">
        <v>23612</v>
      </c>
      <c r="V24749">
        <v>274.62</v>
      </c>
      <c r="W24749">
        <v>2</v>
      </c>
      <c r="X24749">
        <v>0</v>
      </c>
      <c r="Y24749">
        <v>109.8</v>
      </c>
      <c r="Z24749">
        <v>14.58</v>
      </c>
      <c r="AA24749" t="s">
        <v>69</v>
      </c>
    </row>
    <row r="24750" spans="1:27" x14ac:dyDescent="0.25">
      <c r="A24750">
        <v>42903</v>
      </c>
      <c r="B24750" t="s">
        <v>17836</v>
      </c>
      <c r="C24750" s="1">
        <v>41802</v>
      </c>
      <c r="D24750" t="s">
        <v>59</v>
      </c>
      <c r="E24750" t="s">
        <v>92</v>
      </c>
      <c r="F24750">
        <v>2014</v>
      </c>
      <c r="G24750" s="1">
        <v>41807</v>
      </c>
      <c r="H24750">
        <v>5</v>
      </c>
      <c r="I24750" t="s">
        <v>108</v>
      </c>
      <c r="J24750" t="s">
        <v>9281</v>
      </c>
      <c r="K24750" t="s">
        <v>6283</v>
      </c>
      <c r="L24750" t="s">
        <v>75</v>
      </c>
      <c r="M24750" t="s">
        <v>9375</v>
      </c>
      <c r="N24750" t="s">
        <v>8937</v>
      </c>
      <c r="O24750" t="s">
        <v>8939</v>
      </c>
      <c r="P24750" t="s">
        <v>87</v>
      </c>
      <c r="Q24750" t="s">
        <v>87</v>
      </c>
      <c r="R24750" t="s">
        <v>25014</v>
      </c>
      <c r="S24750" t="s">
        <v>99</v>
      </c>
      <c r="T24750" t="s">
        <v>824</v>
      </c>
      <c r="U24750" t="s">
        <v>22639</v>
      </c>
      <c r="V24750">
        <v>124.32</v>
      </c>
      <c r="W24750">
        <v>2</v>
      </c>
      <c r="X24750">
        <v>0</v>
      </c>
      <c r="Y24750">
        <v>9.9</v>
      </c>
      <c r="Z24750">
        <v>11</v>
      </c>
      <c r="AA24750" t="s">
        <v>69</v>
      </c>
    </row>
    <row r="24751" spans="1:27" x14ac:dyDescent="0.25">
      <c r="A24751">
        <v>13105</v>
      </c>
      <c r="B24751" t="s">
        <v>18813</v>
      </c>
      <c r="C24751" s="1">
        <v>41313</v>
      </c>
      <c r="D24751" t="s">
        <v>163</v>
      </c>
      <c r="E24751" t="s">
        <v>44</v>
      </c>
      <c r="F24751">
        <v>2013</v>
      </c>
      <c r="G24751" s="1">
        <v>41318</v>
      </c>
      <c r="H24751">
        <v>5</v>
      </c>
      <c r="I24751" t="s">
        <v>108</v>
      </c>
      <c r="J24751" t="s">
        <v>1134</v>
      </c>
      <c r="K24751" t="s">
        <v>1135</v>
      </c>
      <c r="L24751" t="s">
        <v>75</v>
      </c>
      <c r="M24751" t="s">
        <v>18814</v>
      </c>
      <c r="N24751" t="s">
        <v>9832</v>
      </c>
      <c r="O24751" t="s">
        <v>8187</v>
      </c>
      <c r="P24751" t="s">
        <v>78</v>
      </c>
      <c r="Q24751" t="s">
        <v>6324</v>
      </c>
      <c r="R24751" t="s">
        <v>22825</v>
      </c>
      <c r="S24751" t="s">
        <v>99</v>
      </c>
      <c r="T24751" t="s">
        <v>5509</v>
      </c>
      <c r="U24751" t="s">
        <v>22826</v>
      </c>
      <c r="V24751">
        <v>99.54</v>
      </c>
      <c r="W24751">
        <v>2</v>
      </c>
      <c r="X24751">
        <v>0</v>
      </c>
      <c r="Y24751">
        <v>27.84</v>
      </c>
      <c r="Z24751">
        <v>9.56</v>
      </c>
      <c r="AA24751" t="s">
        <v>69</v>
      </c>
    </row>
    <row r="24752" spans="1:27" x14ac:dyDescent="0.25">
      <c r="A24752">
        <v>25018</v>
      </c>
      <c r="B24752" t="s">
        <v>31288</v>
      </c>
      <c r="C24752" s="1">
        <v>40875</v>
      </c>
      <c r="D24752" t="s">
        <v>71</v>
      </c>
      <c r="E24752" t="s">
        <v>83</v>
      </c>
      <c r="F24752">
        <v>2011</v>
      </c>
      <c r="G24752" s="1">
        <v>40880</v>
      </c>
      <c r="H24752">
        <v>5</v>
      </c>
      <c r="I24752" t="s">
        <v>108</v>
      </c>
      <c r="J24752" t="s">
        <v>1038</v>
      </c>
      <c r="K24752" t="s">
        <v>1039</v>
      </c>
      <c r="L24752" t="s">
        <v>75</v>
      </c>
      <c r="M24752" t="s">
        <v>7021</v>
      </c>
      <c r="N24752" t="s">
        <v>8095</v>
      </c>
      <c r="O24752" t="s">
        <v>7914</v>
      </c>
      <c r="P24752" t="s">
        <v>52</v>
      </c>
      <c r="Q24752" t="s">
        <v>7895</v>
      </c>
      <c r="R24752" t="s">
        <v>29769</v>
      </c>
      <c r="S24752" t="s">
        <v>99</v>
      </c>
      <c r="T24752" t="s">
        <v>824</v>
      </c>
      <c r="U24752" t="s">
        <v>23040</v>
      </c>
      <c r="V24752">
        <v>97.86</v>
      </c>
      <c r="W24752">
        <v>2</v>
      </c>
      <c r="X24752">
        <v>0</v>
      </c>
      <c r="Y24752">
        <v>43.02</v>
      </c>
      <c r="Z24752">
        <v>9.1</v>
      </c>
      <c r="AA24752" t="s">
        <v>69</v>
      </c>
    </row>
    <row r="24753" spans="1:27" x14ac:dyDescent="0.25">
      <c r="A24753">
        <v>15363</v>
      </c>
      <c r="B24753" t="s">
        <v>23667</v>
      </c>
      <c r="C24753" s="1">
        <v>41999</v>
      </c>
      <c r="D24753" t="s">
        <v>163</v>
      </c>
      <c r="E24753" t="s">
        <v>157</v>
      </c>
      <c r="F24753">
        <v>2014</v>
      </c>
      <c r="G24753" s="1">
        <v>42004</v>
      </c>
      <c r="H24753">
        <v>5</v>
      </c>
      <c r="I24753" t="s">
        <v>108</v>
      </c>
      <c r="J24753" t="s">
        <v>2053</v>
      </c>
      <c r="K24753" t="s">
        <v>2054</v>
      </c>
      <c r="L24753" t="s">
        <v>75</v>
      </c>
      <c r="M24753" t="s">
        <v>14871</v>
      </c>
      <c r="N24753" t="s">
        <v>14872</v>
      </c>
      <c r="O24753" t="s">
        <v>9468</v>
      </c>
      <c r="P24753" t="s">
        <v>78</v>
      </c>
      <c r="Q24753" t="s">
        <v>79</v>
      </c>
      <c r="R24753" t="s">
        <v>28935</v>
      </c>
      <c r="S24753" t="s">
        <v>99</v>
      </c>
      <c r="T24753" t="s">
        <v>5509</v>
      </c>
      <c r="U24753" t="s">
        <v>21563</v>
      </c>
      <c r="V24753">
        <v>98.4</v>
      </c>
      <c r="W24753">
        <v>2</v>
      </c>
      <c r="X24753">
        <v>0</v>
      </c>
      <c r="Y24753">
        <v>42.3</v>
      </c>
      <c r="Z24753">
        <v>8.4</v>
      </c>
      <c r="AA24753" t="s">
        <v>69</v>
      </c>
    </row>
    <row r="24754" spans="1:27" x14ac:dyDescent="0.25">
      <c r="A24754">
        <v>45999</v>
      </c>
      <c r="B24754" t="s">
        <v>17825</v>
      </c>
      <c r="C24754" s="1">
        <v>40788</v>
      </c>
      <c r="D24754" t="s">
        <v>163</v>
      </c>
      <c r="E24754" t="s">
        <v>122</v>
      </c>
      <c r="F24754">
        <v>2011</v>
      </c>
      <c r="G24754" s="1">
        <v>40793</v>
      </c>
      <c r="H24754">
        <v>5</v>
      </c>
      <c r="I24754" t="s">
        <v>108</v>
      </c>
      <c r="J24754" t="s">
        <v>14295</v>
      </c>
      <c r="K24754" t="s">
        <v>2270</v>
      </c>
      <c r="L24754" t="s">
        <v>75</v>
      </c>
      <c r="M24754" t="s">
        <v>10970</v>
      </c>
      <c r="N24754" t="s">
        <v>8573</v>
      </c>
      <c r="O24754" t="s">
        <v>8115</v>
      </c>
      <c r="P24754" t="s">
        <v>7902</v>
      </c>
      <c r="Q24754" t="s">
        <v>7902</v>
      </c>
      <c r="R24754" t="s">
        <v>28864</v>
      </c>
      <c r="S24754" t="s">
        <v>99</v>
      </c>
      <c r="T24754" t="s">
        <v>601</v>
      </c>
      <c r="U24754" t="s">
        <v>24155</v>
      </c>
      <c r="V24754">
        <v>107.28</v>
      </c>
      <c r="W24754">
        <v>2</v>
      </c>
      <c r="X24754">
        <v>0</v>
      </c>
      <c r="Y24754">
        <v>26.82</v>
      </c>
      <c r="Z24754">
        <v>8.19</v>
      </c>
      <c r="AA24754" t="s">
        <v>69</v>
      </c>
    </row>
    <row r="24755" spans="1:27" x14ac:dyDescent="0.25">
      <c r="A24755">
        <v>23607</v>
      </c>
      <c r="B24755" t="s">
        <v>31120</v>
      </c>
      <c r="C24755" s="1">
        <v>41454</v>
      </c>
      <c r="D24755" t="s">
        <v>133</v>
      </c>
      <c r="E24755" t="s">
        <v>92</v>
      </c>
      <c r="F24755">
        <v>2013</v>
      </c>
      <c r="G24755" s="1">
        <v>41459</v>
      </c>
      <c r="H24755">
        <v>5</v>
      </c>
      <c r="I24755" t="s">
        <v>108</v>
      </c>
      <c r="J24755" t="s">
        <v>578</v>
      </c>
      <c r="K24755" t="s">
        <v>579</v>
      </c>
      <c r="L24755" t="s">
        <v>75</v>
      </c>
      <c r="M24755" t="s">
        <v>31121</v>
      </c>
      <c r="N24755" t="s">
        <v>8620</v>
      </c>
      <c r="O24755" t="s">
        <v>8212</v>
      </c>
      <c r="P24755" t="s">
        <v>52</v>
      </c>
      <c r="Q24755" t="s">
        <v>7909</v>
      </c>
      <c r="R24755" t="s">
        <v>21466</v>
      </c>
      <c r="S24755" t="s">
        <v>99</v>
      </c>
      <c r="T24755" t="s">
        <v>878</v>
      </c>
      <c r="U24755" t="s">
        <v>21467</v>
      </c>
      <c r="V24755">
        <v>97.32</v>
      </c>
      <c r="W24755">
        <v>2</v>
      </c>
      <c r="X24755">
        <v>0</v>
      </c>
      <c r="Y24755">
        <v>4.8600000000000003</v>
      </c>
      <c r="Z24755">
        <v>8.18</v>
      </c>
      <c r="AA24755" t="s">
        <v>69</v>
      </c>
    </row>
    <row r="24756" spans="1:27" x14ac:dyDescent="0.25">
      <c r="A24756">
        <v>5077</v>
      </c>
      <c r="B24756" t="s">
        <v>31289</v>
      </c>
      <c r="C24756" s="1">
        <v>41992</v>
      </c>
      <c r="D24756" t="s">
        <v>163</v>
      </c>
      <c r="E24756" t="s">
        <v>157</v>
      </c>
      <c r="F24756">
        <v>2014</v>
      </c>
      <c r="G24756" s="1">
        <v>41997</v>
      </c>
      <c r="H24756">
        <v>5</v>
      </c>
      <c r="I24756" t="s">
        <v>108</v>
      </c>
      <c r="J24756" t="s">
        <v>5472</v>
      </c>
      <c r="K24756" t="s">
        <v>5473</v>
      </c>
      <c r="L24756" t="s">
        <v>75</v>
      </c>
      <c r="M24756" t="s">
        <v>31290</v>
      </c>
      <c r="N24756" t="s">
        <v>10531</v>
      </c>
      <c r="O24756" t="s">
        <v>8245</v>
      </c>
      <c r="P24756" t="s">
        <v>7967</v>
      </c>
      <c r="Q24756" t="s">
        <v>6324</v>
      </c>
      <c r="R24756" t="s">
        <v>21523</v>
      </c>
      <c r="S24756" t="s">
        <v>99</v>
      </c>
      <c r="T24756" t="s">
        <v>601</v>
      </c>
      <c r="U24756" t="s">
        <v>21974</v>
      </c>
      <c r="V24756">
        <v>67.72</v>
      </c>
      <c r="W24756">
        <v>2</v>
      </c>
      <c r="X24756">
        <v>0</v>
      </c>
      <c r="Y24756">
        <v>1.32</v>
      </c>
      <c r="Z24756">
        <v>7.9429999999999996</v>
      </c>
      <c r="AA24756" t="s">
        <v>69</v>
      </c>
    </row>
    <row r="24757" spans="1:27" x14ac:dyDescent="0.25">
      <c r="A24757">
        <v>20814</v>
      </c>
      <c r="B24757" t="s">
        <v>20901</v>
      </c>
      <c r="C24757" s="1">
        <v>41626</v>
      </c>
      <c r="D24757" t="s">
        <v>114</v>
      </c>
      <c r="E24757" t="s">
        <v>157</v>
      </c>
      <c r="F24757">
        <v>2013</v>
      </c>
      <c r="G24757" s="1">
        <v>41631</v>
      </c>
      <c r="H24757">
        <v>5</v>
      </c>
      <c r="I24757" t="s">
        <v>108</v>
      </c>
      <c r="J24757" t="s">
        <v>4059</v>
      </c>
      <c r="K24757" t="s">
        <v>4060</v>
      </c>
      <c r="L24757" t="s">
        <v>75</v>
      </c>
      <c r="M24757" t="s">
        <v>9289</v>
      </c>
      <c r="N24757" t="s">
        <v>9290</v>
      </c>
      <c r="O24757" t="s">
        <v>8212</v>
      </c>
      <c r="P24757" t="s">
        <v>52</v>
      </c>
      <c r="Q24757" t="s">
        <v>7909</v>
      </c>
      <c r="R24757" t="s">
        <v>31291</v>
      </c>
      <c r="S24757" t="s">
        <v>99</v>
      </c>
      <c r="T24757" t="s">
        <v>878</v>
      </c>
      <c r="U24757" t="s">
        <v>24301</v>
      </c>
      <c r="V24757">
        <v>76.319999999999993</v>
      </c>
      <c r="W24757">
        <v>2</v>
      </c>
      <c r="X24757">
        <v>0</v>
      </c>
      <c r="Y24757">
        <v>29.76</v>
      </c>
      <c r="Z24757">
        <v>7.28</v>
      </c>
      <c r="AA24757" t="s">
        <v>69</v>
      </c>
    </row>
    <row r="24758" spans="1:27" x14ac:dyDescent="0.25">
      <c r="A24758">
        <v>50840</v>
      </c>
      <c r="B24758" t="s">
        <v>31276</v>
      </c>
      <c r="C24758" s="1">
        <v>41219</v>
      </c>
      <c r="D24758" t="s">
        <v>27</v>
      </c>
      <c r="E24758" t="s">
        <v>83</v>
      </c>
      <c r="F24758">
        <v>2012</v>
      </c>
      <c r="G24758" s="1">
        <v>41224</v>
      </c>
      <c r="H24758">
        <v>5</v>
      </c>
      <c r="I24758" t="s">
        <v>108</v>
      </c>
      <c r="J24758" t="s">
        <v>14370</v>
      </c>
      <c r="K24758" t="s">
        <v>7663</v>
      </c>
      <c r="L24758" t="s">
        <v>75</v>
      </c>
      <c r="M24758" t="s">
        <v>16602</v>
      </c>
      <c r="N24758" t="s">
        <v>16602</v>
      </c>
      <c r="O24758" t="s">
        <v>9450</v>
      </c>
      <c r="P24758" t="s">
        <v>7902</v>
      </c>
      <c r="Q24758" t="s">
        <v>7902</v>
      </c>
      <c r="R24758" t="s">
        <v>22502</v>
      </c>
      <c r="S24758" t="s">
        <v>99</v>
      </c>
      <c r="T24758" t="s">
        <v>858</v>
      </c>
      <c r="U24758" t="s">
        <v>22190</v>
      </c>
      <c r="V24758">
        <v>82.86</v>
      </c>
      <c r="W24758">
        <v>2</v>
      </c>
      <c r="X24758">
        <v>0</v>
      </c>
      <c r="Y24758">
        <v>22.32</v>
      </c>
      <c r="Z24758">
        <v>6.67</v>
      </c>
      <c r="AA24758" t="s">
        <v>69</v>
      </c>
    </row>
    <row r="24759" spans="1:27" x14ac:dyDescent="0.25">
      <c r="A24759">
        <v>48250</v>
      </c>
      <c r="B24759" t="s">
        <v>31292</v>
      </c>
      <c r="C24759" s="1">
        <v>40709</v>
      </c>
      <c r="D24759" t="s">
        <v>114</v>
      </c>
      <c r="E24759" t="s">
        <v>92</v>
      </c>
      <c r="F24759">
        <v>2011</v>
      </c>
      <c r="G24759" s="1">
        <v>40714</v>
      </c>
      <c r="H24759">
        <v>5</v>
      </c>
      <c r="I24759" t="s">
        <v>108</v>
      </c>
      <c r="J24759" t="s">
        <v>13538</v>
      </c>
      <c r="K24759" t="s">
        <v>2129</v>
      </c>
      <c r="L24759" t="s">
        <v>75</v>
      </c>
      <c r="M24759" t="s">
        <v>8632</v>
      </c>
      <c r="N24759" t="s">
        <v>8632</v>
      </c>
      <c r="O24759" t="s">
        <v>8633</v>
      </c>
      <c r="P24759" t="s">
        <v>87</v>
      </c>
      <c r="Q24759" t="s">
        <v>87</v>
      </c>
      <c r="R24759" t="s">
        <v>29620</v>
      </c>
      <c r="S24759" t="s">
        <v>99</v>
      </c>
      <c r="T24759" t="s">
        <v>858</v>
      </c>
      <c r="U24759" t="s">
        <v>26137</v>
      </c>
      <c r="V24759">
        <v>96.78</v>
      </c>
      <c r="W24759">
        <v>2</v>
      </c>
      <c r="X24759">
        <v>0</v>
      </c>
      <c r="Y24759">
        <v>0</v>
      </c>
      <c r="Z24759">
        <v>6.37</v>
      </c>
      <c r="AA24759" t="s">
        <v>69</v>
      </c>
    </row>
    <row r="24760" spans="1:27" x14ac:dyDescent="0.25">
      <c r="A24760">
        <v>15177</v>
      </c>
      <c r="B24760" t="s">
        <v>19429</v>
      </c>
      <c r="C24760" s="1">
        <v>41654</v>
      </c>
      <c r="D24760" t="s">
        <v>114</v>
      </c>
      <c r="E24760" t="s">
        <v>72</v>
      </c>
      <c r="F24760">
        <v>2014</v>
      </c>
      <c r="G24760" s="1">
        <v>41659</v>
      </c>
      <c r="H24760">
        <v>5</v>
      </c>
      <c r="I24760" t="s">
        <v>108</v>
      </c>
      <c r="J24760" t="s">
        <v>469</v>
      </c>
      <c r="K24760" t="s">
        <v>470</v>
      </c>
      <c r="L24760" t="s">
        <v>75</v>
      </c>
      <c r="M24760" t="s">
        <v>19430</v>
      </c>
      <c r="N24760" t="s">
        <v>7936</v>
      </c>
      <c r="O24760" t="s">
        <v>7937</v>
      </c>
      <c r="P24760" t="s">
        <v>78</v>
      </c>
      <c r="Q24760" t="s">
        <v>7938</v>
      </c>
      <c r="R24760" t="s">
        <v>31293</v>
      </c>
      <c r="S24760" t="s">
        <v>99</v>
      </c>
      <c r="T24760" t="s">
        <v>858</v>
      </c>
      <c r="U24760" t="s">
        <v>26400</v>
      </c>
      <c r="V24760">
        <v>74.28</v>
      </c>
      <c r="W24760">
        <v>2</v>
      </c>
      <c r="X24760">
        <v>0</v>
      </c>
      <c r="Y24760">
        <v>33.42</v>
      </c>
      <c r="Z24760">
        <v>6.34</v>
      </c>
      <c r="AA24760" t="s">
        <v>69</v>
      </c>
    </row>
    <row r="24761" spans="1:27" x14ac:dyDescent="0.25">
      <c r="A24761">
        <v>30593</v>
      </c>
      <c r="B24761" t="s">
        <v>18396</v>
      </c>
      <c r="C24761" s="1">
        <v>41625</v>
      </c>
      <c r="D24761" t="s">
        <v>27</v>
      </c>
      <c r="E24761" t="s">
        <v>157</v>
      </c>
      <c r="F24761">
        <v>2013</v>
      </c>
      <c r="G24761" s="1">
        <v>41630</v>
      </c>
      <c r="H24761">
        <v>5</v>
      </c>
      <c r="I24761" t="s">
        <v>108</v>
      </c>
      <c r="J24761" t="s">
        <v>3509</v>
      </c>
      <c r="K24761" t="s">
        <v>3510</v>
      </c>
      <c r="L24761" t="s">
        <v>75</v>
      </c>
      <c r="M24761" t="s">
        <v>9001</v>
      </c>
      <c r="N24761" t="s">
        <v>9002</v>
      </c>
      <c r="O24761" t="s">
        <v>8109</v>
      </c>
      <c r="P24761" t="s">
        <v>52</v>
      </c>
      <c r="Q24761" t="s">
        <v>53</v>
      </c>
      <c r="R24761" t="s">
        <v>31294</v>
      </c>
      <c r="S24761" t="s">
        <v>99</v>
      </c>
      <c r="T24761" t="s">
        <v>824</v>
      </c>
      <c r="U24761" t="s">
        <v>21404</v>
      </c>
      <c r="V24761">
        <v>106.56</v>
      </c>
      <c r="W24761">
        <v>2</v>
      </c>
      <c r="X24761">
        <v>0</v>
      </c>
      <c r="Y24761">
        <v>47.94</v>
      </c>
      <c r="Z24761">
        <v>6.1</v>
      </c>
      <c r="AA24761" t="s">
        <v>69</v>
      </c>
    </row>
    <row r="24762" spans="1:27" x14ac:dyDescent="0.25">
      <c r="A24762">
        <v>19496</v>
      </c>
      <c r="B24762" t="s">
        <v>31099</v>
      </c>
      <c r="C24762" s="1">
        <v>41478</v>
      </c>
      <c r="D24762" t="s">
        <v>27</v>
      </c>
      <c r="E24762" t="s">
        <v>28</v>
      </c>
      <c r="F24762">
        <v>2013</v>
      </c>
      <c r="G24762" s="1">
        <v>41483</v>
      </c>
      <c r="H24762">
        <v>5</v>
      </c>
      <c r="I24762" t="s">
        <v>108</v>
      </c>
      <c r="J24762" t="s">
        <v>1871</v>
      </c>
      <c r="K24762" t="s">
        <v>1872</v>
      </c>
      <c r="L24762" t="s">
        <v>75</v>
      </c>
      <c r="M24762" t="s">
        <v>10920</v>
      </c>
      <c r="N24762" t="s">
        <v>10921</v>
      </c>
      <c r="O24762" t="s">
        <v>8154</v>
      </c>
      <c r="P24762" t="s">
        <v>78</v>
      </c>
      <c r="Q24762" t="s">
        <v>79</v>
      </c>
      <c r="R24762" t="s">
        <v>21261</v>
      </c>
      <c r="S24762" t="s">
        <v>99</v>
      </c>
      <c r="T24762" t="s">
        <v>601</v>
      </c>
      <c r="U24762" t="s">
        <v>21262</v>
      </c>
      <c r="V24762">
        <v>89.4</v>
      </c>
      <c r="W24762">
        <v>2</v>
      </c>
      <c r="X24762">
        <v>0</v>
      </c>
      <c r="Y24762">
        <v>16.98</v>
      </c>
      <c r="Z24762">
        <v>5.6</v>
      </c>
      <c r="AA24762" t="s">
        <v>69</v>
      </c>
    </row>
    <row r="24763" spans="1:27" x14ac:dyDescent="0.25">
      <c r="A24763">
        <v>19124</v>
      </c>
      <c r="B24763" t="s">
        <v>17863</v>
      </c>
      <c r="C24763" s="1">
        <v>40583</v>
      </c>
      <c r="D24763" t="s">
        <v>114</v>
      </c>
      <c r="E24763" t="s">
        <v>44</v>
      </c>
      <c r="F24763">
        <v>2011</v>
      </c>
      <c r="G24763" s="1">
        <v>40588</v>
      </c>
      <c r="H24763">
        <v>5</v>
      </c>
      <c r="I24763" t="s">
        <v>108</v>
      </c>
      <c r="J24763" t="s">
        <v>4345</v>
      </c>
      <c r="K24763" t="s">
        <v>4346</v>
      </c>
      <c r="L24763" t="s">
        <v>75</v>
      </c>
      <c r="M24763" t="s">
        <v>8703</v>
      </c>
      <c r="N24763" t="s">
        <v>8402</v>
      </c>
      <c r="O24763" t="s">
        <v>8169</v>
      </c>
      <c r="P24763" t="s">
        <v>78</v>
      </c>
      <c r="Q24763" t="s">
        <v>6324</v>
      </c>
      <c r="R24763" t="s">
        <v>22174</v>
      </c>
      <c r="S24763" t="s">
        <v>99</v>
      </c>
      <c r="T24763" t="s">
        <v>601</v>
      </c>
      <c r="U24763" t="s">
        <v>22175</v>
      </c>
      <c r="V24763">
        <v>92.64</v>
      </c>
      <c r="W24763">
        <v>2</v>
      </c>
      <c r="X24763">
        <v>0</v>
      </c>
      <c r="Y24763">
        <v>24.06</v>
      </c>
      <c r="Z24763">
        <v>5.54</v>
      </c>
      <c r="AA24763" t="s">
        <v>69</v>
      </c>
    </row>
    <row r="24764" spans="1:27" x14ac:dyDescent="0.25">
      <c r="A24764">
        <v>11406</v>
      </c>
      <c r="B24764" t="s">
        <v>19451</v>
      </c>
      <c r="C24764" s="1">
        <v>41731</v>
      </c>
      <c r="D24764" t="s">
        <v>114</v>
      </c>
      <c r="E24764" t="s">
        <v>234</v>
      </c>
      <c r="F24764">
        <v>2014</v>
      </c>
      <c r="G24764" s="1">
        <v>41736</v>
      </c>
      <c r="H24764">
        <v>5</v>
      </c>
      <c r="I24764" t="s">
        <v>108</v>
      </c>
      <c r="J24764" t="s">
        <v>4112</v>
      </c>
      <c r="K24764" t="s">
        <v>4113</v>
      </c>
      <c r="L24764" t="s">
        <v>75</v>
      </c>
      <c r="M24764" t="s">
        <v>10491</v>
      </c>
      <c r="N24764" t="s">
        <v>10491</v>
      </c>
      <c r="O24764" t="s">
        <v>77</v>
      </c>
      <c r="P24764" t="s">
        <v>78</v>
      </c>
      <c r="Q24764" t="s">
        <v>79</v>
      </c>
      <c r="R24764" t="s">
        <v>21348</v>
      </c>
      <c r="S24764" t="s">
        <v>99</v>
      </c>
      <c r="T24764" t="s">
        <v>5509</v>
      </c>
      <c r="U24764" t="s">
        <v>21349</v>
      </c>
      <c r="V24764">
        <v>105.18</v>
      </c>
      <c r="W24764">
        <v>2</v>
      </c>
      <c r="X24764">
        <v>0</v>
      </c>
      <c r="Y24764">
        <v>25.2</v>
      </c>
      <c r="Z24764">
        <v>5.45</v>
      </c>
      <c r="AA24764" t="s">
        <v>69</v>
      </c>
    </row>
    <row r="24765" spans="1:27" x14ac:dyDescent="0.25">
      <c r="A24765">
        <v>24885</v>
      </c>
      <c r="B24765" t="s">
        <v>31295</v>
      </c>
      <c r="C24765" s="1">
        <v>41698</v>
      </c>
      <c r="D24765" t="s">
        <v>163</v>
      </c>
      <c r="E24765" t="s">
        <v>44</v>
      </c>
      <c r="F24765">
        <v>2014</v>
      </c>
      <c r="G24765" s="1">
        <v>41703</v>
      </c>
      <c r="H24765">
        <v>5</v>
      </c>
      <c r="I24765" t="s">
        <v>108</v>
      </c>
      <c r="J24765" t="s">
        <v>4844</v>
      </c>
      <c r="K24765" t="s">
        <v>4845</v>
      </c>
      <c r="L24765" t="s">
        <v>75</v>
      </c>
      <c r="M24765" t="s">
        <v>12422</v>
      </c>
      <c r="N24765" t="s">
        <v>12423</v>
      </c>
      <c r="O24765" t="s">
        <v>8237</v>
      </c>
      <c r="P24765" t="s">
        <v>52</v>
      </c>
      <c r="Q24765" t="s">
        <v>8199</v>
      </c>
      <c r="R24765" t="s">
        <v>24517</v>
      </c>
      <c r="S24765" t="s">
        <v>99</v>
      </c>
      <c r="T24765" t="s">
        <v>824</v>
      </c>
      <c r="U24765" t="s">
        <v>22526</v>
      </c>
      <c r="V24765">
        <v>121.5</v>
      </c>
      <c r="W24765">
        <v>2</v>
      </c>
      <c r="X24765">
        <v>0</v>
      </c>
      <c r="Y24765">
        <v>49.8</v>
      </c>
      <c r="Z24765">
        <v>5.39</v>
      </c>
      <c r="AA24765" t="s">
        <v>69</v>
      </c>
    </row>
    <row r="24766" spans="1:27" x14ac:dyDescent="0.25">
      <c r="A24766">
        <v>42118</v>
      </c>
      <c r="B24766" t="s">
        <v>17846</v>
      </c>
      <c r="C24766" s="1">
        <v>41569</v>
      </c>
      <c r="D24766" t="s">
        <v>27</v>
      </c>
      <c r="E24766" t="s">
        <v>60</v>
      </c>
      <c r="F24766">
        <v>2013</v>
      </c>
      <c r="G24766" s="1">
        <v>41574</v>
      </c>
      <c r="H24766">
        <v>5</v>
      </c>
      <c r="I24766" t="s">
        <v>108</v>
      </c>
      <c r="J24766" t="s">
        <v>12278</v>
      </c>
      <c r="K24766" t="s">
        <v>5981</v>
      </c>
      <c r="L24766" t="s">
        <v>75</v>
      </c>
      <c r="M24766" t="s">
        <v>11497</v>
      </c>
      <c r="N24766" t="s">
        <v>10965</v>
      </c>
      <c r="O24766" t="s">
        <v>8140</v>
      </c>
      <c r="P24766" t="s">
        <v>7902</v>
      </c>
      <c r="Q24766" t="s">
        <v>7902</v>
      </c>
      <c r="R24766" t="s">
        <v>29872</v>
      </c>
      <c r="S24766" t="s">
        <v>99</v>
      </c>
      <c r="T24766" t="s">
        <v>5509</v>
      </c>
      <c r="U24766" t="s">
        <v>21563</v>
      </c>
      <c r="V24766">
        <v>98.4</v>
      </c>
      <c r="W24766">
        <v>2</v>
      </c>
      <c r="X24766">
        <v>0</v>
      </c>
      <c r="Y24766">
        <v>42.3</v>
      </c>
      <c r="Z24766">
        <v>5.29</v>
      </c>
      <c r="AA24766" t="s">
        <v>69</v>
      </c>
    </row>
    <row r="24767" spans="1:27" x14ac:dyDescent="0.25">
      <c r="A24767">
        <v>5170</v>
      </c>
      <c r="B24767" t="s">
        <v>31296</v>
      </c>
      <c r="C24767" s="1">
        <v>41866</v>
      </c>
      <c r="D24767" t="s">
        <v>163</v>
      </c>
      <c r="E24767" t="s">
        <v>164</v>
      </c>
      <c r="F24767">
        <v>2014</v>
      </c>
      <c r="G24767" s="1">
        <v>41871</v>
      </c>
      <c r="H24767">
        <v>5</v>
      </c>
      <c r="I24767" t="s">
        <v>108</v>
      </c>
      <c r="J24767" t="s">
        <v>2261</v>
      </c>
      <c r="K24767" t="s">
        <v>2262</v>
      </c>
      <c r="L24767" t="s">
        <v>75</v>
      </c>
      <c r="M24767" t="s">
        <v>10544</v>
      </c>
      <c r="N24767" t="s">
        <v>10544</v>
      </c>
      <c r="O24767" t="s">
        <v>7966</v>
      </c>
      <c r="P24767" t="s">
        <v>7967</v>
      </c>
      <c r="Q24767" t="s">
        <v>7968</v>
      </c>
      <c r="R24767" t="s">
        <v>23563</v>
      </c>
      <c r="S24767" t="s">
        <v>99</v>
      </c>
      <c r="T24767" t="s">
        <v>858</v>
      </c>
      <c r="U24767" t="s">
        <v>23564</v>
      </c>
      <c r="V24767">
        <v>50.12</v>
      </c>
      <c r="W24767">
        <v>2</v>
      </c>
      <c r="X24767">
        <v>0</v>
      </c>
      <c r="Y24767">
        <v>23.04</v>
      </c>
      <c r="Z24767">
        <v>5.2889999999999997</v>
      </c>
      <c r="AA24767" t="s">
        <v>69</v>
      </c>
    </row>
    <row r="24768" spans="1:27" x14ac:dyDescent="0.25">
      <c r="A24768">
        <v>20026</v>
      </c>
      <c r="B24768" t="s">
        <v>31297</v>
      </c>
      <c r="C24768" s="1">
        <v>41508</v>
      </c>
      <c r="D24768" t="s">
        <v>59</v>
      </c>
      <c r="E24768" t="s">
        <v>164</v>
      </c>
      <c r="F24768">
        <v>2013</v>
      </c>
      <c r="G24768" s="1">
        <v>41513</v>
      </c>
      <c r="H24768">
        <v>5</v>
      </c>
      <c r="I24768" t="s">
        <v>108</v>
      </c>
      <c r="J24768" t="s">
        <v>2128</v>
      </c>
      <c r="K24768" t="s">
        <v>2129</v>
      </c>
      <c r="L24768" t="s">
        <v>75</v>
      </c>
      <c r="M24768" t="s">
        <v>13041</v>
      </c>
      <c r="N24768" t="s">
        <v>9763</v>
      </c>
      <c r="O24768" t="s">
        <v>77</v>
      </c>
      <c r="P24768" t="s">
        <v>78</v>
      </c>
      <c r="Q24768" t="s">
        <v>79</v>
      </c>
      <c r="R24768" t="s">
        <v>22183</v>
      </c>
      <c r="S24768" t="s">
        <v>99</v>
      </c>
      <c r="T24768" t="s">
        <v>601</v>
      </c>
      <c r="U24768" t="s">
        <v>21430</v>
      </c>
      <c r="V24768">
        <v>50.7</v>
      </c>
      <c r="W24768">
        <v>2</v>
      </c>
      <c r="X24768">
        <v>0</v>
      </c>
      <c r="Y24768">
        <v>13.68</v>
      </c>
      <c r="Z24768">
        <v>5.18</v>
      </c>
      <c r="AA24768" t="s">
        <v>69</v>
      </c>
    </row>
    <row r="24769" spans="1:27" x14ac:dyDescent="0.25">
      <c r="A24769">
        <v>6702</v>
      </c>
      <c r="B24769" t="s">
        <v>18840</v>
      </c>
      <c r="C24769" s="1">
        <v>41796</v>
      </c>
      <c r="D24769" t="s">
        <v>163</v>
      </c>
      <c r="E24769" t="s">
        <v>92</v>
      </c>
      <c r="F24769">
        <v>2014</v>
      </c>
      <c r="G24769" s="1">
        <v>41801</v>
      </c>
      <c r="H24769">
        <v>5</v>
      </c>
      <c r="I24769" t="s">
        <v>108</v>
      </c>
      <c r="J24769" t="s">
        <v>2627</v>
      </c>
      <c r="K24769" t="s">
        <v>2628</v>
      </c>
      <c r="L24769" t="s">
        <v>75</v>
      </c>
      <c r="M24769" t="s">
        <v>17919</v>
      </c>
      <c r="N24769" t="s">
        <v>9506</v>
      </c>
      <c r="O24769" t="s">
        <v>8245</v>
      </c>
      <c r="P24769" t="s">
        <v>7967</v>
      </c>
      <c r="Q24769" t="s">
        <v>6324</v>
      </c>
      <c r="R24769" t="s">
        <v>22789</v>
      </c>
      <c r="S24769" t="s">
        <v>99</v>
      </c>
      <c r="T24769" t="s">
        <v>601</v>
      </c>
      <c r="U24769" t="s">
        <v>21951</v>
      </c>
      <c r="V24769">
        <v>64.8</v>
      </c>
      <c r="W24769">
        <v>2</v>
      </c>
      <c r="X24769">
        <v>0</v>
      </c>
      <c r="Y24769">
        <v>27.2</v>
      </c>
      <c r="Z24769">
        <v>5.1760000000000002</v>
      </c>
      <c r="AA24769" t="s">
        <v>69</v>
      </c>
    </row>
    <row r="24770" spans="1:27" x14ac:dyDescent="0.25">
      <c r="A24770">
        <v>46621</v>
      </c>
      <c r="B24770" t="s">
        <v>20970</v>
      </c>
      <c r="C24770" s="1">
        <v>40829</v>
      </c>
      <c r="D24770" t="s">
        <v>59</v>
      </c>
      <c r="E24770" t="s">
        <v>60</v>
      </c>
      <c r="F24770">
        <v>2011</v>
      </c>
      <c r="G24770" s="1">
        <v>40834</v>
      </c>
      <c r="H24770">
        <v>5</v>
      </c>
      <c r="I24770" t="s">
        <v>108</v>
      </c>
      <c r="J24770" t="s">
        <v>19585</v>
      </c>
      <c r="K24770" t="s">
        <v>1953</v>
      </c>
      <c r="L24770" t="s">
        <v>75</v>
      </c>
      <c r="M24770" t="s">
        <v>20971</v>
      </c>
      <c r="N24770" t="s">
        <v>18171</v>
      </c>
      <c r="O24770" t="s">
        <v>8125</v>
      </c>
      <c r="P24770" t="s">
        <v>87</v>
      </c>
      <c r="Q24770" t="s">
        <v>87</v>
      </c>
      <c r="R24770" t="s">
        <v>27643</v>
      </c>
      <c r="S24770" t="s">
        <v>99</v>
      </c>
      <c r="T24770" t="s">
        <v>601</v>
      </c>
      <c r="U24770" t="s">
        <v>23183</v>
      </c>
      <c r="V24770">
        <v>53.4</v>
      </c>
      <c r="W24770">
        <v>2</v>
      </c>
      <c r="X24770">
        <v>0</v>
      </c>
      <c r="Y24770">
        <v>14.94</v>
      </c>
      <c r="Z24770">
        <v>5.1100000000000003</v>
      </c>
      <c r="AA24770" t="s">
        <v>69</v>
      </c>
    </row>
    <row r="24771" spans="1:27" x14ac:dyDescent="0.25">
      <c r="A24771">
        <v>46869</v>
      </c>
      <c r="B24771" t="s">
        <v>31298</v>
      </c>
      <c r="C24771" s="1">
        <v>41450</v>
      </c>
      <c r="D24771" t="s">
        <v>27</v>
      </c>
      <c r="E24771" t="s">
        <v>92</v>
      </c>
      <c r="F24771">
        <v>2013</v>
      </c>
      <c r="G24771" s="1">
        <v>41455</v>
      </c>
      <c r="H24771">
        <v>5</v>
      </c>
      <c r="I24771" t="s">
        <v>108</v>
      </c>
      <c r="J24771" t="s">
        <v>14029</v>
      </c>
      <c r="K24771" t="s">
        <v>4390</v>
      </c>
      <c r="L24771" t="s">
        <v>75</v>
      </c>
      <c r="M24771" t="s">
        <v>14041</v>
      </c>
      <c r="N24771" t="s">
        <v>14041</v>
      </c>
      <c r="O24771" t="s">
        <v>7997</v>
      </c>
      <c r="P24771" t="s">
        <v>87</v>
      </c>
      <c r="Q24771" t="s">
        <v>87</v>
      </c>
      <c r="R24771" t="s">
        <v>24963</v>
      </c>
      <c r="S24771" t="s">
        <v>99</v>
      </c>
      <c r="T24771" t="s">
        <v>824</v>
      </c>
      <c r="U24771" t="s">
        <v>22024</v>
      </c>
      <c r="V24771">
        <v>52.8</v>
      </c>
      <c r="W24771">
        <v>2</v>
      </c>
      <c r="X24771">
        <v>0</v>
      </c>
      <c r="Y24771">
        <v>26.4</v>
      </c>
      <c r="Z24771">
        <v>4.76</v>
      </c>
      <c r="AA24771" t="s">
        <v>69</v>
      </c>
    </row>
    <row r="24772" spans="1:27" x14ac:dyDescent="0.25">
      <c r="A24772">
        <v>46541</v>
      </c>
      <c r="B24772" t="s">
        <v>20932</v>
      </c>
      <c r="C24772" s="1">
        <v>41692</v>
      </c>
      <c r="D24772" t="s">
        <v>133</v>
      </c>
      <c r="E24772" t="s">
        <v>44</v>
      </c>
      <c r="F24772">
        <v>2014</v>
      </c>
      <c r="G24772" s="1">
        <v>41697</v>
      </c>
      <c r="H24772">
        <v>5</v>
      </c>
      <c r="I24772" t="s">
        <v>108</v>
      </c>
      <c r="J24772" t="s">
        <v>20933</v>
      </c>
      <c r="K24772" t="s">
        <v>1408</v>
      </c>
      <c r="L24772" t="s">
        <v>75</v>
      </c>
      <c r="M24772" t="s">
        <v>9150</v>
      </c>
      <c r="N24772" t="s">
        <v>8044</v>
      </c>
      <c r="O24772" t="s">
        <v>8045</v>
      </c>
      <c r="P24772" t="s">
        <v>8045</v>
      </c>
      <c r="Q24772" t="s">
        <v>8045</v>
      </c>
      <c r="R24772" t="s">
        <v>22348</v>
      </c>
      <c r="S24772" t="s">
        <v>99</v>
      </c>
      <c r="T24772" t="s">
        <v>824</v>
      </c>
      <c r="U24772" t="s">
        <v>22349</v>
      </c>
      <c r="V24772">
        <v>33.96</v>
      </c>
      <c r="W24772">
        <v>2</v>
      </c>
      <c r="X24772">
        <v>0</v>
      </c>
      <c r="Y24772">
        <v>5.76</v>
      </c>
      <c r="Z24772">
        <v>4.04</v>
      </c>
      <c r="AA24772" t="s">
        <v>69</v>
      </c>
    </row>
    <row r="24773" spans="1:27" x14ac:dyDescent="0.25">
      <c r="A24773">
        <v>3052</v>
      </c>
      <c r="B24773" t="s">
        <v>20852</v>
      </c>
      <c r="C24773" s="1">
        <v>41614</v>
      </c>
      <c r="D24773" t="s">
        <v>163</v>
      </c>
      <c r="E24773" t="s">
        <v>157</v>
      </c>
      <c r="F24773">
        <v>2013</v>
      </c>
      <c r="G24773" s="1">
        <v>41619</v>
      </c>
      <c r="H24773">
        <v>5</v>
      </c>
      <c r="I24773" t="s">
        <v>108</v>
      </c>
      <c r="J24773" t="s">
        <v>3435</v>
      </c>
      <c r="K24773" t="s">
        <v>3436</v>
      </c>
      <c r="L24773" t="s">
        <v>75</v>
      </c>
      <c r="M24773" t="s">
        <v>13894</v>
      </c>
      <c r="N24773" t="s">
        <v>13895</v>
      </c>
      <c r="O24773" t="s">
        <v>11767</v>
      </c>
      <c r="P24773" t="s">
        <v>7967</v>
      </c>
      <c r="Q24773" t="s">
        <v>7938</v>
      </c>
      <c r="R24773" t="s">
        <v>26108</v>
      </c>
      <c r="S24773" t="s">
        <v>99</v>
      </c>
      <c r="T24773" t="s">
        <v>878</v>
      </c>
      <c r="U24773" t="s">
        <v>21140</v>
      </c>
      <c r="V24773">
        <v>50.2</v>
      </c>
      <c r="W24773">
        <v>2</v>
      </c>
      <c r="X24773">
        <v>0</v>
      </c>
      <c r="Y24773">
        <v>14.52</v>
      </c>
      <c r="Z24773">
        <v>4.0110000000000001</v>
      </c>
      <c r="AA24773" t="s">
        <v>69</v>
      </c>
    </row>
    <row r="24774" spans="1:27" x14ac:dyDescent="0.25">
      <c r="A24774">
        <v>29539</v>
      </c>
      <c r="B24774" t="s">
        <v>18462</v>
      </c>
      <c r="C24774" s="1">
        <v>41949</v>
      </c>
      <c r="D24774" t="s">
        <v>59</v>
      </c>
      <c r="E24774" t="s">
        <v>83</v>
      </c>
      <c r="F24774">
        <v>2014</v>
      </c>
      <c r="G24774" s="1">
        <v>41954</v>
      </c>
      <c r="H24774">
        <v>5</v>
      </c>
      <c r="I24774" t="s">
        <v>108</v>
      </c>
      <c r="J24774" t="s">
        <v>5093</v>
      </c>
      <c r="K24774" t="s">
        <v>5094</v>
      </c>
      <c r="L24774" t="s">
        <v>75</v>
      </c>
      <c r="M24774" t="s">
        <v>13199</v>
      </c>
      <c r="N24774" t="s">
        <v>8947</v>
      </c>
      <c r="O24774" t="s">
        <v>7914</v>
      </c>
      <c r="P24774" t="s">
        <v>52</v>
      </c>
      <c r="Q24774" t="s">
        <v>7895</v>
      </c>
      <c r="R24774" t="s">
        <v>26508</v>
      </c>
      <c r="S24774" t="s">
        <v>99</v>
      </c>
      <c r="T24774" t="s">
        <v>824</v>
      </c>
      <c r="U24774" t="s">
        <v>22041</v>
      </c>
      <c r="V24774">
        <v>47.4</v>
      </c>
      <c r="W24774">
        <v>2</v>
      </c>
      <c r="X24774">
        <v>0</v>
      </c>
      <c r="Y24774">
        <v>9.9</v>
      </c>
      <c r="Z24774">
        <v>3.98</v>
      </c>
      <c r="AA24774" t="s">
        <v>69</v>
      </c>
    </row>
    <row r="24775" spans="1:27" x14ac:dyDescent="0.25">
      <c r="A24775">
        <v>29643</v>
      </c>
      <c r="B24775" t="s">
        <v>31299</v>
      </c>
      <c r="C24775" s="1">
        <v>40704</v>
      </c>
      <c r="D24775" t="s">
        <v>163</v>
      </c>
      <c r="E24775" t="s">
        <v>92</v>
      </c>
      <c r="F24775">
        <v>2011</v>
      </c>
      <c r="G24775" s="1">
        <v>40709</v>
      </c>
      <c r="H24775">
        <v>5</v>
      </c>
      <c r="I24775" t="s">
        <v>108</v>
      </c>
      <c r="J24775" t="s">
        <v>4470</v>
      </c>
      <c r="K24775" t="s">
        <v>4471</v>
      </c>
      <c r="L24775" t="s">
        <v>75</v>
      </c>
      <c r="M24775" t="s">
        <v>9644</v>
      </c>
      <c r="N24775" t="s">
        <v>9842</v>
      </c>
      <c r="O24775" t="s">
        <v>7914</v>
      </c>
      <c r="P24775" t="s">
        <v>52</v>
      </c>
      <c r="Q24775" t="s">
        <v>7895</v>
      </c>
      <c r="R24775" t="s">
        <v>31300</v>
      </c>
      <c r="S24775" t="s">
        <v>99</v>
      </c>
      <c r="T24775" t="s">
        <v>878</v>
      </c>
      <c r="U24775" t="s">
        <v>23572</v>
      </c>
      <c r="V24775">
        <v>54</v>
      </c>
      <c r="W24775">
        <v>2</v>
      </c>
      <c r="X24775">
        <v>0</v>
      </c>
      <c r="Y24775">
        <v>18.36</v>
      </c>
      <c r="Z24775">
        <v>3.92</v>
      </c>
      <c r="AA24775" t="s">
        <v>69</v>
      </c>
    </row>
    <row r="24776" spans="1:27" x14ac:dyDescent="0.25">
      <c r="A24776">
        <v>10328</v>
      </c>
      <c r="B24776" t="s">
        <v>31222</v>
      </c>
      <c r="C24776" s="1">
        <v>41500</v>
      </c>
      <c r="D24776" t="s">
        <v>114</v>
      </c>
      <c r="E24776" t="s">
        <v>164</v>
      </c>
      <c r="F24776">
        <v>2013</v>
      </c>
      <c r="G24776" s="1">
        <v>41505</v>
      </c>
      <c r="H24776">
        <v>5</v>
      </c>
      <c r="I24776" t="s">
        <v>108</v>
      </c>
      <c r="J24776" t="s">
        <v>3015</v>
      </c>
      <c r="K24776" t="s">
        <v>3016</v>
      </c>
      <c r="L24776" t="s">
        <v>75</v>
      </c>
      <c r="M24776" t="s">
        <v>13866</v>
      </c>
      <c r="N24776" t="s">
        <v>7936</v>
      </c>
      <c r="O24776" t="s">
        <v>7937</v>
      </c>
      <c r="P24776" t="s">
        <v>78</v>
      </c>
      <c r="Q24776" t="s">
        <v>7938</v>
      </c>
      <c r="R24776" t="s">
        <v>25301</v>
      </c>
      <c r="S24776" t="s">
        <v>99</v>
      </c>
      <c r="T24776" t="s">
        <v>100</v>
      </c>
      <c r="U24776" t="s">
        <v>21511</v>
      </c>
      <c r="V24776">
        <v>55.92</v>
      </c>
      <c r="W24776">
        <v>2</v>
      </c>
      <c r="X24776">
        <v>0</v>
      </c>
      <c r="Y24776">
        <v>8.34</v>
      </c>
      <c r="Z24776">
        <v>3.9</v>
      </c>
      <c r="AA24776" t="s">
        <v>69</v>
      </c>
    </row>
    <row r="24777" spans="1:27" x14ac:dyDescent="0.25">
      <c r="A24777">
        <v>45991</v>
      </c>
      <c r="B24777" t="s">
        <v>17891</v>
      </c>
      <c r="C24777" s="1">
        <v>41184</v>
      </c>
      <c r="D24777" t="s">
        <v>27</v>
      </c>
      <c r="E24777" t="s">
        <v>60</v>
      </c>
      <c r="F24777">
        <v>2012</v>
      </c>
      <c r="G24777" s="1">
        <v>41189</v>
      </c>
      <c r="H24777">
        <v>5</v>
      </c>
      <c r="I24777" t="s">
        <v>108</v>
      </c>
      <c r="J24777" t="s">
        <v>12569</v>
      </c>
      <c r="K24777" t="s">
        <v>5442</v>
      </c>
      <c r="L24777" t="s">
        <v>75</v>
      </c>
      <c r="M24777" t="s">
        <v>14812</v>
      </c>
      <c r="N24777" t="s">
        <v>10276</v>
      </c>
      <c r="O24777" t="s">
        <v>8045</v>
      </c>
      <c r="P24777" t="s">
        <v>8045</v>
      </c>
      <c r="Q24777" t="s">
        <v>8045</v>
      </c>
      <c r="R24777" t="s">
        <v>25441</v>
      </c>
      <c r="S24777" t="s">
        <v>99</v>
      </c>
      <c r="T24777" t="s">
        <v>858</v>
      </c>
      <c r="U24777" t="s">
        <v>24098</v>
      </c>
      <c r="V24777">
        <v>76.260000000000005</v>
      </c>
      <c r="W24777">
        <v>2</v>
      </c>
      <c r="X24777">
        <v>0</v>
      </c>
      <c r="Y24777">
        <v>20.58</v>
      </c>
      <c r="Z24777">
        <v>3.72</v>
      </c>
      <c r="AA24777" t="s">
        <v>69</v>
      </c>
    </row>
    <row r="24778" spans="1:27" x14ac:dyDescent="0.25">
      <c r="A24778">
        <v>10822</v>
      </c>
      <c r="B24778" t="s">
        <v>29408</v>
      </c>
      <c r="C24778" s="1">
        <v>41984</v>
      </c>
      <c r="D24778" t="s">
        <v>59</v>
      </c>
      <c r="E24778" t="s">
        <v>157</v>
      </c>
      <c r="F24778">
        <v>2014</v>
      </c>
      <c r="G24778" s="1">
        <v>41989</v>
      </c>
      <c r="H24778">
        <v>5</v>
      </c>
      <c r="I24778" t="s">
        <v>108</v>
      </c>
      <c r="J24778" t="s">
        <v>1134</v>
      </c>
      <c r="K24778" t="s">
        <v>1135</v>
      </c>
      <c r="L24778" t="s">
        <v>75</v>
      </c>
      <c r="M24778" t="s">
        <v>9515</v>
      </c>
      <c r="N24778" t="s">
        <v>9516</v>
      </c>
      <c r="O24778" t="s">
        <v>9468</v>
      </c>
      <c r="P24778" t="s">
        <v>78</v>
      </c>
      <c r="Q24778" t="s">
        <v>79</v>
      </c>
      <c r="R24778" t="s">
        <v>23131</v>
      </c>
      <c r="S24778" t="s">
        <v>99</v>
      </c>
      <c r="T24778" t="s">
        <v>601</v>
      </c>
      <c r="U24778" t="s">
        <v>23132</v>
      </c>
      <c r="V24778">
        <v>38.28</v>
      </c>
      <c r="W24778">
        <v>2</v>
      </c>
      <c r="X24778">
        <v>0</v>
      </c>
      <c r="Y24778">
        <v>8.4</v>
      </c>
      <c r="Z24778">
        <v>3.71</v>
      </c>
      <c r="AA24778" t="s">
        <v>69</v>
      </c>
    </row>
    <row r="24779" spans="1:27" x14ac:dyDescent="0.25">
      <c r="A24779">
        <v>16081</v>
      </c>
      <c r="B24779" t="s">
        <v>31301</v>
      </c>
      <c r="C24779" s="1">
        <v>41543</v>
      </c>
      <c r="D24779" t="s">
        <v>59</v>
      </c>
      <c r="E24779" t="s">
        <v>122</v>
      </c>
      <c r="F24779">
        <v>2013</v>
      </c>
      <c r="G24779" s="1">
        <v>41548</v>
      </c>
      <c r="H24779">
        <v>5</v>
      </c>
      <c r="I24779" t="s">
        <v>108</v>
      </c>
      <c r="J24779" t="s">
        <v>628</v>
      </c>
      <c r="K24779" t="s">
        <v>629</v>
      </c>
      <c r="L24779" t="s">
        <v>75</v>
      </c>
      <c r="M24779" t="s">
        <v>9132</v>
      </c>
      <c r="N24779" t="s">
        <v>9133</v>
      </c>
      <c r="O24779" t="s">
        <v>7937</v>
      </c>
      <c r="P24779" t="s">
        <v>78</v>
      </c>
      <c r="Q24779" t="s">
        <v>7938</v>
      </c>
      <c r="R24779" t="s">
        <v>21914</v>
      </c>
      <c r="S24779" t="s">
        <v>99</v>
      </c>
      <c r="T24779" t="s">
        <v>601</v>
      </c>
      <c r="U24779" t="s">
        <v>21915</v>
      </c>
      <c r="V24779">
        <v>55.38</v>
      </c>
      <c r="W24779">
        <v>2</v>
      </c>
      <c r="X24779">
        <v>0</v>
      </c>
      <c r="Y24779">
        <v>4.38</v>
      </c>
      <c r="Z24779">
        <v>3.48</v>
      </c>
      <c r="AA24779" t="s">
        <v>69</v>
      </c>
    </row>
    <row r="24780" spans="1:27" x14ac:dyDescent="0.25">
      <c r="A24780">
        <v>46870</v>
      </c>
      <c r="B24780" t="s">
        <v>31298</v>
      </c>
      <c r="C24780" s="1">
        <v>41450</v>
      </c>
      <c r="D24780" t="s">
        <v>27</v>
      </c>
      <c r="E24780" t="s">
        <v>92</v>
      </c>
      <c r="F24780">
        <v>2013</v>
      </c>
      <c r="G24780" s="1">
        <v>41455</v>
      </c>
      <c r="H24780">
        <v>5</v>
      </c>
      <c r="I24780" t="s">
        <v>108</v>
      </c>
      <c r="J24780" t="s">
        <v>14029</v>
      </c>
      <c r="K24780" t="s">
        <v>4390</v>
      </c>
      <c r="L24780" t="s">
        <v>75</v>
      </c>
      <c r="M24780" t="s">
        <v>14041</v>
      </c>
      <c r="N24780" t="s">
        <v>14041</v>
      </c>
      <c r="O24780" t="s">
        <v>7997</v>
      </c>
      <c r="P24780" t="s">
        <v>87</v>
      </c>
      <c r="Q24780" t="s">
        <v>87</v>
      </c>
      <c r="R24780" t="s">
        <v>27283</v>
      </c>
      <c r="S24780" t="s">
        <v>99</v>
      </c>
      <c r="T24780" t="s">
        <v>100</v>
      </c>
      <c r="U24780" t="s">
        <v>21088</v>
      </c>
      <c r="V24780">
        <v>47.4</v>
      </c>
      <c r="W24780">
        <v>2</v>
      </c>
      <c r="X24780">
        <v>0</v>
      </c>
      <c r="Y24780">
        <v>17.04</v>
      </c>
      <c r="Z24780">
        <v>3.27</v>
      </c>
      <c r="AA24780" t="s">
        <v>69</v>
      </c>
    </row>
    <row r="24781" spans="1:27" x14ac:dyDescent="0.25">
      <c r="A24781">
        <v>12957</v>
      </c>
      <c r="B24781" t="s">
        <v>31302</v>
      </c>
      <c r="C24781" s="1">
        <v>41879</v>
      </c>
      <c r="D24781" t="s">
        <v>59</v>
      </c>
      <c r="E24781" t="s">
        <v>164</v>
      </c>
      <c r="F24781">
        <v>2014</v>
      </c>
      <c r="G24781" s="1">
        <v>41884</v>
      </c>
      <c r="H24781">
        <v>5</v>
      </c>
      <c r="I24781" t="s">
        <v>108</v>
      </c>
      <c r="J24781" t="s">
        <v>504</v>
      </c>
      <c r="K24781" t="s">
        <v>505</v>
      </c>
      <c r="L24781" t="s">
        <v>75</v>
      </c>
      <c r="M24781" t="s">
        <v>19069</v>
      </c>
      <c r="N24781" t="s">
        <v>9936</v>
      </c>
      <c r="O24781" t="s">
        <v>77</v>
      </c>
      <c r="P24781" t="s">
        <v>78</v>
      </c>
      <c r="Q24781" t="s">
        <v>79</v>
      </c>
      <c r="R24781" t="s">
        <v>31303</v>
      </c>
      <c r="S24781" t="s">
        <v>99</v>
      </c>
      <c r="T24781" t="s">
        <v>948</v>
      </c>
      <c r="U24781" t="s">
        <v>21684</v>
      </c>
      <c r="V24781">
        <v>27.6</v>
      </c>
      <c r="W24781">
        <v>2</v>
      </c>
      <c r="X24781">
        <v>0</v>
      </c>
      <c r="Y24781">
        <v>2.76</v>
      </c>
      <c r="Z24781">
        <v>3.25</v>
      </c>
      <c r="AA24781" t="s">
        <v>69</v>
      </c>
    </row>
    <row r="24782" spans="1:27" x14ac:dyDescent="0.25">
      <c r="A24782">
        <v>10770</v>
      </c>
      <c r="B24782" t="s">
        <v>31196</v>
      </c>
      <c r="C24782" s="1">
        <v>41243</v>
      </c>
      <c r="D24782" t="s">
        <v>163</v>
      </c>
      <c r="E24782" t="s">
        <v>83</v>
      </c>
      <c r="F24782">
        <v>2012</v>
      </c>
      <c r="G24782" s="1">
        <v>41248</v>
      </c>
      <c r="H24782">
        <v>5</v>
      </c>
      <c r="I24782" t="s">
        <v>108</v>
      </c>
      <c r="J24782" t="s">
        <v>2437</v>
      </c>
      <c r="K24782" t="s">
        <v>2438</v>
      </c>
      <c r="L24782" t="s">
        <v>75</v>
      </c>
      <c r="M24782" t="s">
        <v>31192</v>
      </c>
      <c r="N24782" t="s">
        <v>9516</v>
      </c>
      <c r="O24782" t="s">
        <v>9468</v>
      </c>
      <c r="P24782" t="s">
        <v>78</v>
      </c>
      <c r="Q24782" t="s">
        <v>79</v>
      </c>
      <c r="R24782" t="s">
        <v>22208</v>
      </c>
      <c r="S24782" t="s">
        <v>99</v>
      </c>
      <c r="T24782" t="s">
        <v>100</v>
      </c>
      <c r="U24782" t="s">
        <v>22209</v>
      </c>
      <c r="V24782">
        <v>56.94</v>
      </c>
      <c r="W24782">
        <v>2</v>
      </c>
      <c r="X24782">
        <v>0</v>
      </c>
      <c r="Y24782">
        <v>27.3</v>
      </c>
      <c r="Z24782">
        <v>3.22</v>
      </c>
      <c r="AA24782" t="s">
        <v>69</v>
      </c>
    </row>
    <row r="24783" spans="1:27" x14ac:dyDescent="0.25">
      <c r="A24783">
        <v>48063</v>
      </c>
      <c r="B24783" t="s">
        <v>31304</v>
      </c>
      <c r="C24783" s="1">
        <v>41813</v>
      </c>
      <c r="D24783" t="s">
        <v>71</v>
      </c>
      <c r="E24783" t="s">
        <v>92</v>
      </c>
      <c r="F24783">
        <v>2014</v>
      </c>
      <c r="G24783" s="1">
        <v>41818</v>
      </c>
      <c r="H24783">
        <v>5</v>
      </c>
      <c r="I24783" t="s">
        <v>108</v>
      </c>
      <c r="J24783" t="s">
        <v>14370</v>
      </c>
      <c r="K24783" t="s">
        <v>7663</v>
      </c>
      <c r="L24783" t="s">
        <v>75</v>
      </c>
      <c r="M24783" t="s">
        <v>16421</v>
      </c>
      <c r="N24783" t="s">
        <v>16421</v>
      </c>
      <c r="O24783" t="s">
        <v>7925</v>
      </c>
      <c r="P24783" t="s">
        <v>7902</v>
      </c>
      <c r="Q24783" t="s">
        <v>7902</v>
      </c>
      <c r="R24783" t="s">
        <v>26366</v>
      </c>
      <c r="S24783" t="s">
        <v>99</v>
      </c>
      <c r="T24783" t="s">
        <v>824</v>
      </c>
      <c r="U24783" t="s">
        <v>26367</v>
      </c>
      <c r="V24783">
        <v>46.44</v>
      </c>
      <c r="W24783">
        <v>2</v>
      </c>
      <c r="X24783">
        <v>0</v>
      </c>
      <c r="Y24783">
        <v>15.3</v>
      </c>
      <c r="Z24783">
        <v>3.1</v>
      </c>
      <c r="AA24783" t="s">
        <v>69</v>
      </c>
    </row>
    <row r="24784" spans="1:27" x14ac:dyDescent="0.25">
      <c r="A24784">
        <v>42607</v>
      </c>
      <c r="B24784" t="s">
        <v>18175</v>
      </c>
      <c r="C24784" s="1">
        <v>40779</v>
      </c>
      <c r="D24784" t="s">
        <v>114</v>
      </c>
      <c r="E24784" t="s">
        <v>164</v>
      </c>
      <c r="F24784">
        <v>2011</v>
      </c>
      <c r="G24784" s="1">
        <v>40784</v>
      </c>
      <c r="H24784">
        <v>5</v>
      </c>
      <c r="I24784" t="s">
        <v>108</v>
      </c>
      <c r="J24784" t="s">
        <v>15929</v>
      </c>
      <c r="K24784" t="s">
        <v>475</v>
      </c>
      <c r="L24784" t="s">
        <v>75</v>
      </c>
      <c r="M24784" t="s">
        <v>8937</v>
      </c>
      <c r="N24784" t="s">
        <v>8938</v>
      </c>
      <c r="O24784" t="s">
        <v>8939</v>
      </c>
      <c r="P24784" t="s">
        <v>87</v>
      </c>
      <c r="Q24784" t="s">
        <v>87</v>
      </c>
      <c r="R24784" t="s">
        <v>21464</v>
      </c>
      <c r="S24784" t="s">
        <v>99</v>
      </c>
      <c r="T24784" t="s">
        <v>601</v>
      </c>
      <c r="U24784" t="s">
        <v>21465</v>
      </c>
      <c r="V24784">
        <v>44.94</v>
      </c>
      <c r="W24784">
        <v>2</v>
      </c>
      <c r="X24784">
        <v>0</v>
      </c>
      <c r="Y24784">
        <v>0</v>
      </c>
      <c r="Z24784">
        <v>3.04</v>
      </c>
      <c r="AA24784" t="s">
        <v>69</v>
      </c>
    </row>
    <row r="24785" spans="1:27" x14ac:dyDescent="0.25">
      <c r="A24785">
        <v>23605</v>
      </c>
      <c r="B24785" t="s">
        <v>31120</v>
      </c>
      <c r="C24785" s="1">
        <v>41454</v>
      </c>
      <c r="D24785" t="s">
        <v>133</v>
      </c>
      <c r="E24785" t="s">
        <v>92</v>
      </c>
      <c r="F24785">
        <v>2013</v>
      </c>
      <c r="G24785" s="1">
        <v>41459</v>
      </c>
      <c r="H24785">
        <v>5</v>
      </c>
      <c r="I24785" t="s">
        <v>108</v>
      </c>
      <c r="J24785" t="s">
        <v>578</v>
      </c>
      <c r="K24785" t="s">
        <v>579</v>
      </c>
      <c r="L24785" t="s">
        <v>75</v>
      </c>
      <c r="M24785" t="s">
        <v>31121</v>
      </c>
      <c r="N24785" t="s">
        <v>8620</v>
      </c>
      <c r="O24785" t="s">
        <v>8212</v>
      </c>
      <c r="P24785" t="s">
        <v>52</v>
      </c>
      <c r="Q24785" t="s">
        <v>7909</v>
      </c>
      <c r="R24785" t="s">
        <v>27513</v>
      </c>
      <c r="S24785" t="s">
        <v>99</v>
      </c>
      <c r="T24785" t="s">
        <v>601</v>
      </c>
      <c r="U24785" t="s">
        <v>23183</v>
      </c>
      <c r="V24785">
        <v>53.4</v>
      </c>
      <c r="W24785">
        <v>2</v>
      </c>
      <c r="X24785">
        <v>0</v>
      </c>
      <c r="Y24785">
        <v>11.7</v>
      </c>
      <c r="Z24785">
        <v>3.03</v>
      </c>
      <c r="AA24785" t="s">
        <v>69</v>
      </c>
    </row>
    <row r="24786" spans="1:27" x14ac:dyDescent="0.25">
      <c r="A24786">
        <v>14920</v>
      </c>
      <c r="B24786" t="s">
        <v>18612</v>
      </c>
      <c r="C24786" s="1">
        <v>41687</v>
      </c>
      <c r="D24786" t="s">
        <v>71</v>
      </c>
      <c r="E24786" t="s">
        <v>44</v>
      </c>
      <c r="F24786">
        <v>2014</v>
      </c>
      <c r="G24786" s="1">
        <v>41692</v>
      </c>
      <c r="H24786">
        <v>5</v>
      </c>
      <c r="I24786" t="s">
        <v>108</v>
      </c>
      <c r="J24786" t="s">
        <v>7317</v>
      </c>
      <c r="K24786" t="s">
        <v>7318</v>
      </c>
      <c r="L24786" t="s">
        <v>75</v>
      </c>
      <c r="M24786" t="s">
        <v>18613</v>
      </c>
      <c r="N24786" t="s">
        <v>13104</v>
      </c>
      <c r="O24786" t="s">
        <v>8169</v>
      </c>
      <c r="P24786" t="s">
        <v>78</v>
      </c>
      <c r="Q24786" t="s">
        <v>6324</v>
      </c>
      <c r="R24786" t="s">
        <v>21482</v>
      </c>
      <c r="S24786" t="s">
        <v>99</v>
      </c>
      <c r="T24786" t="s">
        <v>601</v>
      </c>
      <c r="U24786" t="s">
        <v>21483</v>
      </c>
      <c r="V24786">
        <v>38.4</v>
      </c>
      <c r="W24786">
        <v>2</v>
      </c>
      <c r="X24786">
        <v>0</v>
      </c>
      <c r="Y24786">
        <v>8.82</v>
      </c>
      <c r="Z24786">
        <v>3.02</v>
      </c>
      <c r="AA24786" t="s">
        <v>69</v>
      </c>
    </row>
    <row r="24787" spans="1:27" x14ac:dyDescent="0.25">
      <c r="A24787">
        <v>30297</v>
      </c>
      <c r="B24787" t="s">
        <v>17809</v>
      </c>
      <c r="C24787" s="1">
        <v>41519</v>
      </c>
      <c r="D24787" t="s">
        <v>71</v>
      </c>
      <c r="E24787" t="s">
        <v>122</v>
      </c>
      <c r="F24787">
        <v>2013</v>
      </c>
      <c r="G24787" s="1">
        <v>41524</v>
      </c>
      <c r="H24787">
        <v>5</v>
      </c>
      <c r="I24787" t="s">
        <v>108</v>
      </c>
      <c r="J24787" t="s">
        <v>5107</v>
      </c>
      <c r="K24787" t="s">
        <v>5108</v>
      </c>
      <c r="L24787" t="s">
        <v>75</v>
      </c>
      <c r="M24787" t="s">
        <v>11144</v>
      </c>
      <c r="N24787" t="s">
        <v>11145</v>
      </c>
      <c r="O24787" t="s">
        <v>8109</v>
      </c>
      <c r="P24787" t="s">
        <v>52</v>
      </c>
      <c r="Q24787" t="s">
        <v>53</v>
      </c>
      <c r="R24787" t="s">
        <v>25389</v>
      </c>
      <c r="S24787" t="s">
        <v>99</v>
      </c>
      <c r="T24787" t="s">
        <v>878</v>
      </c>
      <c r="U24787" t="s">
        <v>21596</v>
      </c>
      <c r="V24787">
        <v>33.9</v>
      </c>
      <c r="W24787">
        <v>2</v>
      </c>
      <c r="X24787">
        <v>0</v>
      </c>
      <c r="Y24787">
        <v>2.7</v>
      </c>
      <c r="Z24787">
        <v>2.96</v>
      </c>
      <c r="AA24787" t="s">
        <v>69</v>
      </c>
    </row>
    <row r="24788" spans="1:27" x14ac:dyDescent="0.25">
      <c r="A24788">
        <v>30679</v>
      </c>
      <c r="B24788" t="s">
        <v>20322</v>
      </c>
      <c r="C24788" s="1">
        <v>41960</v>
      </c>
      <c r="D24788" t="s">
        <v>71</v>
      </c>
      <c r="E24788" t="s">
        <v>83</v>
      </c>
      <c r="F24788">
        <v>2014</v>
      </c>
      <c r="G24788" s="1">
        <v>41965</v>
      </c>
      <c r="H24788">
        <v>5</v>
      </c>
      <c r="I24788" t="s">
        <v>108</v>
      </c>
      <c r="J24788" t="s">
        <v>440</v>
      </c>
      <c r="K24788" t="s">
        <v>441</v>
      </c>
      <c r="L24788" t="s">
        <v>75</v>
      </c>
      <c r="M24788" t="s">
        <v>49</v>
      </c>
      <c r="N24788" t="s">
        <v>50</v>
      </c>
      <c r="O24788" t="s">
        <v>51</v>
      </c>
      <c r="P24788" t="s">
        <v>52</v>
      </c>
      <c r="Q24788" t="s">
        <v>53</v>
      </c>
      <c r="R24788" t="s">
        <v>31305</v>
      </c>
      <c r="S24788" t="s">
        <v>99</v>
      </c>
      <c r="T24788" t="s">
        <v>5509</v>
      </c>
      <c r="U24788" t="s">
        <v>21545</v>
      </c>
      <c r="V24788">
        <v>30.3</v>
      </c>
      <c r="W24788">
        <v>2</v>
      </c>
      <c r="X24788">
        <v>0</v>
      </c>
      <c r="Y24788">
        <v>10.56</v>
      </c>
      <c r="Z24788">
        <v>2.96</v>
      </c>
      <c r="AA24788" t="s">
        <v>69</v>
      </c>
    </row>
    <row r="24789" spans="1:27" x14ac:dyDescent="0.25">
      <c r="A24789">
        <v>8319</v>
      </c>
      <c r="B24789" t="s">
        <v>31306</v>
      </c>
      <c r="C24789" s="1">
        <v>41355</v>
      </c>
      <c r="D24789" t="s">
        <v>163</v>
      </c>
      <c r="E24789" t="s">
        <v>280</v>
      </c>
      <c r="F24789">
        <v>2013</v>
      </c>
      <c r="G24789" s="1">
        <v>41360</v>
      </c>
      <c r="H24789">
        <v>5</v>
      </c>
      <c r="I24789" t="s">
        <v>108</v>
      </c>
      <c r="J24789" t="s">
        <v>7084</v>
      </c>
      <c r="K24789" t="s">
        <v>7085</v>
      </c>
      <c r="L24789" t="s">
        <v>75</v>
      </c>
      <c r="M24789" t="s">
        <v>15841</v>
      </c>
      <c r="N24789" t="s">
        <v>15842</v>
      </c>
      <c r="O24789" t="s">
        <v>8245</v>
      </c>
      <c r="P24789" t="s">
        <v>7967</v>
      </c>
      <c r="Q24789" t="s">
        <v>6324</v>
      </c>
      <c r="R24789" t="s">
        <v>31307</v>
      </c>
      <c r="S24789" t="s">
        <v>99</v>
      </c>
      <c r="T24789" t="s">
        <v>100</v>
      </c>
      <c r="U24789" t="s">
        <v>22665</v>
      </c>
      <c r="V24789">
        <v>39.840000000000003</v>
      </c>
      <c r="W24789">
        <v>2</v>
      </c>
      <c r="X24789">
        <v>0</v>
      </c>
      <c r="Y24789">
        <v>17.12</v>
      </c>
      <c r="Z24789">
        <v>2.8660000000000001</v>
      </c>
      <c r="AA24789" t="s">
        <v>69</v>
      </c>
    </row>
    <row r="24790" spans="1:27" x14ac:dyDescent="0.25">
      <c r="A24790">
        <v>47039</v>
      </c>
      <c r="B24790" t="s">
        <v>20343</v>
      </c>
      <c r="C24790" s="1">
        <v>41949</v>
      </c>
      <c r="D24790" t="s">
        <v>59</v>
      </c>
      <c r="E24790" t="s">
        <v>83</v>
      </c>
      <c r="F24790">
        <v>2014</v>
      </c>
      <c r="G24790" s="1">
        <v>41954</v>
      </c>
      <c r="H24790">
        <v>5</v>
      </c>
      <c r="I24790" t="s">
        <v>108</v>
      </c>
      <c r="J24790" t="s">
        <v>7923</v>
      </c>
      <c r="K24790" t="s">
        <v>3276</v>
      </c>
      <c r="L24790" t="s">
        <v>75</v>
      </c>
      <c r="M24790" t="s">
        <v>10169</v>
      </c>
      <c r="N24790" t="s">
        <v>10170</v>
      </c>
      <c r="O24790" t="s">
        <v>8011</v>
      </c>
      <c r="P24790" t="s">
        <v>7902</v>
      </c>
      <c r="Q24790" t="s">
        <v>7902</v>
      </c>
      <c r="R24790" t="s">
        <v>26679</v>
      </c>
      <c r="S24790" t="s">
        <v>99</v>
      </c>
      <c r="T24790" t="s">
        <v>824</v>
      </c>
      <c r="U24790" t="s">
        <v>21389</v>
      </c>
      <c r="V24790">
        <v>47.94</v>
      </c>
      <c r="W24790">
        <v>2</v>
      </c>
      <c r="X24790">
        <v>0</v>
      </c>
      <c r="Y24790">
        <v>0.9</v>
      </c>
      <c r="Z24790">
        <v>2.77</v>
      </c>
      <c r="AA24790" t="s">
        <v>69</v>
      </c>
    </row>
    <row r="24791" spans="1:27" x14ac:dyDescent="0.25">
      <c r="A24791">
        <v>721</v>
      </c>
      <c r="B24791" t="s">
        <v>31308</v>
      </c>
      <c r="C24791" s="1">
        <v>40624</v>
      </c>
      <c r="D24791" t="s">
        <v>27</v>
      </c>
      <c r="E24791" t="s">
        <v>280</v>
      </c>
      <c r="F24791">
        <v>2011</v>
      </c>
      <c r="G24791" s="1">
        <v>40629</v>
      </c>
      <c r="H24791">
        <v>5</v>
      </c>
      <c r="I24791" t="s">
        <v>108</v>
      </c>
      <c r="J24791" t="s">
        <v>5441</v>
      </c>
      <c r="K24791" t="s">
        <v>5442</v>
      </c>
      <c r="L24791" t="s">
        <v>75</v>
      </c>
      <c r="M24791" t="s">
        <v>8295</v>
      </c>
      <c r="N24791" t="s">
        <v>8295</v>
      </c>
      <c r="O24791" t="s">
        <v>8296</v>
      </c>
      <c r="P24791" t="s">
        <v>7967</v>
      </c>
      <c r="Q24791" t="s">
        <v>79</v>
      </c>
      <c r="R24791" t="s">
        <v>28213</v>
      </c>
      <c r="S24791" t="s">
        <v>99</v>
      </c>
      <c r="T24791" t="s">
        <v>100</v>
      </c>
      <c r="U24791" t="s">
        <v>23636</v>
      </c>
      <c r="V24791">
        <v>22.24</v>
      </c>
      <c r="W24791">
        <v>2</v>
      </c>
      <c r="X24791">
        <v>0</v>
      </c>
      <c r="Y24791">
        <v>9.32</v>
      </c>
      <c r="Z24791">
        <v>2.677</v>
      </c>
      <c r="AA24791" t="s">
        <v>69</v>
      </c>
    </row>
    <row r="24792" spans="1:27" x14ac:dyDescent="0.25">
      <c r="A24792">
        <v>45321</v>
      </c>
      <c r="B24792" t="s">
        <v>31166</v>
      </c>
      <c r="C24792" s="1">
        <v>41870</v>
      </c>
      <c r="D24792" t="s">
        <v>27</v>
      </c>
      <c r="E24792" t="s">
        <v>164</v>
      </c>
      <c r="F24792">
        <v>2014</v>
      </c>
      <c r="G24792" s="1">
        <v>41875</v>
      </c>
      <c r="H24792">
        <v>5</v>
      </c>
      <c r="I24792" t="s">
        <v>108</v>
      </c>
      <c r="J24792" t="s">
        <v>12734</v>
      </c>
      <c r="K24792" t="s">
        <v>7318</v>
      </c>
      <c r="L24792" t="s">
        <v>75</v>
      </c>
      <c r="M24792" t="s">
        <v>10406</v>
      </c>
      <c r="N24792" t="s">
        <v>10407</v>
      </c>
      <c r="O24792" t="s">
        <v>8125</v>
      </c>
      <c r="P24792" t="s">
        <v>87</v>
      </c>
      <c r="Q24792" t="s">
        <v>87</v>
      </c>
      <c r="R24792" t="s">
        <v>23195</v>
      </c>
      <c r="S24792" t="s">
        <v>99</v>
      </c>
      <c r="T24792" t="s">
        <v>858</v>
      </c>
      <c r="U24792" t="s">
        <v>21536</v>
      </c>
      <c r="V24792">
        <v>52.92</v>
      </c>
      <c r="W24792">
        <v>2</v>
      </c>
      <c r="X24792">
        <v>0</v>
      </c>
      <c r="Y24792">
        <v>18.48</v>
      </c>
      <c r="Z24792">
        <v>2.67</v>
      </c>
      <c r="AA24792" t="s">
        <v>69</v>
      </c>
    </row>
    <row r="24793" spans="1:27" x14ac:dyDescent="0.25">
      <c r="A24793">
        <v>7734</v>
      </c>
      <c r="B24793" t="s">
        <v>31309</v>
      </c>
      <c r="C24793" s="1">
        <v>41970</v>
      </c>
      <c r="D24793" t="s">
        <v>59</v>
      </c>
      <c r="E24793" t="s">
        <v>83</v>
      </c>
      <c r="F24793">
        <v>2014</v>
      </c>
      <c r="G24793" s="1">
        <v>41975</v>
      </c>
      <c r="H24793">
        <v>5</v>
      </c>
      <c r="I24793" t="s">
        <v>108</v>
      </c>
      <c r="J24793" t="s">
        <v>4358</v>
      </c>
      <c r="K24793" t="s">
        <v>4359</v>
      </c>
      <c r="L24793" t="s">
        <v>75</v>
      </c>
      <c r="M24793" t="s">
        <v>8957</v>
      </c>
      <c r="N24793" t="s">
        <v>8360</v>
      </c>
      <c r="O24793" t="s">
        <v>8361</v>
      </c>
      <c r="P24793" t="s">
        <v>7967</v>
      </c>
      <c r="Q24793" t="s">
        <v>79</v>
      </c>
      <c r="R24793" t="s">
        <v>22885</v>
      </c>
      <c r="S24793" t="s">
        <v>99</v>
      </c>
      <c r="T24793" t="s">
        <v>5509</v>
      </c>
      <c r="U24793" t="s">
        <v>22886</v>
      </c>
      <c r="V24793">
        <v>68.599999999999994</v>
      </c>
      <c r="W24793">
        <v>2</v>
      </c>
      <c r="X24793">
        <v>0</v>
      </c>
      <c r="Y24793">
        <v>26.72</v>
      </c>
      <c r="Z24793">
        <v>2.6659999999999999</v>
      </c>
      <c r="AA24793" t="s">
        <v>69</v>
      </c>
    </row>
    <row r="24794" spans="1:27" x14ac:dyDescent="0.25">
      <c r="A24794">
        <v>28602</v>
      </c>
      <c r="B24794" t="s">
        <v>20340</v>
      </c>
      <c r="C24794" s="1">
        <v>41699</v>
      </c>
      <c r="D24794" t="s">
        <v>133</v>
      </c>
      <c r="E24794" t="s">
        <v>280</v>
      </c>
      <c r="F24794">
        <v>2014</v>
      </c>
      <c r="G24794" s="1">
        <v>41704</v>
      </c>
      <c r="H24794">
        <v>5</v>
      </c>
      <c r="I24794" t="s">
        <v>108</v>
      </c>
      <c r="J24794" t="s">
        <v>3015</v>
      </c>
      <c r="K24794" t="s">
        <v>3016</v>
      </c>
      <c r="L24794" t="s">
        <v>75</v>
      </c>
      <c r="M24794" t="s">
        <v>10986</v>
      </c>
      <c r="N24794" t="s">
        <v>8002</v>
      </c>
      <c r="O24794" t="s">
        <v>7914</v>
      </c>
      <c r="P24794" t="s">
        <v>52</v>
      </c>
      <c r="Q24794" t="s">
        <v>7895</v>
      </c>
      <c r="R24794" t="s">
        <v>31310</v>
      </c>
      <c r="S24794" t="s">
        <v>99</v>
      </c>
      <c r="T24794" t="s">
        <v>5509</v>
      </c>
      <c r="U24794" t="s">
        <v>23108</v>
      </c>
      <c r="V24794">
        <v>28.8</v>
      </c>
      <c r="W24794">
        <v>2</v>
      </c>
      <c r="X24794">
        <v>0</v>
      </c>
      <c r="Y24794">
        <v>1.98</v>
      </c>
      <c r="Z24794">
        <v>2.63</v>
      </c>
      <c r="AA24794" t="s">
        <v>69</v>
      </c>
    </row>
    <row r="24795" spans="1:27" x14ac:dyDescent="0.25">
      <c r="A24795">
        <v>29542</v>
      </c>
      <c r="B24795" t="s">
        <v>18462</v>
      </c>
      <c r="C24795" s="1">
        <v>41949</v>
      </c>
      <c r="D24795" t="s">
        <v>59</v>
      </c>
      <c r="E24795" t="s">
        <v>83</v>
      </c>
      <c r="F24795">
        <v>2014</v>
      </c>
      <c r="G24795" s="1">
        <v>41954</v>
      </c>
      <c r="H24795">
        <v>5</v>
      </c>
      <c r="I24795" t="s">
        <v>108</v>
      </c>
      <c r="J24795" t="s">
        <v>5093</v>
      </c>
      <c r="K24795" t="s">
        <v>5094</v>
      </c>
      <c r="L24795" t="s">
        <v>75</v>
      </c>
      <c r="M24795" t="s">
        <v>13199</v>
      </c>
      <c r="N24795" t="s">
        <v>8947</v>
      </c>
      <c r="O24795" t="s">
        <v>7914</v>
      </c>
      <c r="P24795" t="s">
        <v>52</v>
      </c>
      <c r="Q24795" t="s">
        <v>7895</v>
      </c>
      <c r="R24795" t="s">
        <v>31311</v>
      </c>
      <c r="S24795" t="s">
        <v>99</v>
      </c>
      <c r="T24795" t="s">
        <v>601</v>
      </c>
      <c r="U24795" t="s">
        <v>21610</v>
      </c>
      <c r="V24795">
        <v>33.18</v>
      </c>
      <c r="W24795">
        <v>2</v>
      </c>
      <c r="X24795">
        <v>0</v>
      </c>
      <c r="Y24795">
        <v>1.98</v>
      </c>
      <c r="Z24795">
        <v>2.52</v>
      </c>
      <c r="AA24795" t="s">
        <v>69</v>
      </c>
    </row>
    <row r="24796" spans="1:27" x14ac:dyDescent="0.25">
      <c r="A24796">
        <v>24898</v>
      </c>
      <c r="B24796" t="s">
        <v>20976</v>
      </c>
      <c r="C24796" s="1">
        <v>41926</v>
      </c>
      <c r="D24796" t="s">
        <v>27</v>
      </c>
      <c r="E24796" t="s">
        <v>60</v>
      </c>
      <c r="F24796">
        <v>2014</v>
      </c>
      <c r="G24796" s="1">
        <v>41931</v>
      </c>
      <c r="H24796">
        <v>5</v>
      </c>
      <c r="I24796" t="s">
        <v>108</v>
      </c>
      <c r="J24796" t="s">
        <v>2053</v>
      </c>
      <c r="K24796" t="s">
        <v>2054</v>
      </c>
      <c r="L24796" t="s">
        <v>75</v>
      </c>
      <c r="M24796" t="s">
        <v>14164</v>
      </c>
      <c r="N24796" t="s">
        <v>11185</v>
      </c>
      <c r="O24796" t="s">
        <v>8237</v>
      </c>
      <c r="P24796" t="s">
        <v>52</v>
      </c>
      <c r="Q24796" t="s">
        <v>8199</v>
      </c>
      <c r="R24796" t="s">
        <v>31312</v>
      </c>
      <c r="S24796" t="s">
        <v>99</v>
      </c>
      <c r="T24796" t="s">
        <v>948</v>
      </c>
      <c r="U24796" t="s">
        <v>22036</v>
      </c>
      <c r="V24796">
        <v>37.32</v>
      </c>
      <c r="W24796">
        <v>2</v>
      </c>
      <c r="X24796">
        <v>0</v>
      </c>
      <c r="Y24796">
        <v>2.94</v>
      </c>
      <c r="Z24796">
        <v>2.4900000000000002</v>
      </c>
      <c r="AA24796" t="s">
        <v>69</v>
      </c>
    </row>
    <row r="24797" spans="1:27" x14ac:dyDescent="0.25">
      <c r="A24797">
        <v>47109</v>
      </c>
      <c r="B24797" t="s">
        <v>17282</v>
      </c>
      <c r="C24797" s="1">
        <v>41808</v>
      </c>
      <c r="D24797" t="s">
        <v>114</v>
      </c>
      <c r="E24797" t="s">
        <v>92</v>
      </c>
      <c r="F24797">
        <v>2014</v>
      </c>
      <c r="G24797" s="1">
        <v>41813</v>
      </c>
      <c r="H24797">
        <v>5</v>
      </c>
      <c r="I24797" t="s">
        <v>108</v>
      </c>
      <c r="J24797" t="s">
        <v>16874</v>
      </c>
      <c r="K24797" t="s">
        <v>2415</v>
      </c>
      <c r="L24797" t="s">
        <v>75</v>
      </c>
      <c r="M24797" t="s">
        <v>14147</v>
      </c>
      <c r="N24797" t="s">
        <v>14148</v>
      </c>
      <c r="O24797" t="s">
        <v>7901</v>
      </c>
      <c r="P24797" t="s">
        <v>7902</v>
      </c>
      <c r="Q24797" t="s">
        <v>7902</v>
      </c>
      <c r="R24797" t="s">
        <v>31260</v>
      </c>
      <c r="S24797" t="s">
        <v>99</v>
      </c>
      <c r="T24797" t="s">
        <v>948</v>
      </c>
      <c r="U24797" t="s">
        <v>25574</v>
      </c>
      <c r="V24797">
        <v>33</v>
      </c>
      <c r="W24797">
        <v>2</v>
      </c>
      <c r="X24797">
        <v>0</v>
      </c>
      <c r="Y24797">
        <v>15.84</v>
      </c>
      <c r="Z24797">
        <v>2.4500000000000002</v>
      </c>
      <c r="AA24797" t="s">
        <v>69</v>
      </c>
    </row>
    <row r="24798" spans="1:27" x14ac:dyDescent="0.25">
      <c r="A24798">
        <v>42656</v>
      </c>
      <c r="B24798" t="s">
        <v>31101</v>
      </c>
      <c r="C24798" s="1">
        <v>40771</v>
      </c>
      <c r="D24798" t="s">
        <v>27</v>
      </c>
      <c r="E24798" t="s">
        <v>164</v>
      </c>
      <c r="F24798">
        <v>2011</v>
      </c>
      <c r="G24798" s="1">
        <v>40776</v>
      </c>
      <c r="H24798">
        <v>5</v>
      </c>
      <c r="I24798" t="s">
        <v>108</v>
      </c>
      <c r="J24798" t="s">
        <v>9363</v>
      </c>
      <c r="K24798" t="s">
        <v>2181</v>
      </c>
      <c r="L24798" t="s">
        <v>75</v>
      </c>
      <c r="M24798" t="s">
        <v>27106</v>
      </c>
      <c r="N24798" t="s">
        <v>27106</v>
      </c>
      <c r="O24798" t="s">
        <v>8149</v>
      </c>
      <c r="P24798" t="s">
        <v>87</v>
      </c>
      <c r="Q24798" t="s">
        <v>87</v>
      </c>
      <c r="R24798" t="s">
        <v>24899</v>
      </c>
      <c r="S24798" t="s">
        <v>99</v>
      </c>
      <c r="T24798" t="s">
        <v>5509</v>
      </c>
      <c r="U24798" t="s">
        <v>21815</v>
      </c>
      <c r="V24798">
        <v>26.22</v>
      </c>
      <c r="W24798">
        <v>2</v>
      </c>
      <c r="X24798">
        <v>0</v>
      </c>
      <c r="Y24798">
        <v>1.8</v>
      </c>
      <c r="Z24798">
        <v>2.41</v>
      </c>
      <c r="AA24798" t="s">
        <v>69</v>
      </c>
    </row>
    <row r="24799" spans="1:27" x14ac:dyDescent="0.25">
      <c r="A24799">
        <v>14769</v>
      </c>
      <c r="B24799" t="s">
        <v>31313</v>
      </c>
      <c r="C24799" s="1">
        <v>41648</v>
      </c>
      <c r="D24799" t="s">
        <v>59</v>
      </c>
      <c r="E24799" t="s">
        <v>72</v>
      </c>
      <c r="F24799">
        <v>2014</v>
      </c>
      <c r="G24799" s="1">
        <v>41653</v>
      </c>
      <c r="H24799">
        <v>5</v>
      </c>
      <c r="I24799" t="s">
        <v>108</v>
      </c>
      <c r="J24799" t="s">
        <v>2053</v>
      </c>
      <c r="K24799" t="s">
        <v>2054</v>
      </c>
      <c r="L24799" t="s">
        <v>75</v>
      </c>
      <c r="M24799" t="s">
        <v>19203</v>
      </c>
      <c r="N24799" t="s">
        <v>7936</v>
      </c>
      <c r="O24799" t="s">
        <v>7937</v>
      </c>
      <c r="P24799" t="s">
        <v>78</v>
      </c>
      <c r="Q24799" t="s">
        <v>7938</v>
      </c>
      <c r="R24799" t="s">
        <v>31314</v>
      </c>
      <c r="S24799" t="s">
        <v>99</v>
      </c>
      <c r="T24799" t="s">
        <v>924</v>
      </c>
      <c r="U24799" t="s">
        <v>21548</v>
      </c>
      <c r="V24799">
        <v>26.58</v>
      </c>
      <c r="W24799">
        <v>2</v>
      </c>
      <c r="X24799">
        <v>0</v>
      </c>
      <c r="Y24799">
        <v>12.72</v>
      </c>
      <c r="Z24799">
        <v>2.4</v>
      </c>
      <c r="AA24799" t="s">
        <v>69</v>
      </c>
    </row>
    <row r="24800" spans="1:27" x14ac:dyDescent="0.25">
      <c r="A24800">
        <v>47945</v>
      </c>
      <c r="B24800" t="s">
        <v>20987</v>
      </c>
      <c r="C24800" s="1">
        <v>41535</v>
      </c>
      <c r="D24800" t="s">
        <v>114</v>
      </c>
      <c r="E24800" t="s">
        <v>122</v>
      </c>
      <c r="F24800">
        <v>2013</v>
      </c>
      <c r="G24800" s="1">
        <v>41540</v>
      </c>
      <c r="H24800">
        <v>5</v>
      </c>
      <c r="I24800" t="s">
        <v>108</v>
      </c>
      <c r="J24800" t="s">
        <v>17309</v>
      </c>
      <c r="K24800" t="s">
        <v>6099</v>
      </c>
      <c r="L24800" t="s">
        <v>75</v>
      </c>
      <c r="M24800" t="s">
        <v>10115</v>
      </c>
      <c r="N24800" t="s">
        <v>10116</v>
      </c>
      <c r="O24800" t="s">
        <v>7997</v>
      </c>
      <c r="P24800" t="s">
        <v>87</v>
      </c>
      <c r="Q24800" t="s">
        <v>87</v>
      </c>
      <c r="R24800" t="s">
        <v>27644</v>
      </c>
      <c r="S24800" t="s">
        <v>99</v>
      </c>
      <c r="T24800" t="s">
        <v>601</v>
      </c>
      <c r="U24800" t="s">
        <v>23193</v>
      </c>
      <c r="V24800">
        <v>32.04</v>
      </c>
      <c r="W24800">
        <v>2</v>
      </c>
      <c r="X24800">
        <v>0</v>
      </c>
      <c r="Y24800">
        <v>1.26</v>
      </c>
      <c r="Z24800">
        <v>2.37</v>
      </c>
      <c r="AA24800" t="s">
        <v>69</v>
      </c>
    </row>
    <row r="24801" spans="1:27" x14ac:dyDescent="0.25">
      <c r="A24801">
        <v>5645</v>
      </c>
      <c r="B24801" t="s">
        <v>19515</v>
      </c>
      <c r="C24801" s="1">
        <v>40630</v>
      </c>
      <c r="D24801" t="s">
        <v>71</v>
      </c>
      <c r="E24801" t="s">
        <v>280</v>
      </c>
      <c r="F24801">
        <v>2011</v>
      </c>
      <c r="G24801" s="1">
        <v>40635</v>
      </c>
      <c r="H24801">
        <v>5</v>
      </c>
      <c r="I24801" t="s">
        <v>108</v>
      </c>
      <c r="J24801" t="s">
        <v>2588</v>
      </c>
      <c r="K24801" t="s">
        <v>2589</v>
      </c>
      <c r="L24801" t="s">
        <v>75</v>
      </c>
      <c r="M24801" t="s">
        <v>12069</v>
      </c>
      <c r="N24801" t="s">
        <v>11930</v>
      </c>
      <c r="O24801" t="s">
        <v>11767</v>
      </c>
      <c r="P24801" t="s">
        <v>7967</v>
      </c>
      <c r="Q24801" t="s">
        <v>7938</v>
      </c>
      <c r="R24801" t="s">
        <v>31315</v>
      </c>
      <c r="S24801" t="s">
        <v>99</v>
      </c>
      <c r="T24801" t="s">
        <v>858</v>
      </c>
      <c r="U24801" t="s">
        <v>21927</v>
      </c>
      <c r="V24801">
        <v>29.72</v>
      </c>
      <c r="W24801">
        <v>2</v>
      </c>
      <c r="X24801">
        <v>0</v>
      </c>
      <c r="Y24801">
        <v>4.16</v>
      </c>
      <c r="Z24801">
        <v>2.319</v>
      </c>
      <c r="AA24801" t="s">
        <v>69</v>
      </c>
    </row>
    <row r="24802" spans="1:27" x14ac:dyDescent="0.25">
      <c r="A24802">
        <v>14681</v>
      </c>
      <c r="B24802" t="s">
        <v>31316</v>
      </c>
      <c r="C24802" s="1">
        <v>41836</v>
      </c>
      <c r="D24802" t="s">
        <v>114</v>
      </c>
      <c r="E24802" t="s">
        <v>28</v>
      </c>
      <c r="F24802">
        <v>2014</v>
      </c>
      <c r="G24802" s="1">
        <v>41841</v>
      </c>
      <c r="H24802">
        <v>5</v>
      </c>
      <c r="I24802" t="s">
        <v>108</v>
      </c>
      <c r="J24802" t="s">
        <v>2791</v>
      </c>
      <c r="K24802" t="s">
        <v>2792</v>
      </c>
      <c r="L24802" t="s">
        <v>75</v>
      </c>
      <c r="M24802" t="s">
        <v>18746</v>
      </c>
      <c r="N24802" t="s">
        <v>9279</v>
      </c>
      <c r="O24802" t="s">
        <v>8169</v>
      </c>
      <c r="P24802" t="s">
        <v>78</v>
      </c>
      <c r="Q24802" t="s">
        <v>6324</v>
      </c>
      <c r="R24802" t="s">
        <v>22291</v>
      </c>
      <c r="S24802" t="s">
        <v>99</v>
      </c>
      <c r="T24802" t="s">
        <v>5509</v>
      </c>
      <c r="U24802" t="s">
        <v>22292</v>
      </c>
      <c r="V24802">
        <v>29.88</v>
      </c>
      <c r="W24802">
        <v>2</v>
      </c>
      <c r="X24802">
        <v>0</v>
      </c>
      <c r="Y24802">
        <v>2.64</v>
      </c>
      <c r="Z24802">
        <v>2.31</v>
      </c>
      <c r="AA24802" t="s">
        <v>69</v>
      </c>
    </row>
    <row r="24803" spans="1:27" x14ac:dyDescent="0.25">
      <c r="A24803">
        <v>3199</v>
      </c>
      <c r="B24803" t="s">
        <v>31156</v>
      </c>
      <c r="C24803" s="1">
        <v>41542</v>
      </c>
      <c r="D24803" t="s">
        <v>114</v>
      </c>
      <c r="E24803" t="s">
        <v>122</v>
      </c>
      <c r="F24803">
        <v>2013</v>
      </c>
      <c r="G24803" s="1">
        <v>41547</v>
      </c>
      <c r="H24803">
        <v>5</v>
      </c>
      <c r="I24803" t="s">
        <v>108</v>
      </c>
      <c r="J24803" t="s">
        <v>4272</v>
      </c>
      <c r="K24803" t="s">
        <v>4273</v>
      </c>
      <c r="L24803" t="s">
        <v>75</v>
      </c>
      <c r="M24803" t="s">
        <v>31157</v>
      </c>
      <c r="N24803" t="s">
        <v>8244</v>
      </c>
      <c r="O24803" t="s">
        <v>8245</v>
      </c>
      <c r="P24803" t="s">
        <v>7967</v>
      </c>
      <c r="Q24803" t="s">
        <v>6324</v>
      </c>
      <c r="R24803" t="s">
        <v>21719</v>
      </c>
      <c r="S24803" t="s">
        <v>99</v>
      </c>
      <c r="T24803" t="s">
        <v>878</v>
      </c>
      <c r="U24803" t="s">
        <v>21720</v>
      </c>
      <c r="V24803">
        <v>33.72</v>
      </c>
      <c r="W24803">
        <v>2</v>
      </c>
      <c r="X24803">
        <v>0</v>
      </c>
      <c r="Y24803">
        <v>15.16</v>
      </c>
      <c r="Z24803">
        <v>2.2469999999999999</v>
      </c>
      <c r="AA24803" t="s">
        <v>69</v>
      </c>
    </row>
    <row r="24804" spans="1:27" x14ac:dyDescent="0.25">
      <c r="A24804">
        <v>31036</v>
      </c>
      <c r="B24804" t="s">
        <v>20881</v>
      </c>
      <c r="C24804" s="1">
        <v>41892</v>
      </c>
      <c r="D24804" t="s">
        <v>114</v>
      </c>
      <c r="E24804" t="s">
        <v>122</v>
      </c>
      <c r="F24804">
        <v>2014</v>
      </c>
      <c r="G24804" s="1">
        <v>41897</v>
      </c>
      <c r="H24804">
        <v>5</v>
      </c>
      <c r="I24804" t="s">
        <v>108</v>
      </c>
      <c r="J24804" t="s">
        <v>4389</v>
      </c>
      <c r="K24804" t="s">
        <v>4390</v>
      </c>
      <c r="L24804" t="s">
        <v>75</v>
      </c>
      <c r="M24804" t="s">
        <v>10839</v>
      </c>
      <c r="N24804" t="s">
        <v>10840</v>
      </c>
      <c r="O24804" t="s">
        <v>8109</v>
      </c>
      <c r="P24804" t="s">
        <v>52</v>
      </c>
      <c r="Q24804" t="s">
        <v>53</v>
      </c>
      <c r="R24804" t="s">
        <v>31317</v>
      </c>
      <c r="S24804" t="s">
        <v>99</v>
      </c>
      <c r="T24804" t="s">
        <v>878</v>
      </c>
      <c r="U24804" t="s">
        <v>25697</v>
      </c>
      <c r="V24804">
        <v>39.479999999999997</v>
      </c>
      <c r="W24804">
        <v>2</v>
      </c>
      <c r="X24804">
        <v>0</v>
      </c>
      <c r="Y24804">
        <v>4.32</v>
      </c>
      <c r="Z24804">
        <v>2.21</v>
      </c>
      <c r="AA24804" t="s">
        <v>69</v>
      </c>
    </row>
    <row r="24805" spans="1:27" x14ac:dyDescent="0.25">
      <c r="A24805">
        <v>49764</v>
      </c>
      <c r="B24805" t="s">
        <v>31270</v>
      </c>
      <c r="C24805" s="1">
        <v>41541</v>
      </c>
      <c r="D24805" t="s">
        <v>27</v>
      </c>
      <c r="E24805" t="s">
        <v>122</v>
      </c>
      <c r="F24805">
        <v>2013</v>
      </c>
      <c r="G24805" s="1">
        <v>41546</v>
      </c>
      <c r="H24805">
        <v>5</v>
      </c>
      <c r="I24805" t="s">
        <v>108</v>
      </c>
      <c r="J24805" t="s">
        <v>10430</v>
      </c>
      <c r="K24805" t="s">
        <v>4851</v>
      </c>
      <c r="L24805" t="s">
        <v>75</v>
      </c>
      <c r="M24805" t="s">
        <v>8051</v>
      </c>
      <c r="N24805" t="s">
        <v>8051</v>
      </c>
      <c r="O24805" t="s">
        <v>7925</v>
      </c>
      <c r="P24805" t="s">
        <v>7902</v>
      </c>
      <c r="Q24805" t="s">
        <v>7902</v>
      </c>
      <c r="R24805" t="s">
        <v>24939</v>
      </c>
      <c r="S24805" t="s">
        <v>99</v>
      </c>
      <c r="T24805" t="s">
        <v>601</v>
      </c>
      <c r="U24805" t="s">
        <v>21951</v>
      </c>
      <c r="V24805">
        <v>97.2</v>
      </c>
      <c r="W24805">
        <v>2</v>
      </c>
      <c r="X24805">
        <v>0</v>
      </c>
      <c r="Y24805">
        <v>41.76</v>
      </c>
      <c r="Z24805">
        <v>2.06</v>
      </c>
      <c r="AA24805" t="s">
        <v>69</v>
      </c>
    </row>
    <row r="24806" spans="1:27" x14ac:dyDescent="0.25">
      <c r="A24806">
        <v>48621</v>
      </c>
      <c r="B24806" t="s">
        <v>19013</v>
      </c>
      <c r="C24806" s="1">
        <v>41302</v>
      </c>
      <c r="D24806" t="s">
        <v>71</v>
      </c>
      <c r="E24806" t="s">
        <v>72</v>
      </c>
      <c r="F24806">
        <v>2013</v>
      </c>
      <c r="G24806" s="1">
        <v>41307</v>
      </c>
      <c r="H24806">
        <v>5</v>
      </c>
      <c r="I24806" t="s">
        <v>108</v>
      </c>
      <c r="J24806" t="s">
        <v>12058</v>
      </c>
      <c r="K24806" t="s">
        <v>672</v>
      </c>
      <c r="L24806" t="s">
        <v>75</v>
      </c>
      <c r="M24806" t="s">
        <v>10406</v>
      </c>
      <c r="N24806" t="s">
        <v>10407</v>
      </c>
      <c r="O24806" t="s">
        <v>8125</v>
      </c>
      <c r="P24806" t="s">
        <v>87</v>
      </c>
      <c r="Q24806" t="s">
        <v>87</v>
      </c>
      <c r="R24806" t="s">
        <v>21697</v>
      </c>
      <c r="S24806" t="s">
        <v>99</v>
      </c>
      <c r="T24806" t="s">
        <v>601</v>
      </c>
      <c r="U24806" t="s">
        <v>21698</v>
      </c>
      <c r="V24806">
        <v>34.92</v>
      </c>
      <c r="W24806">
        <v>2</v>
      </c>
      <c r="X24806">
        <v>0</v>
      </c>
      <c r="Y24806">
        <v>14.28</v>
      </c>
      <c r="Z24806">
        <v>2.0499999999999998</v>
      </c>
      <c r="AA24806" t="s">
        <v>69</v>
      </c>
    </row>
    <row r="24807" spans="1:27" x14ac:dyDescent="0.25">
      <c r="A24807">
        <v>3775</v>
      </c>
      <c r="B24807" t="s">
        <v>20916</v>
      </c>
      <c r="C24807" s="1">
        <v>41526</v>
      </c>
      <c r="D24807" t="s">
        <v>71</v>
      </c>
      <c r="E24807" t="s">
        <v>122</v>
      </c>
      <c r="F24807">
        <v>2013</v>
      </c>
      <c r="G24807" s="1">
        <v>41531</v>
      </c>
      <c r="H24807">
        <v>5</v>
      </c>
      <c r="I24807" t="s">
        <v>108</v>
      </c>
      <c r="J24807" t="s">
        <v>5441</v>
      </c>
      <c r="K24807" t="s">
        <v>5442</v>
      </c>
      <c r="L24807" t="s">
        <v>75</v>
      </c>
      <c r="M24807" t="s">
        <v>12064</v>
      </c>
      <c r="N24807" t="s">
        <v>12064</v>
      </c>
      <c r="O24807" t="s">
        <v>11767</v>
      </c>
      <c r="P24807" t="s">
        <v>7967</v>
      </c>
      <c r="Q24807" t="s">
        <v>7938</v>
      </c>
      <c r="R24807" t="s">
        <v>23740</v>
      </c>
      <c r="S24807" t="s">
        <v>99</v>
      </c>
      <c r="T24807" t="s">
        <v>878</v>
      </c>
      <c r="U24807" t="s">
        <v>21085</v>
      </c>
      <c r="V24807">
        <v>54.28</v>
      </c>
      <c r="W24807">
        <v>2</v>
      </c>
      <c r="X24807">
        <v>0</v>
      </c>
      <c r="Y24807">
        <v>12.48</v>
      </c>
      <c r="Z24807">
        <v>2.0339999999999998</v>
      </c>
      <c r="AA24807" t="s">
        <v>69</v>
      </c>
    </row>
    <row r="24808" spans="1:27" x14ac:dyDescent="0.25">
      <c r="A24808">
        <v>5614</v>
      </c>
      <c r="B24808" t="s">
        <v>17852</v>
      </c>
      <c r="C24808" s="1">
        <v>41301</v>
      </c>
      <c r="D24808" t="s">
        <v>186</v>
      </c>
      <c r="E24808" t="s">
        <v>72</v>
      </c>
      <c r="F24808">
        <v>2013</v>
      </c>
      <c r="G24808" s="1">
        <v>41306</v>
      </c>
      <c r="H24808">
        <v>5</v>
      </c>
      <c r="I24808" t="s">
        <v>108</v>
      </c>
      <c r="J24808" t="s">
        <v>1407</v>
      </c>
      <c r="K24808" t="s">
        <v>1408</v>
      </c>
      <c r="L24808" t="s">
        <v>75</v>
      </c>
      <c r="M24808" t="s">
        <v>11264</v>
      </c>
      <c r="N24808" t="s">
        <v>9781</v>
      </c>
      <c r="O24808" t="s">
        <v>8245</v>
      </c>
      <c r="P24808" t="s">
        <v>7967</v>
      </c>
      <c r="Q24808" t="s">
        <v>6324</v>
      </c>
      <c r="R24808" t="s">
        <v>23593</v>
      </c>
      <c r="S24808" t="s">
        <v>99</v>
      </c>
      <c r="T24808" t="s">
        <v>948</v>
      </c>
      <c r="U24808" t="s">
        <v>21529</v>
      </c>
      <c r="V24808">
        <v>18.52</v>
      </c>
      <c r="W24808">
        <v>2</v>
      </c>
      <c r="X24808">
        <v>0</v>
      </c>
      <c r="Y24808">
        <v>5</v>
      </c>
      <c r="Z24808">
        <v>2.0129999999999999</v>
      </c>
      <c r="AA24808" t="s">
        <v>69</v>
      </c>
    </row>
    <row r="24809" spans="1:27" x14ac:dyDescent="0.25">
      <c r="A24809">
        <v>1805</v>
      </c>
      <c r="B24809" t="s">
        <v>31318</v>
      </c>
      <c r="C24809" s="1">
        <v>41496</v>
      </c>
      <c r="D24809" t="s">
        <v>133</v>
      </c>
      <c r="E24809" t="s">
        <v>164</v>
      </c>
      <c r="F24809">
        <v>2013</v>
      </c>
      <c r="G24809" s="1">
        <v>41501</v>
      </c>
      <c r="H24809">
        <v>5</v>
      </c>
      <c r="I24809" t="s">
        <v>108</v>
      </c>
      <c r="J24809" t="s">
        <v>474</v>
      </c>
      <c r="K24809" t="s">
        <v>475</v>
      </c>
      <c r="L24809" t="s">
        <v>75</v>
      </c>
      <c r="M24809" t="s">
        <v>13647</v>
      </c>
      <c r="N24809" t="s">
        <v>13648</v>
      </c>
      <c r="O24809" t="s">
        <v>11767</v>
      </c>
      <c r="P24809" t="s">
        <v>7967</v>
      </c>
      <c r="Q24809" t="s">
        <v>7938</v>
      </c>
      <c r="R24809" t="s">
        <v>30870</v>
      </c>
      <c r="S24809" t="s">
        <v>99</v>
      </c>
      <c r="T24809" t="s">
        <v>824</v>
      </c>
      <c r="U24809" t="s">
        <v>22461</v>
      </c>
      <c r="V24809">
        <v>26.88</v>
      </c>
      <c r="W24809">
        <v>2</v>
      </c>
      <c r="X24809">
        <v>0</v>
      </c>
      <c r="Y24809">
        <v>2.68</v>
      </c>
      <c r="Z24809">
        <v>1.9950000000000001</v>
      </c>
      <c r="AA24809" t="s">
        <v>69</v>
      </c>
    </row>
    <row r="24810" spans="1:27" x14ac:dyDescent="0.25">
      <c r="A24810">
        <v>20164</v>
      </c>
      <c r="B24810" t="s">
        <v>31123</v>
      </c>
      <c r="C24810" s="1">
        <v>40703</v>
      </c>
      <c r="D24810" t="s">
        <v>59</v>
      </c>
      <c r="E24810" t="s">
        <v>92</v>
      </c>
      <c r="F24810">
        <v>2011</v>
      </c>
      <c r="G24810" s="1">
        <v>40708</v>
      </c>
      <c r="H24810">
        <v>5</v>
      </c>
      <c r="I24810" t="s">
        <v>108</v>
      </c>
      <c r="J24810" t="s">
        <v>440</v>
      </c>
      <c r="K24810" t="s">
        <v>441</v>
      </c>
      <c r="L24810" t="s">
        <v>75</v>
      </c>
      <c r="M24810" t="s">
        <v>9762</v>
      </c>
      <c r="N24810" t="s">
        <v>9763</v>
      </c>
      <c r="O24810" t="s">
        <v>77</v>
      </c>
      <c r="P24810" t="s">
        <v>78</v>
      </c>
      <c r="Q24810" t="s">
        <v>79</v>
      </c>
      <c r="R24810" t="s">
        <v>23131</v>
      </c>
      <c r="S24810" t="s">
        <v>99</v>
      </c>
      <c r="T24810" t="s">
        <v>601</v>
      </c>
      <c r="U24810" t="s">
        <v>23132</v>
      </c>
      <c r="V24810">
        <v>38.28</v>
      </c>
      <c r="W24810">
        <v>2</v>
      </c>
      <c r="X24810">
        <v>0</v>
      </c>
      <c r="Y24810">
        <v>8.4</v>
      </c>
      <c r="Z24810">
        <v>1.99</v>
      </c>
      <c r="AA24810" t="s">
        <v>69</v>
      </c>
    </row>
    <row r="24811" spans="1:27" x14ac:dyDescent="0.25">
      <c r="A24811">
        <v>17472</v>
      </c>
      <c r="B24811" t="s">
        <v>31319</v>
      </c>
      <c r="C24811" s="1">
        <v>41935</v>
      </c>
      <c r="D24811" t="s">
        <v>59</v>
      </c>
      <c r="E24811" t="s">
        <v>60</v>
      </c>
      <c r="F24811">
        <v>2014</v>
      </c>
      <c r="G24811" s="1">
        <v>41940</v>
      </c>
      <c r="H24811">
        <v>5</v>
      </c>
      <c r="I24811" t="s">
        <v>108</v>
      </c>
      <c r="J24811" t="s">
        <v>1782</v>
      </c>
      <c r="K24811" t="s">
        <v>1783</v>
      </c>
      <c r="L24811" t="s">
        <v>75</v>
      </c>
      <c r="M24811" t="s">
        <v>15490</v>
      </c>
      <c r="N24811" t="s">
        <v>9652</v>
      </c>
      <c r="O24811" t="s">
        <v>77</v>
      </c>
      <c r="P24811" t="s">
        <v>78</v>
      </c>
      <c r="Q24811" t="s">
        <v>79</v>
      </c>
      <c r="R24811" t="s">
        <v>22287</v>
      </c>
      <c r="S24811" t="s">
        <v>99</v>
      </c>
      <c r="T24811" t="s">
        <v>5509</v>
      </c>
      <c r="U24811" t="s">
        <v>21588</v>
      </c>
      <c r="V24811">
        <v>33.299999999999997</v>
      </c>
      <c r="W24811">
        <v>2</v>
      </c>
      <c r="X24811">
        <v>0</v>
      </c>
      <c r="Y24811">
        <v>9.3000000000000007</v>
      </c>
      <c r="Z24811">
        <v>1.96</v>
      </c>
      <c r="AA24811" t="s">
        <v>69</v>
      </c>
    </row>
    <row r="24812" spans="1:27" x14ac:dyDescent="0.25">
      <c r="A24812">
        <v>48722</v>
      </c>
      <c r="B24812" t="s">
        <v>31154</v>
      </c>
      <c r="C24812" s="1">
        <v>41611</v>
      </c>
      <c r="D24812" t="s">
        <v>27</v>
      </c>
      <c r="E24812" t="s">
        <v>157</v>
      </c>
      <c r="F24812">
        <v>2013</v>
      </c>
      <c r="G24812" s="1">
        <v>41616</v>
      </c>
      <c r="H24812">
        <v>5</v>
      </c>
      <c r="I24812" t="s">
        <v>108</v>
      </c>
      <c r="J24812" t="s">
        <v>10044</v>
      </c>
      <c r="K24812" t="s">
        <v>3191</v>
      </c>
      <c r="L24812" t="s">
        <v>75</v>
      </c>
      <c r="M24812" t="s">
        <v>7989</v>
      </c>
      <c r="N24812" t="s">
        <v>7990</v>
      </c>
      <c r="O24812" t="s">
        <v>7991</v>
      </c>
      <c r="P24812" t="s">
        <v>87</v>
      </c>
      <c r="Q24812" t="s">
        <v>87</v>
      </c>
      <c r="R24812" t="s">
        <v>29719</v>
      </c>
      <c r="S24812" t="s">
        <v>99</v>
      </c>
      <c r="T24812" t="s">
        <v>878</v>
      </c>
      <c r="U24812" t="s">
        <v>24324</v>
      </c>
      <c r="V24812">
        <v>39.6</v>
      </c>
      <c r="W24812">
        <v>2</v>
      </c>
      <c r="X24812">
        <v>0</v>
      </c>
      <c r="Y24812">
        <v>9.06</v>
      </c>
      <c r="Z24812">
        <v>1.91</v>
      </c>
      <c r="AA24812" t="s">
        <v>69</v>
      </c>
    </row>
    <row r="24813" spans="1:27" x14ac:dyDescent="0.25">
      <c r="A24813">
        <v>42875</v>
      </c>
      <c r="B24813" t="s">
        <v>31320</v>
      </c>
      <c r="C24813" s="1">
        <v>41787</v>
      </c>
      <c r="D24813" t="s">
        <v>114</v>
      </c>
      <c r="E24813" t="s">
        <v>115</v>
      </c>
      <c r="F24813">
        <v>2014</v>
      </c>
      <c r="G24813" s="1">
        <v>41792</v>
      </c>
      <c r="H24813">
        <v>5</v>
      </c>
      <c r="I24813" t="s">
        <v>108</v>
      </c>
      <c r="J24813" t="s">
        <v>18022</v>
      </c>
      <c r="K24813" t="s">
        <v>441</v>
      </c>
      <c r="L24813" t="s">
        <v>75</v>
      </c>
      <c r="M24813" t="s">
        <v>7959</v>
      </c>
      <c r="N24813" t="s">
        <v>7960</v>
      </c>
      <c r="O24813" t="s">
        <v>7961</v>
      </c>
      <c r="P24813" t="s">
        <v>87</v>
      </c>
      <c r="Q24813" t="s">
        <v>87</v>
      </c>
      <c r="R24813" t="s">
        <v>22400</v>
      </c>
      <c r="S24813" t="s">
        <v>99</v>
      </c>
      <c r="T24813" t="s">
        <v>858</v>
      </c>
      <c r="U24813" t="s">
        <v>22401</v>
      </c>
      <c r="V24813">
        <v>26.4</v>
      </c>
      <c r="W24813">
        <v>2</v>
      </c>
      <c r="X24813">
        <v>0</v>
      </c>
      <c r="Y24813">
        <v>7.08</v>
      </c>
      <c r="Z24813">
        <v>1.82</v>
      </c>
      <c r="AA24813" t="s">
        <v>69</v>
      </c>
    </row>
    <row r="24814" spans="1:27" x14ac:dyDescent="0.25">
      <c r="A24814">
        <v>3538</v>
      </c>
      <c r="B24814" t="s">
        <v>31217</v>
      </c>
      <c r="C24814" s="1">
        <v>41927</v>
      </c>
      <c r="D24814" t="s">
        <v>114</v>
      </c>
      <c r="E24814" t="s">
        <v>60</v>
      </c>
      <c r="F24814">
        <v>2014</v>
      </c>
      <c r="G24814" s="1">
        <v>41932</v>
      </c>
      <c r="H24814">
        <v>5</v>
      </c>
      <c r="I24814" t="s">
        <v>108</v>
      </c>
      <c r="J24814" t="s">
        <v>7634</v>
      </c>
      <c r="K24814" t="s">
        <v>7635</v>
      </c>
      <c r="L24814" t="s">
        <v>75</v>
      </c>
      <c r="M24814" t="s">
        <v>11929</v>
      </c>
      <c r="N24814" t="s">
        <v>11930</v>
      </c>
      <c r="O24814" t="s">
        <v>11767</v>
      </c>
      <c r="P24814" t="s">
        <v>7967</v>
      </c>
      <c r="Q24814" t="s">
        <v>7938</v>
      </c>
      <c r="R24814" t="s">
        <v>23478</v>
      </c>
      <c r="S24814" t="s">
        <v>99</v>
      </c>
      <c r="T24814" t="s">
        <v>878</v>
      </c>
      <c r="U24814" t="s">
        <v>22237</v>
      </c>
      <c r="V24814">
        <v>31.72</v>
      </c>
      <c r="W24814">
        <v>2</v>
      </c>
      <c r="X24814">
        <v>0</v>
      </c>
      <c r="Y24814">
        <v>10.119999999999999</v>
      </c>
      <c r="Z24814">
        <v>1.8109999999999999</v>
      </c>
      <c r="AA24814" t="s">
        <v>69</v>
      </c>
    </row>
    <row r="24815" spans="1:27" x14ac:dyDescent="0.25">
      <c r="A24815">
        <v>30704</v>
      </c>
      <c r="B24815" t="s">
        <v>19830</v>
      </c>
      <c r="C24815" s="1">
        <v>41709</v>
      </c>
      <c r="D24815" t="s">
        <v>27</v>
      </c>
      <c r="E24815" t="s">
        <v>280</v>
      </c>
      <c r="F24815">
        <v>2014</v>
      </c>
      <c r="G24815" s="1">
        <v>41714</v>
      </c>
      <c r="H24815">
        <v>5</v>
      </c>
      <c r="I24815" t="s">
        <v>108</v>
      </c>
      <c r="J24815" t="s">
        <v>4157</v>
      </c>
      <c r="K24815" t="s">
        <v>4158</v>
      </c>
      <c r="L24815" t="s">
        <v>75</v>
      </c>
      <c r="M24815" t="s">
        <v>19831</v>
      </c>
      <c r="N24815" t="s">
        <v>50</v>
      </c>
      <c r="O24815" t="s">
        <v>51</v>
      </c>
      <c r="P24815" t="s">
        <v>52</v>
      </c>
      <c r="Q24815" t="s">
        <v>53</v>
      </c>
      <c r="R24815" t="s">
        <v>31321</v>
      </c>
      <c r="S24815" t="s">
        <v>99</v>
      </c>
      <c r="T24815" t="s">
        <v>5509</v>
      </c>
      <c r="U24815" t="s">
        <v>21718</v>
      </c>
      <c r="V24815">
        <v>58.98</v>
      </c>
      <c r="W24815">
        <v>2</v>
      </c>
      <c r="X24815">
        <v>0</v>
      </c>
      <c r="Y24815">
        <v>25.32</v>
      </c>
      <c r="Z24815">
        <v>1.81</v>
      </c>
      <c r="AA24815" t="s">
        <v>69</v>
      </c>
    </row>
    <row r="24816" spans="1:27" x14ac:dyDescent="0.25">
      <c r="A24816">
        <v>27388</v>
      </c>
      <c r="B24816" t="s">
        <v>31322</v>
      </c>
      <c r="C24816" s="1">
        <v>41668</v>
      </c>
      <c r="D24816" t="s">
        <v>114</v>
      </c>
      <c r="E24816" t="s">
        <v>72</v>
      </c>
      <c r="F24816">
        <v>2014</v>
      </c>
      <c r="G24816" s="1">
        <v>41673</v>
      </c>
      <c r="H24816">
        <v>5</v>
      </c>
      <c r="I24816" t="s">
        <v>108</v>
      </c>
      <c r="J24816" t="s">
        <v>1004</v>
      </c>
      <c r="K24816" t="s">
        <v>1005</v>
      </c>
      <c r="L24816" t="s">
        <v>75</v>
      </c>
      <c r="M24816" t="s">
        <v>9390</v>
      </c>
      <c r="N24816" t="s">
        <v>8889</v>
      </c>
      <c r="O24816" t="s">
        <v>8212</v>
      </c>
      <c r="P24816" t="s">
        <v>52</v>
      </c>
      <c r="Q24816" t="s">
        <v>7909</v>
      </c>
      <c r="R24816" t="s">
        <v>26965</v>
      </c>
      <c r="S24816" t="s">
        <v>99</v>
      </c>
      <c r="T24816" t="s">
        <v>100</v>
      </c>
      <c r="U24816" t="s">
        <v>22819</v>
      </c>
      <c r="V24816">
        <v>26.88</v>
      </c>
      <c r="W24816">
        <v>2</v>
      </c>
      <c r="X24816">
        <v>0</v>
      </c>
      <c r="Y24816">
        <v>9.9</v>
      </c>
      <c r="Z24816">
        <v>1.75</v>
      </c>
      <c r="AA24816" t="s">
        <v>69</v>
      </c>
    </row>
    <row r="24817" spans="1:27" x14ac:dyDescent="0.25">
      <c r="A24817">
        <v>3198</v>
      </c>
      <c r="B24817" t="s">
        <v>31156</v>
      </c>
      <c r="C24817" s="1">
        <v>41542</v>
      </c>
      <c r="D24817" t="s">
        <v>114</v>
      </c>
      <c r="E24817" t="s">
        <v>122</v>
      </c>
      <c r="F24817">
        <v>2013</v>
      </c>
      <c r="G24817" s="1">
        <v>41547</v>
      </c>
      <c r="H24817">
        <v>5</v>
      </c>
      <c r="I24817" t="s">
        <v>108</v>
      </c>
      <c r="J24817" t="s">
        <v>4272</v>
      </c>
      <c r="K24817" t="s">
        <v>4273</v>
      </c>
      <c r="L24817" t="s">
        <v>75</v>
      </c>
      <c r="M24817" t="s">
        <v>31157</v>
      </c>
      <c r="N24817" t="s">
        <v>8244</v>
      </c>
      <c r="O24817" t="s">
        <v>8245</v>
      </c>
      <c r="P24817" t="s">
        <v>7967</v>
      </c>
      <c r="Q24817" t="s">
        <v>6324</v>
      </c>
      <c r="R24817" t="s">
        <v>29123</v>
      </c>
      <c r="S24817" t="s">
        <v>99</v>
      </c>
      <c r="T24817" t="s">
        <v>5509</v>
      </c>
      <c r="U24817" t="s">
        <v>24844</v>
      </c>
      <c r="V24817">
        <v>16.920000000000002</v>
      </c>
      <c r="W24817">
        <v>2</v>
      </c>
      <c r="X24817">
        <v>0</v>
      </c>
      <c r="Y24817">
        <v>7.6</v>
      </c>
      <c r="Z24817">
        <v>1.7050000000000001</v>
      </c>
      <c r="AA24817" t="s">
        <v>69</v>
      </c>
    </row>
    <row r="24818" spans="1:27" x14ac:dyDescent="0.25">
      <c r="A24818">
        <v>1641</v>
      </c>
      <c r="B24818" t="s">
        <v>31323</v>
      </c>
      <c r="C24818" s="1">
        <v>41451</v>
      </c>
      <c r="D24818" t="s">
        <v>114</v>
      </c>
      <c r="E24818" t="s">
        <v>92</v>
      </c>
      <c r="F24818">
        <v>2013</v>
      </c>
      <c r="G24818" s="1">
        <v>41456</v>
      </c>
      <c r="H24818">
        <v>5</v>
      </c>
      <c r="I24818" t="s">
        <v>108</v>
      </c>
      <c r="J24818" t="s">
        <v>4389</v>
      </c>
      <c r="K24818" t="s">
        <v>4390</v>
      </c>
      <c r="L24818" t="s">
        <v>75</v>
      </c>
      <c r="M24818" t="s">
        <v>8295</v>
      </c>
      <c r="N24818" t="s">
        <v>8295</v>
      </c>
      <c r="O24818" t="s">
        <v>8296</v>
      </c>
      <c r="P24818" t="s">
        <v>7967</v>
      </c>
      <c r="Q24818" t="s">
        <v>79</v>
      </c>
      <c r="R24818" t="s">
        <v>24459</v>
      </c>
      <c r="S24818" t="s">
        <v>99</v>
      </c>
      <c r="T24818" t="s">
        <v>824</v>
      </c>
      <c r="U24818" t="s">
        <v>23463</v>
      </c>
      <c r="V24818">
        <v>22.04</v>
      </c>
      <c r="W24818">
        <v>2</v>
      </c>
      <c r="X24818">
        <v>0</v>
      </c>
      <c r="Y24818">
        <v>10.32</v>
      </c>
      <c r="Z24818">
        <v>1.694</v>
      </c>
      <c r="AA24818" t="s">
        <v>69</v>
      </c>
    </row>
    <row r="24819" spans="1:27" x14ac:dyDescent="0.25">
      <c r="A24819">
        <v>24950</v>
      </c>
      <c r="B24819" t="s">
        <v>20945</v>
      </c>
      <c r="C24819" s="1">
        <v>41985</v>
      </c>
      <c r="D24819" t="s">
        <v>163</v>
      </c>
      <c r="E24819" t="s">
        <v>157</v>
      </c>
      <c r="F24819">
        <v>2014</v>
      </c>
      <c r="G24819" s="1">
        <v>41990</v>
      </c>
      <c r="H24819">
        <v>5</v>
      </c>
      <c r="I24819" t="s">
        <v>108</v>
      </c>
      <c r="J24819" t="s">
        <v>434</v>
      </c>
      <c r="K24819" t="s">
        <v>435</v>
      </c>
      <c r="L24819" t="s">
        <v>75</v>
      </c>
      <c r="M24819" t="s">
        <v>8728</v>
      </c>
      <c r="N24819" t="s">
        <v>8729</v>
      </c>
      <c r="O24819" t="s">
        <v>8212</v>
      </c>
      <c r="P24819" t="s">
        <v>52</v>
      </c>
      <c r="Q24819" t="s">
        <v>7909</v>
      </c>
      <c r="R24819" t="s">
        <v>23959</v>
      </c>
      <c r="S24819" t="s">
        <v>99</v>
      </c>
      <c r="T24819" t="s">
        <v>878</v>
      </c>
      <c r="U24819" t="s">
        <v>21882</v>
      </c>
      <c r="V24819">
        <v>37.380000000000003</v>
      </c>
      <c r="W24819">
        <v>2</v>
      </c>
      <c r="X24819">
        <v>0</v>
      </c>
      <c r="Y24819">
        <v>1.08</v>
      </c>
      <c r="Z24819">
        <v>1.69</v>
      </c>
      <c r="AA24819" t="s">
        <v>69</v>
      </c>
    </row>
    <row r="24820" spans="1:27" x14ac:dyDescent="0.25">
      <c r="A24820">
        <v>20084</v>
      </c>
      <c r="B24820" t="s">
        <v>31206</v>
      </c>
      <c r="C24820" s="1">
        <v>41978</v>
      </c>
      <c r="D24820" t="s">
        <v>163</v>
      </c>
      <c r="E24820" t="s">
        <v>157</v>
      </c>
      <c r="F24820">
        <v>2014</v>
      </c>
      <c r="G24820" s="1">
        <v>41983</v>
      </c>
      <c r="H24820">
        <v>5</v>
      </c>
      <c r="I24820" t="s">
        <v>108</v>
      </c>
      <c r="J24820" t="s">
        <v>4112</v>
      </c>
      <c r="K24820" t="s">
        <v>4113</v>
      </c>
      <c r="L24820" t="s">
        <v>75</v>
      </c>
      <c r="M24820" t="s">
        <v>10178</v>
      </c>
      <c r="N24820" t="s">
        <v>8402</v>
      </c>
      <c r="O24820" t="s">
        <v>8169</v>
      </c>
      <c r="P24820" t="s">
        <v>78</v>
      </c>
      <c r="Q24820" t="s">
        <v>6324</v>
      </c>
      <c r="R24820" t="s">
        <v>23606</v>
      </c>
      <c r="S24820" t="s">
        <v>99</v>
      </c>
      <c r="T24820" t="s">
        <v>100</v>
      </c>
      <c r="U24820" t="s">
        <v>22785</v>
      </c>
      <c r="V24820">
        <v>90.36</v>
      </c>
      <c r="W24820">
        <v>2</v>
      </c>
      <c r="X24820">
        <v>0</v>
      </c>
      <c r="Y24820">
        <v>27.06</v>
      </c>
      <c r="Z24820">
        <v>1.67</v>
      </c>
      <c r="AA24820" t="s">
        <v>69</v>
      </c>
    </row>
    <row r="24821" spans="1:27" x14ac:dyDescent="0.25">
      <c r="A24821">
        <v>16969</v>
      </c>
      <c r="B24821" t="s">
        <v>31324</v>
      </c>
      <c r="C24821" s="1">
        <v>40827</v>
      </c>
      <c r="D24821" t="s">
        <v>27</v>
      </c>
      <c r="E24821" t="s">
        <v>60</v>
      </c>
      <c r="F24821">
        <v>2011</v>
      </c>
      <c r="G24821" s="1">
        <v>40832</v>
      </c>
      <c r="H24821">
        <v>5</v>
      </c>
      <c r="I24821" t="s">
        <v>108</v>
      </c>
      <c r="J24821" t="s">
        <v>1038</v>
      </c>
      <c r="K24821" t="s">
        <v>1039</v>
      </c>
      <c r="L24821" t="s">
        <v>75</v>
      </c>
      <c r="M24821" t="s">
        <v>26927</v>
      </c>
      <c r="N24821" t="s">
        <v>7936</v>
      </c>
      <c r="O24821" t="s">
        <v>7937</v>
      </c>
      <c r="P24821" t="s">
        <v>78</v>
      </c>
      <c r="Q24821" t="s">
        <v>7938</v>
      </c>
      <c r="R24821" t="s">
        <v>24735</v>
      </c>
      <c r="S24821" t="s">
        <v>99</v>
      </c>
      <c r="T24821" t="s">
        <v>5509</v>
      </c>
      <c r="U24821" t="s">
        <v>24467</v>
      </c>
      <c r="V24821">
        <v>30.96</v>
      </c>
      <c r="W24821">
        <v>2</v>
      </c>
      <c r="X24821">
        <v>0</v>
      </c>
      <c r="Y24821">
        <v>8.64</v>
      </c>
      <c r="Z24821">
        <v>1.65</v>
      </c>
      <c r="AA24821" t="s">
        <v>69</v>
      </c>
    </row>
    <row r="24822" spans="1:27" x14ac:dyDescent="0.25">
      <c r="A24822">
        <v>25025</v>
      </c>
      <c r="B24822" t="s">
        <v>31325</v>
      </c>
      <c r="C24822" s="1">
        <v>41254</v>
      </c>
      <c r="D24822" t="s">
        <v>27</v>
      </c>
      <c r="E24822" t="s">
        <v>157</v>
      </c>
      <c r="F24822">
        <v>2012</v>
      </c>
      <c r="G24822" s="1">
        <v>41259</v>
      </c>
      <c r="H24822">
        <v>5</v>
      </c>
      <c r="I24822" t="s">
        <v>108</v>
      </c>
      <c r="J24822" t="s">
        <v>3864</v>
      </c>
      <c r="K24822" t="s">
        <v>3865</v>
      </c>
      <c r="L24822" t="s">
        <v>75</v>
      </c>
      <c r="M24822" t="s">
        <v>11678</v>
      </c>
      <c r="N24822" t="s">
        <v>8689</v>
      </c>
      <c r="O24822" t="s">
        <v>8212</v>
      </c>
      <c r="P24822" t="s">
        <v>52</v>
      </c>
      <c r="Q24822" t="s">
        <v>7909</v>
      </c>
      <c r="R24822" t="s">
        <v>28338</v>
      </c>
      <c r="S24822" t="s">
        <v>99</v>
      </c>
      <c r="T24822" t="s">
        <v>924</v>
      </c>
      <c r="U24822" t="s">
        <v>22575</v>
      </c>
      <c r="V24822">
        <v>22.68</v>
      </c>
      <c r="W24822">
        <v>2</v>
      </c>
      <c r="X24822">
        <v>0</v>
      </c>
      <c r="Y24822">
        <v>4.9800000000000004</v>
      </c>
      <c r="Z24822">
        <v>1.65</v>
      </c>
      <c r="AA24822" t="s">
        <v>69</v>
      </c>
    </row>
    <row r="24823" spans="1:27" x14ac:dyDescent="0.25">
      <c r="A24823">
        <v>50594</v>
      </c>
      <c r="B24823" t="s">
        <v>31326</v>
      </c>
      <c r="C24823" s="1">
        <v>41403</v>
      </c>
      <c r="D24823" t="s">
        <v>59</v>
      </c>
      <c r="E24823" t="s">
        <v>115</v>
      </c>
      <c r="F24823">
        <v>2013</v>
      </c>
      <c r="G24823" s="1">
        <v>41408</v>
      </c>
      <c r="H24823">
        <v>5</v>
      </c>
      <c r="I24823" t="s">
        <v>108</v>
      </c>
      <c r="J24823" t="s">
        <v>11292</v>
      </c>
      <c r="K24823" t="s">
        <v>446</v>
      </c>
      <c r="L24823" t="s">
        <v>75</v>
      </c>
      <c r="M24823" t="s">
        <v>10115</v>
      </c>
      <c r="N24823" t="s">
        <v>10116</v>
      </c>
      <c r="O24823" t="s">
        <v>7997</v>
      </c>
      <c r="P24823" t="s">
        <v>87</v>
      </c>
      <c r="Q24823" t="s">
        <v>87</v>
      </c>
      <c r="R24823" t="s">
        <v>28098</v>
      </c>
      <c r="S24823" t="s">
        <v>99</v>
      </c>
      <c r="T24823" t="s">
        <v>5509</v>
      </c>
      <c r="U24823" t="s">
        <v>21408</v>
      </c>
      <c r="V24823">
        <v>16.98</v>
      </c>
      <c r="W24823">
        <v>2</v>
      </c>
      <c r="X24823">
        <v>0</v>
      </c>
      <c r="Y24823">
        <v>4.74</v>
      </c>
      <c r="Z24823">
        <v>1.65</v>
      </c>
      <c r="AA24823" t="s">
        <v>69</v>
      </c>
    </row>
    <row r="24824" spans="1:27" x14ac:dyDescent="0.25">
      <c r="A24824">
        <v>11412</v>
      </c>
      <c r="B24824" t="s">
        <v>17814</v>
      </c>
      <c r="C24824" s="1">
        <v>41579</v>
      </c>
      <c r="D24824" t="s">
        <v>163</v>
      </c>
      <c r="E24824" t="s">
        <v>83</v>
      </c>
      <c r="F24824">
        <v>2013</v>
      </c>
      <c r="G24824" s="1">
        <v>41584</v>
      </c>
      <c r="H24824">
        <v>5</v>
      </c>
      <c r="I24824" t="s">
        <v>108</v>
      </c>
      <c r="J24824" t="s">
        <v>4205</v>
      </c>
      <c r="K24824" t="s">
        <v>4206</v>
      </c>
      <c r="L24824" t="s">
        <v>75</v>
      </c>
      <c r="M24824" t="s">
        <v>11650</v>
      </c>
      <c r="N24824" t="s">
        <v>8383</v>
      </c>
      <c r="O24824" t="s">
        <v>8384</v>
      </c>
      <c r="P24824" t="s">
        <v>78</v>
      </c>
      <c r="Q24824" t="s">
        <v>7938</v>
      </c>
      <c r="R24824" t="s">
        <v>27162</v>
      </c>
      <c r="S24824" t="s">
        <v>99</v>
      </c>
      <c r="T24824" t="s">
        <v>100</v>
      </c>
      <c r="U24824" t="s">
        <v>25050</v>
      </c>
      <c r="V24824">
        <v>30.3</v>
      </c>
      <c r="W24824">
        <v>2</v>
      </c>
      <c r="X24824">
        <v>0</v>
      </c>
      <c r="Y24824">
        <v>5.0999999999999996</v>
      </c>
      <c r="Z24824">
        <v>1.6</v>
      </c>
      <c r="AA24824" t="s">
        <v>69</v>
      </c>
    </row>
    <row r="24825" spans="1:27" x14ac:dyDescent="0.25">
      <c r="A24825">
        <v>42603</v>
      </c>
      <c r="B24825" t="s">
        <v>18175</v>
      </c>
      <c r="C24825" s="1">
        <v>40779</v>
      </c>
      <c r="D24825" t="s">
        <v>114</v>
      </c>
      <c r="E24825" t="s">
        <v>164</v>
      </c>
      <c r="F24825">
        <v>2011</v>
      </c>
      <c r="G24825" s="1">
        <v>40784</v>
      </c>
      <c r="H24825">
        <v>5</v>
      </c>
      <c r="I24825" t="s">
        <v>108</v>
      </c>
      <c r="J24825" t="s">
        <v>15929</v>
      </c>
      <c r="K24825" t="s">
        <v>475</v>
      </c>
      <c r="L24825" t="s">
        <v>75</v>
      </c>
      <c r="M24825" t="s">
        <v>8937</v>
      </c>
      <c r="N24825" t="s">
        <v>8938</v>
      </c>
      <c r="O24825" t="s">
        <v>8939</v>
      </c>
      <c r="P24825" t="s">
        <v>87</v>
      </c>
      <c r="Q24825" t="s">
        <v>87</v>
      </c>
      <c r="R24825" t="s">
        <v>27934</v>
      </c>
      <c r="S24825" t="s">
        <v>99</v>
      </c>
      <c r="T24825" t="s">
        <v>5509</v>
      </c>
      <c r="U24825" t="s">
        <v>21600</v>
      </c>
      <c r="V24825">
        <v>13.98</v>
      </c>
      <c r="W24825">
        <v>2</v>
      </c>
      <c r="X24825">
        <v>0</v>
      </c>
      <c r="Y24825">
        <v>6.84</v>
      </c>
      <c r="Z24825">
        <v>1.55</v>
      </c>
      <c r="AA24825" t="s">
        <v>69</v>
      </c>
    </row>
    <row r="24826" spans="1:27" x14ac:dyDescent="0.25">
      <c r="A24826">
        <v>4144</v>
      </c>
      <c r="B24826" t="s">
        <v>20951</v>
      </c>
      <c r="C24826" s="1">
        <v>41610</v>
      </c>
      <c r="D24826" t="s">
        <v>71</v>
      </c>
      <c r="E24826" t="s">
        <v>157</v>
      </c>
      <c r="F24826">
        <v>2013</v>
      </c>
      <c r="G24826" s="1">
        <v>41615</v>
      </c>
      <c r="H24826">
        <v>5</v>
      </c>
      <c r="I24826" t="s">
        <v>108</v>
      </c>
      <c r="J24826" t="s">
        <v>2437</v>
      </c>
      <c r="K24826" t="s">
        <v>2438</v>
      </c>
      <c r="L24826" t="s">
        <v>75</v>
      </c>
      <c r="M24826" t="s">
        <v>12824</v>
      </c>
      <c r="N24826" t="s">
        <v>12824</v>
      </c>
      <c r="O24826" t="s">
        <v>11767</v>
      </c>
      <c r="P24826" t="s">
        <v>7967</v>
      </c>
      <c r="Q24826" t="s">
        <v>7938</v>
      </c>
      <c r="R24826" t="s">
        <v>24014</v>
      </c>
      <c r="S24826" t="s">
        <v>99</v>
      </c>
      <c r="T24826" t="s">
        <v>100</v>
      </c>
      <c r="U24826" t="s">
        <v>21449</v>
      </c>
      <c r="V24826">
        <v>35.28</v>
      </c>
      <c r="W24826">
        <v>2</v>
      </c>
      <c r="X24826">
        <v>0</v>
      </c>
      <c r="Y24826">
        <v>11.96</v>
      </c>
      <c r="Z24826">
        <v>1.518</v>
      </c>
      <c r="AA24826" t="s">
        <v>69</v>
      </c>
    </row>
    <row r="24827" spans="1:27" x14ac:dyDescent="0.25">
      <c r="A24827">
        <v>10821</v>
      </c>
      <c r="B24827" t="s">
        <v>29408</v>
      </c>
      <c r="C24827" s="1">
        <v>41984</v>
      </c>
      <c r="D24827" t="s">
        <v>59</v>
      </c>
      <c r="E24827" t="s">
        <v>157</v>
      </c>
      <c r="F24827">
        <v>2014</v>
      </c>
      <c r="G24827" s="1">
        <v>41989</v>
      </c>
      <c r="H24827">
        <v>5</v>
      </c>
      <c r="I24827" t="s">
        <v>108</v>
      </c>
      <c r="J24827" t="s">
        <v>1134</v>
      </c>
      <c r="K24827" t="s">
        <v>1135</v>
      </c>
      <c r="L24827" t="s">
        <v>75</v>
      </c>
      <c r="M24827" t="s">
        <v>9515</v>
      </c>
      <c r="N24827" t="s">
        <v>9516</v>
      </c>
      <c r="O24827" t="s">
        <v>9468</v>
      </c>
      <c r="P24827" t="s">
        <v>78</v>
      </c>
      <c r="Q24827" t="s">
        <v>79</v>
      </c>
      <c r="R24827" t="s">
        <v>27323</v>
      </c>
      <c r="S24827" t="s">
        <v>99</v>
      </c>
      <c r="T24827" t="s">
        <v>878</v>
      </c>
      <c r="U24827" t="s">
        <v>21602</v>
      </c>
      <c r="V24827">
        <v>52.98</v>
      </c>
      <c r="W24827">
        <v>2</v>
      </c>
      <c r="X24827">
        <v>0</v>
      </c>
      <c r="Y24827">
        <v>5.82</v>
      </c>
      <c r="Z24827">
        <v>1.47</v>
      </c>
      <c r="AA24827" t="s">
        <v>69</v>
      </c>
    </row>
    <row r="24828" spans="1:27" x14ac:dyDescent="0.25">
      <c r="A24828">
        <v>18561</v>
      </c>
      <c r="B24828" t="s">
        <v>31200</v>
      </c>
      <c r="C24828" s="1">
        <v>40780</v>
      </c>
      <c r="D24828" t="s">
        <v>59</v>
      </c>
      <c r="E24828" t="s">
        <v>164</v>
      </c>
      <c r="F24828">
        <v>2011</v>
      </c>
      <c r="G24828" s="1">
        <v>40785</v>
      </c>
      <c r="H24828">
        <v>5</v>
      </c>
      <c r="I24828" t="s">
        <v>108</v>
      </c>
      <c r="J24828" t="s">
        <v>802</v>
      </c>
      <c r="K24828" t="s">
        <v>803</v>
      </c>
      <c r="L24828" t="s">
        <v>75</v>
      </c>
      <c r="M24828" t="s">
        <v>31201</v>
      </c>
      <c r="N24828" t="s">
        <v>20510</v>
      </c>
      <c r="O24828" t="s">
        <v>8187</v>
      </c>
      <c r="P24828" t="s">
        <v>78</v>
      </c>
      <c r="Q24828" t="s">
        <v>6324</v>
      </c>
      <c r="R24828" t="s">
        <v>23198</v>
      </c>
      <c r="S24828" t="s">
        <v>99</v>
      </c>
      <c r="T24828" t="s">
        <v>948</v>
      </c>
      <c r="U24828" t="s">
        <v>23199</v>
      </c>
      <c r="V24828">
        <v>39.78</v>
      </c>
      <c r="W24828">
        <v>2</v>
      </c>
      <c r="X24828">
        <v>0</v>
      </c>
      <c r="Y24828">
        <v>17.88</v>
      </c>
      <c r="Z24828">
        <v>1.46</v>
      </c>
      <c r="AA24828" t="s">
        <v>69</v>
      </c>
    </row>
    <row r="24829" spans="1:27" x14ac:dyDescent="0.25">
      <c r="A24829">
        <v>15498</v>
      </c>
      <c r="B24829" t="s">
        <v>19079</v>
      </c>
      <c r="C24829" s="1">
        <v>41080</v>
      </c>
      <c r="D24829" t="s">
        <v>114</v>
      </c>
      <c r="E24829" t="s">
        <v>92</v>
      </c>
      <c r="F24829">
        <v>2012</v>
      </c>
      <c r="G24829" s="1">
        <v>41085</v>
      </c>
      <c r="H24829">
        <v>5</v>
      </c>
      <c r="I24829" t="s">
        <v>108</v>
      </c>
      <c r="J24829" t="s">
        <v>1043</v>
      </c>
      <c r="K24829" t="s">
        <v>1044</v>
      </c>
      <c r="L24829" t="s">
        <v>75</v>
      </c>
      <c r="M24829" t="s">
        <v>19080</v>
      </c>
      <c r="N24829" t="s">
        <v>9837</v>
      </c>
      <c r="O24829" t="s">
        <v>9468</v>
      </c>
      <c r="P24829" t="s">
        <v>78</v>
      </c>
      <c r="Q24829" t="s">
        <v>79</v>
      </c>
      <c r="R24829" t="s">
        <v>28987</v>
      </c>
      <c r="S24829" t="s">
        <v>99</v>
      </c>
      <c r="T24829" t="s">
        <v>924</v>
      </c>
      <c r="U24829" t="s">
        <v>23493</v>
      </c>
      <c r="V24829">
        <v>23.22</v>
      </c>
      <c r="W24829">
        <v>2</v>
      </c>
      <c r="X24829">
        <v>0</v>
      </c>
      <c r="Y24829">
        <v>1.62</v>
      </c>
      <c r="Z24829">
        <v>1.39</v>
      </c>
      <c r="AA24829" t="s">
        <v>69</v>
      </c>
    </row>
    <row r="24830" spans="1:27" x14ac:dyDescent="0.25">
      <c r="A24830">
        <v>48407</v>
      </c>
      <c r="B24830" t="s">
        <v>31238</v>
      </c>
      <c r="C24830" s="1">
        <v>41698</v>
      </c>
      <c r="D24830" t="s">
        <v>163</v>
      </c>
      <c r="E24830" t="s">
        <v>44</v>
      </c>
      <c r="F24830">
        <v>2014</v>
      </c>
      <c r="G24830" s="1">
        <v>41703</v>
      </c>
      <c r="H24830">
        <v>5</v>
      </c>
      <c r="I24830" t="s">
        <v>108</v>
      </c>
      <c r="J24830" t="s">
        <v>9281</v>
      </c>
      <c r="K24830" t="s">
        <v>6283</v>
      </c>
      <c r="L24830" t="s">
        <v>75</v>
      </c>
      <c r="M24830" t="s">
        <v>30805</v>
      </c>
      <c r="N24830" t="s">
        <v>8044</v>
      </c>
      <c r="O24830" t="s">
        <v>8045</v>
      </c>
      <c r="P24830" t="s">
        <v>8045</v>
      </c>
      <c r="Q24830" t="s">
        <v>8045</v>
      </c>
      <c r="R24830" t="s">
        <v>27050</v>
      </c>
      <c r="S24830" t="s">
        <v>99</v>
      </c>
      <c r="T24830" t="s">
        <v>924</v>
      </c>
      <c r="U24830" t="s">
        <v>22996</v>
      </c>
      <c r="V24830">
        <v>20.16</v>
      </c>
      <c r="W24830">
        <v>2</v>
      </c>
      <c r="X24830">
        <v>0</v>
      </c>
      <c r="Y24830">
        <v>6.42</v>
      </c>
      <c r="Z24830">
        <v>1.38</v>
      </c>
      <c r="AA24830" t="s">
        <v>69</v>
      </c>
    </row>
    <row r="24831" spans="1:27" x14ac:dyDescent="0.25">
      <c r="A24831">
        <v>932</v>
      </c>
      <c r="B24831" t="s">
        <v>31327</v>
      </c>
      <c r="C24831" s="1">
        <v>40655</v>
      </c>
      <c r="D24831" t="s">
        <v>163</v>
      </c>
      <c r="E24831" t="s">
        <v>234</v>
      </c>
      <c r="F24831">
        <v>2011</v>
      </c>
      <c r="G24831" s="1">
        <v>40660</v>
      </c>
      <c r="H24831">
        <v>5</v>
      </c>
      <c r="I24831" t="s">
        <v>108</v>
      </c>
      <c r="J24831" t="s">
        <v>5037</v>
      </c>
      <c r="K24831" t="s">
        <v>5038</v>
      </c>
      <c r="L24831" t="s">
        <v>75</v>
      </c>
      <c r="M24831" t="s">
        <v>8295</v>
      </c>
      <c r="N24831" t="s">
        <v>8295</v>
      </c>
      <c r="O24831" t="s">
        <v>8296</v>
      </c>
      <c r="P24831" t="s">
        <v>7967</v>
      </c>
      <c r="Q24831" t="s">
        <v>79</v>
      </c>
      <c r="R24831" t="s">
        <v>21359</v>
      </c>
      <c r="S24831" t="s">
        <v>99</v>
      </c>
      <c r="T24831" t="s">
        <v>5509</v>
      </c>
      <c r="U24831" t="s">
        <v>21360</v>
      </c>
      <c r="V24831">
        <v>20.68</v>
      </c>
      <c r="W24831">
        <v>2</v>
      </c>
      <c r="X24831">
        <v>0</v>
      </c>
      <c r="Y24831">
        <v>5.56</v>
      </c>
      <c r="Z24831">
        <v>1.325</v>
      </c>
      <c r="AA24831" t="s">
        <v>69</v>
      </c>
    </row>
    <row r="24832" spans="1:27" x14ac:dyDescent="0.25">
      <c r="A24832">
        <v>42123</v>
      </c>
      <c r="B24832" t="s">
        <v>17846</v>
      </c>
      <c r="C24832" s="1">
        <v>41569</v>
      </c>
      <c r="D24832" t="s">
        <v>27</v>
      </c>
      <c r="E24832" t="s">
        <v>60</v>
      </c>
      <c r="F24832">
        <v>2013</v>
      </c>
      <c r="G24832" s="1">
        <v>41574</v>
      </c>
      <c r="H24832">
        <v>5</v>
      </c>
      <c r="I24832" t="s">
        <v>108</v>
      </c>
      <c r="J24832" t="s">
        <v>12278</v>
      </c>
      <c r="K24832" t="s">
        <v>5981</v>
      </c>
      <c r="L24832" t="s">
        <v>75</v>
      </c>
      <c r="M24832" t="s">
        <v>11497</v>
      </c>
      <c r="N24832" t="s">
        <v>10965</v>
      </c>
      <c r="O24832" t="s">
        <v>8140</v>
      </c>
      <c r="P24832" t="s">
        <v>7902</v>
      </c>
      <c r="Q24832" t="s">
        <v>7902</v>
      </c>
      <c r="R24832" t="s">
        <v>23146</v>
      </c>
      <c r="S24832" t="s">
        <v>99</v>
      </c>
      <c r="T24832" t="s">
        <v>924</v>
      </c>
      <c r="U24832" t="s">
        <v>21907</v>
      </c>
      <c r="V24832">
        <v>20.52</v>
      </c>
      <c r="W24832">
        <v>2</v>
      </c>
      <c r="X24832">
        <v>0</v>
      </c>
      <c r="Y24832">
        <v>2.04</v>
      </c>
      <c r="Z24832">
        <v>1.3</v>
      </c>
      <c r="AA24832" t="s">
        <v>69</v>
      </c>
    </row>
    <row r="24833" spans="1:27" x14ac:dyDescent="0.25">
      <c r="A24833">
        <v>18575</v>
      </c>
      <c r="B24833" t="s">
        <v>19177</v>
      </c>
      <c r="C24833" s="1">
        <v>41212</v>
      </c>
      <c r="D24833" t="s">
        <v>27</v>
      </c>
      <c r="E24833" t="s">
        <v>60</v>
      </c>
      <c r="F24833">
        <v>2012</v>
      </c>
      <c r="G24833" s="1">
        <v>41217</v>
      </c>
      <c r="H24833">
        <v>5</v>
      </c>
      <c r="I24833" t="s">
        <v>108</v>
      </c>
      <c r="J24833" t="s">
        <v>1473</v>
      </c>
      <c r="K24833" t="s">
        <v>1474</v>
      </c>
      <c r="L24833" t="s">
        <v>75</v>
      </c>
      <c r="M24833" t="s">
        <v>19176</v>
      </c>
      <c r="N24833" t="s">
        <v>14203</v>
      </c>
      <c r="O24833" t="s">
        <v>9468</v>
      </c>
      <c r="P24833" t="s">
        <v>78</v>
      </c>
      <c r="Q24833" t="s">
        <v>79</v>
      </c>
      <c r="R24833" t="s">
        <v>30307</v>
      </c>
      <c r="S24833" t="s">
        <v>99</v>
      </c>
      <c r="T24833" t="s">
        <v>924</v>
      </c>
      <c r="U24833" t="s">
        <v>25813</v>
      </c>
      <c r="V24833">
        <v>14.1</v>
      </c>
      <c r="W24833">
        <v>2</v>
      </c>
      <c r="X24833">
        <v>0</v>
      </c>
      <c r="Y24833">
        <v>4.5</v>
      </c>
      <c r="Z24833">
        <v>1.29</v>
      </c>
      <c r="AA24833" t="s">
        <v>69</v>
      </c>
    </row>
    <row r="24834" spans="1:27" x14ac:dyDescent="0.25">
      <c r="A24834">
        <v>22934</v>
      </c>
      <c r="B24834" t="s">
        <v>31221</v>
      </c>
      <c r="C24834" s="1">
        <v>41274</v>
      </c>
      <c r="D24834" t="s">
        <v>71</v>
      </c>
      <c r="E24834" t="s">
        <v>157</v>
      </c>
      <c r="F24834">
        <v>2012</v>
      </c>
      <c r="G24834" s="1">
        <v>41279</v>
      </c>
      <c r="H24834">
        <v>5</v>
      </c>
      <c r="I24834" t="s">
        <v>108</v>
      </c>
      <c r="J24834" t="s">
        <v>4345</v>
      </c>
      <c r="K24834" t="s">
        <v>4346</v>
      </c>
      <c r="L24834" t="s">
        <v>75</v>
      </c>
      <c r="M24834" t="s">
        <v>18446</v>
      </c>
      <c r="N24834" t="s">
        <v>18446</v>
      </c>
      <c r="O24834" t="s">
        <v>7914</v>
      </c>
      <c r="P24834" t="s">
        <v>52</v>
      </c>
      <c r="Q24834" t="s">
        <v>7895</v>
      </c>
      <c r="R24834" t="s">
        <v>24724</v>
      </c>
      <c r="S24834" t="s">
        <v>99</v>
      </c>
      <c r="T24834" t="s">
        <v>948</v>
      </c>
      <c r="U24834" t="s">
        <v>21183</v>
      </c>
      <c r="V24834">
        <v>22.92</v>
      </c>
      <c r="W24834">
        <v>2</v>
      </c>
      <c r="X24834">
        <v>0</v>
      </c>
      <c r="Y24834">
        <v>10.98</v>
      </c>
      <c r="Z24834">
        <v>1.26</v>
      </c>
      <c r="AA24834" t="s">
        <v>69</v>
      </c>
    </row>
    <row r="24835" spans="1:27" x14ac:dyDescent="0.25">
      <c r="A24835">
        <v>31151</v>
      </c>
      <c r="B24835" t="s">
        <v>17849</v>
      </c>
      <c r="C24835" s="1">
        <v>41037</v>
      </c>
      <c r="D24835" t="s">
        <v>27</v>
      </c>
      <c r="E24835" t="s">
        <v>115</v>
      </c>
      <c r="F24835">
        <v>2012</v>
      </c>
      <c r="G24835" s="1">
        <v>41042</v>
      </c>
      <c r="H24835">
        <v>5</v>
      </c>
      <c r="I24835" t="s">
        <v>108</v>
      </c>
      <c r="J24835" t="s">
        <v>4112</v>
      </c>
      <c r="K24835" t="s">
        <v>4113</v>
      </c>
      <c r="L24835" t="s">
        <v>75</v>
      </c>
      <c r="M24835" t="s">
        <v>17213</v>
      </c>
      <c r="N24835" t="s">
        <v>12433</v>
      </c>
      <c r="O24835" t="s">
        <v>51</v>
      </c>
      <c r="P24835" t="s">
        <v>52</v>
      </c>
      <c r="Q24835" t="s">
        <v>53</v>
      </c>
      <c r="R24835" t="s">
        <v>31328</v>
      </c>
      <c r="S24835" t="s">
        <v>99</v>
      </c>
      <c r="T24835" t="s">
        <v>858</v>
      </c>
      <c r="U24835" t="s">
        <v>25853</v>
      </c>
      <c r="V24835">
        <v>23.16</v>
      </c>
      <c r="W24835">
        <v>2</v>
      </c>
      <c r="X24835">
        <v>0</v>
      </c>
      <c r="Y24835">
        <v>1.62</v>
      </c>
      <c r="Z24835">
        <v>1.24</v>
      </c>
      <c r="AA24835" t="s">
        <v>69</v>
      </c>
    </row>
    <row r="24836" spans="1:27" x14ac:dyDescent="0.25">
      <c r="A24836">
        <v>2176</v>
      </c>
      <c r="B24836" t="s">
        <v>31329</v>
      </c>
      <c r="C24836" s="1">
        <v>40809</v>
      </c>
      <c r="D24836" t="s">
        <v>163</v>
      </c>
      <c r="E24836" t="s">
        <v>122</v>
      </c>
      <c r="F24836">
        <v>2011</v>
      </c>
      <c r="G24836" s="1">
        <v>40814</v>
      </c>
      <c r="H24836">
        <v>5</v>
      </c>
      <c r="I24836" t="s">
        <v>108</v>
      </c>
      <c r="J24836" t="s">
        <v>5586</v>
      </c>
      <c r="K24836" t="s">
        <v>5587</v>
      </c>
      <c r="L24836" t="s">
        <v>75</v>
      </c>
      <c r="M24836" t="s">
        <v>8360</v>
      </c>
      <c r="N24836" t="s">
        <v>8360</v>
      </c>
      <c r="O24836" t="s">
        <v>8361</v>
      </c>
      <c r="P24836" t="s">
        <v>7967</v>
      </c>
      <c r="Q24836" t="s">
        <v>79</v>
      </c>
      <c r="R24836" t="s">
        <v>26205</v>
      </c>
      <c r="S24836" t="s">
        <v>99</v>
      </c>
      <c r="T24836" t="s">
        <v>948</v>
      </c>
      <c r="U24836" t="s">
        <v>22297</v>
      </c>
      <c r="V24836">
        <v>16.760000000000002</v>
      </c>
      <c r="W24836">
        <v>2</v>
      </c>
      <c r="X24836">
        <v>0</v>
      </c>
      <c r="Y24836">
        <v>3.16</v>
      </c>
      <c r="Z24836">
        <v>1.212</v>
      </c>
      <c r="AA24836" t="s">
        <v>69</v>
      </c>
    </row>
    <row r="24837" spans="1:27" x14ac:dyDescent="0.25">
      <c r="A24837">
        <v>987</v>
      </c>
      <c r="B24837" t="s">
        <v>17819</v>
      </c>
      <c r="C24837" s="1">
        <v>41960</v>
      </c>
      <c r="D24837" t="s">
        <v>71</v>
      </c>
      <c r="E24837" t="s">
        <v>83</v>
      </c>
      <c r="F24837">
        <v>2014</v>
      </c>
      <c r="G24837" s="1">
        <v>41965</v>
      </c>
      <c r="H24837">
        <v>5</v>
      </c>
      <c r="I24837" t="s">
        <v>108</v>
      </c>
      <c r="J24837" t="s">
        <v>429</v>
      </c>
      <c r="K24837" t="s">
        <v>430</v>
      </c>
      <c r="L24837" t="s">
        <v>75</v>
      </c>
      <c r="M24837" t="s">
        <v>8295</v>
      </c>
      <c r="N24837" t="s">
        <v>8295</v>
      </c>
      <c r="O24837" t="s">
        <v>8296</v>
      </c>
      <c r="P24837" t="s">
        <v>7967</v>
      </c>
      <c r="Q24837" t="s">
        <v>79</v>
      </c>
      <c r="R24837" t="s">
        <v>23408</v>
      </c>
      <c r="S24837" t="s">
        <v>99</v>
      </c>
      <c r="T24837" t="s">
        <v>948</v>
      </c>
      <c r="U24837" t="s">
        <v>23409</v>
      </c>
      <c r="V24837">
        <v>14.64</v>
      </c>
      <c r="W24837">
        <v>2</v>
      </c>
      <c r="X24837">
        <v>0</v>
      </c>
      <c r="Y24837">
        <v>1.88</v>
      </c>
      <c r="Z24837">
        <v>1.208</v>
      </c>
      <c r="AA24837" t="s">
        <v>69</v>
      </c>
    </row>
    <row r="24838" spans="1:27" x14ac:dyDescent="0.25">
      <c r="A24838">
        <v>1501</v>
      </c>
      <c r="B24838" t="s">
        <v>19499</v>
      </c>
      <c r="C24838" s="1">
        <v>41647</v>
      </c>
      <c r="D24838" t="s">
        <v>114</v>
      </c>
      <c r="E24838" t="s">
        <v>72</v>
      </c>
      <c r="F24838">
        <v>2014</v>
      </c>
      <c r="G24838" s="1">
        <v>41652</v>
      </c>
      <c r="H24838">
        <v>5</v>
      </c>
      <c r="I24838" t="s">
        <v>108</v>
      </c>
      <c r="J24838" t="s">
        <v>8859</v>
      </c>
      <c r="K24838" t="s">
        <v>8860</v>
      </c>
      <c r="L24838" t="s">
        <v>75</v>
      </c>
      <c r="M24838" t="s">
        <v>9510</v>
      </c>
      <c r="N24838" t="s">
        <v>9511</v>
      </c>
      <c r="O24838" t="s">
        <v>8245</v>
      </c>
      <c r="P24838" t="s">
        <v>7967</v>
      </c>
      <c r="Q24838" t="s">
        <v>6324</v>
      </c>
      <c r="R24838" t="s">
        <v>29200</v>
      </c>
      <c r="S24838" t="s">
        <v>99</v>
      </c>
      <c r="T24838" t="s">
        <v>948</v>
      </c>
      <c r="U24838" t="s">
        <v>22297</v>
      </c>
      <c r="V24838">
        <v>17.28</v>
      </c>
      <c r="W24838">
        <v>2</v>
      </c>
      <c r="X24838">
        <v>0</v>
      </c>
      <c r="Y24838">
        <v>6.36</v>
      </c>
      <c r="Z24838">
        <v>1.1160000000000001</v>
      </c>
      <c r="AA24838" t="s">
        <v>69</v>
      </c>
    </row>
    <row r="24839" spans="1:27" x14ac:dyDescent="0.25">
      <c r="A24839">
        <v>48404</v>
      </c>
      <c r="B24839" t="s">
        <v>31238</v>
      </c>
      <c r="C24839" s="1">
        <v>41698</v>
      </c>
      <c r="D24839" t="s">
        <v>163</v>
      </c>
      <c r="E24839" t="s">
        <v>44</v>
      </c>
      <c r="F24839">
        <v>2014</v>
      </c>
      <c r="G24839" s="1">
        <v>41703</v>
      </c>
      <c r="H24839">
        <v>5</v>
      </c>
      <c r="I24839" t="s">
        <v>108</v>
      </c>
      <c r="J24839" t="s">
        <v>9281</v>
      </c>
      <c r="K24839" t="s">
        <v>6283</v>
      </c>
      <c r="L24839" t="s">
        <v>75</v>
      </c>
      <c r="M24839" t="s">
        <v>30805</v>
      </c>
      <c r="N24839" t="s">
        <v>8044</v>
      </c>
      <c r="O24839" t="s">
        <v>8045</v>
      </c>
      <c r="P24839" t="s">
        <v>8045</v>
      </c>
      <c r="Q24839" t="s">
        <v>8045</v>
      </c>
      <c r="R24839" t="s">
        <v>28640</v>
      </c>
      <c r="S24839" t="s">
        <v>99</v>
      </c>
      <c r="T24839" t="s">
        <v>878</v>
      </c>
      <c r="U24839" t="s">
        <v>21828</v>
      </c>
      <c r="V24839">
        <v>15.6</v>
      </c>
      <c r="W24839">
        <v>2</v>
      </c>
      <c r="X24839">
        <v>0</v>
      </c>
      <c r="Y24839">
        <v>2.46</v>
      </c>
      <c r="Z24839">
        <v>1.08</v>
      </c>
      <c r="AA24839" t="s">
        <v>69</v>
      </c>
    </row>
    <row r="24840" spans="1:27" x14ac:dyDescent="0.25">
      <c r="A24840">
        <v>42106</v>
      </c>
      <c r="B24840" t="s">
        <v>14068</v>
      </c>
      <c r="C24840" s="1">
        <v>41624</v>
      </c>
      <c r="D24840" t="s">
        <v>71</v>
      </c>
      <c r="E24840" t="s">
        <v>157</v>
      </c>
      <c r="F24840">
        <v>2013</v>
      </c>
      <c r="G24840" s="1">
        <v>41629</v>
      </c>
      <c r="H24840">
        <v>5</v>
      </c>
      <c r="I24840" t="s">
        <v>108</v>
      </c>
      <c r="J24840" t="s">
        <v>17820</v>
      </c>
      <c r="K24840" t="s">
        <v>735</v>
      </c>
      <c r="L24840" t="s">
        <v>75</v>
      </c>
      <c r="M24840" t="s">
        <v>10929</v>
      </c>
      <c r="N24840" t="s">
        <v>8340</v>
      </c>
      <c r="O24840" t="s">
        <v>7997</v>
      </c>
      <c r="P24840" t="s">
        <v>87</v>
      </c>
      <c r="Q24840" t="s">
        <v>87</v>
      </c>
      <c r="R24840" t="s">
        <v>26552</v>
      </c>
      <c r="S24840" t="s">
        <v>99</v>
      </c>
      <c r="T24840" t="s">
        <v>948</v>
      </c>
      <c r="U24840" t="s">
        <v>23179</v>
      </c>
      <c r="V24840">
        <v>39.54</v>
      </c>
      <c r="W24840">
        <v>2</v>
      </c>
      <c r="X24840">
        <v>0</v>
      </c>
      <c r="Y24840">
        <v>19.739999999999998</v>
      </c>
      <c r="Z24840">
        <v>0.96</v>
      </c>
      <c r="AA24840" t="s">
        <v>69</v>
      </c>
    </row>
    <row r="24841" spans="1:27" x14ac:dyDescent="0.25">
      <c r="A24841">
        <v>21387</v>
      </c>
      <c r="B24841" t="s">
        <v>31330</v>
      </c>
      <c r="C24841" s="1">
        <v>40550</v>
      </c>
      <c r="D24841" t="s">
        <v>163</v>
      </c>
      <c r="E24841" t="s">
        <v>72</v>
      </c>
      <c r="F24841">
        <v>2011</v>
      </c>
      <c r="G24841" s="1">
        <v>40555</v>
      </c>
      <c r="H24841">
        <v>5</v>
      </c>
      <c r="I24841" t="s">
        <v>108</v>
      </c>
      <c r="J24841" t="s">
        <v>1530</v>
      </c>
      <c r="K24841" t="s">
        <v>1531</v>
      </c>
      <c r="L24841" t="s">
        <v>75</v>
      </c>
      <c r="M24841" t="s">
        <v>8198</v>
      </c>
      <c r="N24841" t="s">
        <v>8198</v>
      </c>
      <c r="O24841" t="s">
        <v>8198</v>
      </c>
      <c r="P24841" t="s">
        <v>52</v>
      </c>
      <c r="Q24841" t="s">
        <v>8199</v>
      </c>
      <c r="R24841" t="s">
        <v>21455</v>
      </c>
      <c r="S24841" t="s">
        <v>99</v>
      </c>
      <c r="T24841" t="s">
        <v>924</v>
      </c>
      <c r="U24841" t="s">
        <v>21456</v>
      </c>
      <c r="V24841">
        <v>17.760000000000002</v>
      </c>
      <c r="W24841">
        <v>2</v>
      </c>
      <c r="X24841">
        <v>0</v>
      </c>
      <c r="Y24841">
        <v>5.46</v>
      </c>
      <c r="Z24841">
        <v>0.89</v>
      </c>
      <c r="AA24841" t="s">
        <v>69</v>
      </c>
    </row>
    <row r="24842" spans="1:27" x14ac:dyDescent="0.25">
      <c r="A24842">
        <v>342</v>
      </c>
      <c r="B24842" t="s">
        <v>31331</v>
      </c>
      <c r="C24842" s="1">
        <v>40901</v>
      </c>
      <c r="D24842" t="s">
        <v>133</v>
      </c>
      <c r="E24842" t="s">
        <v>157</v>
      </c>
      <c r="F24842">
        <v>2011</v>
      </c>
      <c r="G24842" s="1">
        <v>40906</v>
      </c>
      <c r="H24842">
        <v>5</v>
      </c>
      <c r="I24842" t="s">
        <v>108</v>
      </c>
      <c r="J24842" t="s">
        <v>434</v>
      </c>
      <c r="K24842" t="s">
        <v>435</v>
      </c>
      <c r="L24842" t="s">
        <v>75</v>
      </c>
      <c r="M24842" t="s">
        <v>11929</v>
      </c>
      <c r="N24842" t="s">
        <v>11930</v>
      </c>
      <c r="O24842" t="s">
        <v>11767</v>
      </c>
      <c r="P24842" t="s">
        <v>7967</v>
      </c>
      <c r="Q24842" t="s">
        <v>7938</v>
      </c>
      <c r="R24842" t="s">
        <v>24053</v>
      </c>
      <c r="S24842" t="s">
        <v>99</v>
      </c>
      <c r="T24842" t="s">
        <v>5509</v>
      </c>
      <c r="U24842" t="s">
        <v>21993</v>
      </c>
      <c r="V24842">
        <v>13.44</v>
      </c>
      <c r="W24842">
        <v>2</v>
      </c>
      <c r="X24842">
        <v>0</v>
      </c>
      <c r="Y24842">
        <v>2.4</v>
      </c>
      <c r="Z24842">
        <v>0.80100000000000005</v>
      </c>
      <c r="AA24842" t="s">
        <v>69</v>
      </c>
    </row>
    <row r="24843" spans="1:27" x14ac:dyDescent="0.25">
      <c r="A24843">
        <v>44126</v>
      </c>
      <c r="B24843" t="s">
        <v>31332</v>
      </c>
      <c r="C24843" s="1">
        <v>41535</v>
      </c>
      <c r="D24843" t="s">
        <v>114</v>
      </c>
      <c r="E24843" t="s">
        <v>122</v>
      </c>
      <c r="F24843">
        <v>2013</v>
      </c>
      <c r="G24843" s="1">
        <v>41540</v>
      </c>
      <c r="H24843">
        <v>5</v>
      </c>
      <c r="I24843" t="s">
        <v>108</v>
      </c>
      <c r="J24843" t="s">
        <v>16495</v>
      </c>
      <c r="K24843" t="s">
        <v>3850</v>
      </c>
      <c r="L24843" t="s">
        <v>75</v>
      </c>
      <c r="M24843" t="s">
        <v>8070</v>
      </c>
      <c r="N24843" t="s">
        <v>8071</v>
      </c>
      <c r="O24843" t="s">
        <v>8072</v>
      </c>
      <c r="P24843" t="s">
        <v>87</v>
      </c>
      <c r="Q24843" t="s">
        <v>87</v>
      </c>
      <c r="R24843" t="s">
        <v>23874</v>
      </c>
      <c r="S24843" t="s">
        <v>99</v>
      </c>
      <c r="T24843" t="s">
        <v>5509</v>
      </c>
      <c r="U24843" t="s">
        <v>22299</v>
      </c>
      <c r="V24843">
        <v>7.98</v>
      </c>
      <c r="W24843">
        <v>2</v>
      </c>
      <c r="X24843">
        <v>0</v>
      </c>
      <c r="Y24843">
        <v>0.84</v>
      </c>
      <c r="Z24843">
        <v>0.8</v>
      </c>
      <c r="AA24843" t="s">
        <v>69</v>
      </c>
    </row>
    <row r="24844" spans="1:27" x14ac:dyDescent="0.25">
      <c r="A24844">
        <v>31205</v>
      </c>
      <c r="B24844" t="s">
        <v>31333</v>
      </c>
      <c r="C24844" s="1">
        <v>41508</v>
      </c>
      <c r="D24844" t="s">
        <v>59</v>
      </c>
      <c r="E24844" t="s">
        <v>164</v>
      </c>
      <c r="F24844">
        <v>2013</v>
      </c>
      <c r="G24844" s="1">
        <v>41513</v>
      </c>
      <c r="H24844">
        <v>5</v>
      </c>
      <c r="I24844" t="s">
        <v>108</v>
      </c>
      <c r="J24844" t="s">
        <v>5538</v>
      </c>
      <c r="K24844" t="s">
        <v>5539</v>
      </c>
      <c r="L24844" t="s">
        <v>75</v>
      </c>
      <c r="M24844" t="s">
        <v>20131</v>
      </c>
      <c r="N24844" t="s">
        <v>50</v>
      </c>
      <c r="O24844" t="s">
        <v>51</v>
      </c>
      <c r="P24844" t="s">
        <v>52</v>
      </c>
      <c r="Q24844" t="s">
        <v>53</v>
      </c>
      <c r="R24844" t="s">
        <v>31334</v>
      </c>
      <c r="S24844" t="s">
        <v>99</v>
      </c>
      <c r="T24844" t="s">
        <v>5509</v>
      </c>
      <c r="U24844" t="s">
        <v>21620</v>
      </c>
      <c r="V24844">
        <v>13.38</v>
      </c>
      <c r="W24844">
        <v>2</v>
      </c>
      <c r="X24844">
        <v>0</v>
      </c>
      <c r="Y24844">
        <v>2.52</v>
      </c>
      <c r="Z24844">
        <v>0.76</v>
      </c>
      <c r="AA24844" t="s">
        <v>69</v>
      </c>
    </row>
    <row r="24845" spans="1:27" x14ac:dyDescent="0.25">
      <c r="A24845">
        <v>893</v>
      </c>
      <c r="B24845" t="s">
        <v>31141</v>
      </c>
      <c r="C24845" s="1">
        <v>41904</v>
      </c>
      <c r="D24845" t="s">
        <v>71</v>
      </c>
      <c r="E24845" t="s">
        <v>122</v>
      </c>
      <c r="F24845">
        <v>2014</v>
      </c>
      <c r="G24845" s="1">
        <v>41909</v>
      </c>
      <c r="H24845">
        <v>5</v>
      </c>
      <c r="I24845" t="s">
        <v>108</v>
      </c>
      <c r="J24845" t="s">
        <v>5493</v>
      </c>
      <c r="K24845" t="s">
        <v>5494</v>
      </c>
      <c r="L24845" t="s">
        <v>75</v>
      </c>
      <c r="M24845" t="s">
        <v>16737</v>
      </c>
      <c r="N24845" t="s">
        <v>9939</v>
      </c>
      <c r="O24845" t="s">
        <v>7966</v>
      </c>
      <c r="P24845" t="s">
        <v>7967</v>
      </c>
      <c r="Q24845" t="s">
        <v>7968</v>
      </c>
      <c r="R24845" t="s">
        <v>22837</v>
      </c>
      <c r="S24845" t="s">
        <v>99</v>
      </c>
      <c r="T24845" t="s">
        <v>924</v>
      </c>
      <c r="U24845" t="s">
        <v>22838</v>
      </c>
      <c r="V24845">
        <v>13.72</v>
      </c>
      <c r="W24845">
        <v>2</v>
      </c>
      <c r="X24845">
        <v>0</v>
      </c>
      <c r="Y24845">
        <v>1.92</v>
      </c>
      <c r="Z24845">
        <v>0.75800000000000001</v>
      </c>
      <c r="AA24845" t="s">
        <v>69</v>
      </c>
    </row>
    <row r="24846" spans="1:27" x14ac:dyDescent="0.25">
      <c r="A24846">
        <v>894</v>
      </c>
      <c r="B24846" t="s">
        <v>31141</v>
      </c>
      <c r="C24846" s="1">
        <v>41904</v>
      </c>
      <c r="D24846" t="s">
        <v>71</v>
      </c>
      <c r="E24846" t="s">
        <v>122</v>
      </c>
      <c r="F24846">
        <v>2014</v>
      </c>
      <c r="G24846" s="1">
        <v>41909</v>
      </c>
      <c r="H24846">
        <v>5</v>
      </c>
      <c r="I24846" t="s">
        <v>108</v>
      </c>
      <c r="J24846" t="s">
        <v>5493</v>
      </c>
      <c r="K24846" t="s">
        <v>5494</v>
      </c>
      <c r="L24846" t="s">
        <v>75</v>
      </c>
      <c r="M24846" t="s">
        <v>16737</v>
      </c>
      <c r="N24846" t="s">
        <v>9939</v>
      </c>
      <c r="O24846" t="s">
        <v>7966</v>
      </c>
      <c r="P24846" t="s">
        <v>7967</v>
      </c>
      <c r="Q24846" t="s">
        <v>7968</v>
      </c>
      <c r="R24846" t="s">
        <v>21645</v>
      </c>
      <c r="S24846" t="s">
        <v>99</v>
      </c>
      <c r="T24846" t="s">
        <v>924</v>
      </c>
      <c r="U24846" t="s">
        <v>21646</v>
      </c>
      <c r="V24846">
        <v>8.76</v>
      </c>
      <c r="W24846">
        <v>2</v>
      </c>
      <c r="X24846">
        <v>0</v>
      </c>
      <c r="Y24846">
        <v>3.12</v>
      </c>
      <c r="Z24846">
        <v>0.70099999999999996</v>
      </c>
      <c r="AA24846" t="s">
        <v>69</v>
      </c>
    </row>
    <row r="24847" spans="1:27" x14ac:dyDescent="0.25">
      <c r="A24847">
        <v>49558</v>
      </c>
      <c r="B24847" t="s">
        <v>31335</v>
      </c>
      <c r="C24847" s="1">
        <v>41435</v>
      </c>
      <c r="D24847" t="s">
        <v>71</v>
      </c>
      <c r="E24847" t="s">
        <v>92</v>
      </c>
      <c r="F24847">
        <v>2013</v>
      </c>
      <c r="G24847" s="1">
        <v>41440</v>
      </c>
      <c r="H24847">
        <v>5</v>
      </c>
      <c r="I24847" t="s">
        <v>108</v>
      </c>
      <c r="J24847" t="s">
        <v>18897</v>
      </c>
      <c r="K24847" t="s">
        <v>4942</v>
      </c>
      <c r="L24847" t="s">
        <v>75</v>
      </c>
      <c r="M24847" t="s">
        <v>8832</v>
      </c>
      <c r="N24847" t="s">
        <v>8833</v>
      </c>
      <c r="O24847" t="s">
        <v>8834</v>
      </c>
      <c r="P24847" t="s">
        <v>87</v>
      </c>
      <c r="Q24847" t="s">
        <v>87</v>
      </c>
      <c r="R24847" t="s">
        <v>23874</v>
      </c>
      <c r="S24847" t="s">
        <v>99</v>
      </c>
      <c r="T24847" t="s">
        <v>5509</v>
      </c>
      <c r="U24847" t="s">
        <v>22299</v>
      </c>
      <c r="V24847">
        <v>7.98</v>
      </c>
      <c r="W24847">
        <v>2</v>
      </c>
      <c r="X24847">
        <v>0</v>
      </c>
      <c r="Y24847">
        <v>0.84</v>
      </c>
      <c r="Z24847">
        <v>0.66</v>
      </c>
      <c r="AA24847" t="s">
        <v>69</v>
      </c>
    </row>
    <row r="24848" spans="1:27" x14ac:dyDescent="0.25">
      <c r="A24848">
        <v>986</v>
      </c>
      <c r="B24848" t="s">
        <v>17819</v>
      </c>
      <c r="C24848" s="1">
        <v>41960</v>
      </c>
      <c r="D24848" t="s">
        <v>71</v>
      </c>
      <c r="E24848" t="s">
        <v>83</v>
      </c>
      <c r="F24848">
        <v>2014</v>
      </c>
      <c r="G24848" s="1">
        <v>41965</v>
      </c>
      <c r="H24848">
        <v>5</v>
      </c>
      <c r="I24848" t="s">
        <v>108</v>
      </c>
      <c r="J24848" t="s">
        <v>429</v>
      </c>
      <c r="K24848" t="s">
        <v>430</v>
      </c>
      <c r="L24848" t="s">
        <v>75</v>
      </c>
      <c r="M24848" t="s">
        <v>8295</v>
      </c>
      <c r="N24848" t="s">
        <v>8295</v>
      </c>
      <c r="O24848" t="s">
        <v>8296</v>
      </c>
      <c r="P24848" t="s">
        <v>7967</v>
      </c>
      <c r="Q24848" t="s">
        <v>79</v>
      </c>
      <c r="R24848" t="s">
        <v>23212</v>
      </c>
      <c r="S24848" t="s">
        <v>99</v>
      </c>
      <c r="T24848" t="s">
        <v>948</v>
      </c>
      <c r="U24848" t="s">
        <v>22437</v>
      </c>
      <c r="V24848">
        <v>18.48</v>
      </c>
      <c r="W24848">
        <v>2</v>
      </c>
      <c r="X24848">
        <v>0</v>
      </c>
      <c r="Y24848">
        <v>4.96</v>
      </c>
      <c r="Z24848">
        <v>0.63400000000000001</v>
      </c>
      <c r="AA24848" t="s">
        <v>69</v>
      </c>
    </row>
    <row r="24849" spans="1:27" x14ac:dyDescent="0.25">
      <c r="A24849">
        <v>2368</v>
      </c>
      <c r="B24849" t="s">
        <v>31228</v>
      </c>
      <c r="C24849" s="1">
        <v>41949</v>
      </c>
      <c r="D24849" t="s">
        <v>59</v>
      </c>
      <c r="E24849" t="s">
        <v>83</v>
      </c>
      <c r="F24849">
        <v>2014</v>
      </c>
      <c r="G24849" s="1">
        <v>41954</v>
      </c>
      <c r="H24849">
        <v>5</v>
      </c>
      <c r="I24849" t="s">
        <v>108</v>
      </c>
      <c r="J24849" t="s">
        <v>4470</v>
      </c>
      <c r="K24849" t="s">
        <v>4471</v>
      </c>
      <c r="L24849" t="s">
        <v>75</v>
      </c>
      <c r="M24849" t="s">
        <v>12211</v>
      </c>
      <c r="N24849" t="s">
        <v>11940</v>
      </c>
      <c r="O24849" t="s">
        <v>11767</v>
      </c>
      <c r="P24849" t="s">
        <v>7967</v>
      </c>
      <c r="Q24849" t="s">
        <v>7938</v>
      </c>
      <c r="R24849" t="s">
        <v>22074</v>
      </c>
      <c r="S24849" t="s">
        <v>99</v>
      </c>
      <c r="T24849" t="s">
        <v>924</v>
      </c>
      <c r="U24849" t="s">
        <v>22075</v>
      </c>
      <c r="V24849">
        <v>9.52</v>
      </c>
      <c r="W24849">
        <v>2</v>
      </c>
      <c r="X24849">
        <v>0</v>
      </c>
      <c r="Y24849">
        <v>4.3600000000000003</v>
      </c>
      <c r="Z24849">
        <v>0.624</v>
      </c>
      <c r="AA24849" t="s">
        <v>69</v>
      </c>
    </row>
    <row r="24850" spans="1:27" x14ac:dyDescent="0.25">
      <c r="A24850">
        <v>7954</v>
      </c>
      <c r="B24850" t="s">
        <v>19552</v>
      </c>
      <c r="C24850" s="1">
        <v>41887</v>
      </c>
      <c r="D24850" t="s">
        <v>163</v>
      </c>
      <c r="E24850" t="s">
        <v>122</v>
      </c>
      <c r="F24850">
        <v>2014</v>
      </c>
      <c r="G24850" s="1">
        <v>41892</v>
      </c>
      <c r="H24850">
        <v>5</v>
      </c>
      <c r="I24850" t="s">
        <v>108</v>
      </c>
      <c r="J24850" t="s">
        <v>3015</v>
      </c>
      <c r="K24850" t="s">
        <v>3016</v>
      </c>
      <c r="L24850" t="s">
        <v>75</v>
      </c>
      <c r="M24850" t="s">
        <v>8360</v>
      </c>
      <c r="N24850" t="s">
        <v>8360</v>
      </c>
      <c r="O24850" t="s">
        <v>8361</v>
      </c>
      <c r="P24850" t="s">
        <v>7967</v>
      </c>
      <c r="Q24850" t="s">
        <v>79</v>
      </c>
      <c r="R24850" t="s">
        <v>28354</v>
      </c>
      <c r="S24850" t="s">
        <v>99</v>
      </c>
      <c r="T24850" t="s">
        <v>924</v>
      </c>
      <c r="U24850" t="s">
        <v>22102</v>
      </c>
      <c r="V24850">
        <v>15.12</v>
      </c>
      <c r="W24850">
        <v>2</v>
      </c>
      <c r="X24850">
        <v>0</v>
      </c>
      <c r="Y24850">
        <v>1.64</v>
      </c>
      <c r="Z24850">
        <v>0.60699999999999998</v>
      </c>
      <c r="AA24850" t="s">
        <v>69</v>
      </c>
    </row>
    <row r="24851" spans="1:27" x14ac:dyDescent="0.25">
      <c r="A24851">
        <v>27890</v>
      </c>
      <c r="B24851" t="s">
        <v>31336</v>
      </c>
      <c r="C24851" s="1">
        <v>40820</v>
      </c>
      <c r="D24851" t="s">
        <v>27</v>
      </c>
      <c r="E24851" t="s">
        <v>60</v>
      </c>
      <c r="F24851">
        <v>2011</v>
      </c>
      <c r="G24851" s="1">
        <v>40825</v>
      </c>
      <c r="H24851">
        <v>5</v>
      </c>
      <c r="I24851" t="s">
        <v>108</v>
      </c>
      <c r="J24851" t="s">
        <v>722</v>
      </c>
      <c r="K24851" t="s">
        <v>723</v>
      </c>
      <c r="L24851" t="s">
        <v>75</v>
      </c>
      <c r="M24851" t="s">
        <v>9599</v>
      </c>
      <c r="N24851" t="s">
        <v>8002</v>
      </c>
      <c r="O24851" t="s">
        <v>7914</v>
      </c>
      <c r="P24851" t="s">
        <v>52</v>
      </c>
      <c r="Q24851" t="s">
        <v>7895</v>
      </c>
      <c r="R24851" t="s">
        <v>29306</v>
      </c>
      <c r="S24851" t="s">
        <v>99</v>
      </c>
      <c r="T24851" t="s">
        <v>858</v>
      </c>
      <c r="U24851" t="s">
        <v>21979</v>
      </c>
      <c r="V24851">
        <v>49.26</v>
      </c>
      <c r="W24851">
        <v>2</v>
      </c>
      <c r="X24851">
        <v>0</v>
      </c>
      <c r="Y24851">
        <v>4.92</v>
      </c>
      <c r="Z24851">
        <v>0.6</v>
      </c>
      <c r="AA24851" t="s">
        <v>69</v>
      </c>
    </row>
    <row r="24852" spans="1:27" x14ac:dyDescent="0.25">
      <c r="A24852">
        <v>5612</v>
      </c>
      <c r="B24852" t="s">
        <v>17852</v>
      </c>
      <c r="C24852" s="1">
        <v>41301</v>
      </c>
      <c r="D24852" t="s">
        <v>186</v>
      </c>
      <c r="E24852" t="s">
        <v>72</v>
      </c>
      <c r="F24852">
        <v>2013</v>
      </c>
      <c r="G24852" s="1">
        <v>41306</v>
      </c>
      <c r="H24852">
        <v>5</v>
      </c>
      <c r="I24852" t="s">
        <v>108</v>
      </c>
      <c r="J24852" t="s">
        <v>1407</v>
      </c>
      <c r="K24852" t="s">
        <v>1408</v>
      </c>
      <c r="L24852" t="s">
        <v>75</v>
      </c>
      <c r="M24852" t="s">
        <v>11264</v>
      </c>
      <c r="N24852" t="s">
        <v>9781</v>
      </c>
      <c r="O24852" t="s">
        <v>8245</v>
      </c>
      <c r="P24852" t="s">
        <v>7967</v>
      </c>
      <c r="Q24852" t="s">
        <v>6324</v>
      </c>
      <c r="R24852" t="s">
        <v>26900</v>
      </c>
      <c r="S24852" t="s">
        <v>99</v>
      </c>
      <c r="T24852" t="s">
        <v>924</v>
      </c>
      <c r="U24852" t="s">
        <v>21764</v>
      </c>
      <c r="V24852">
        <v>14.32</v>
      </c>
      <c r="W24852">
        <v>2</v>
      </c>
      <c r="X24852">
        <v>0</v>
      </c>
      <c r="Y24852">
        <v>2.72</v>
      </c>
      <c r="Z24852">
        <v>0.59099999999999997</v>
      </c>
      <c r="AA24852" t="s">
        <v>69</v>
      </c>
    </row>
    <row r="24853" spans="1:27" x14ac:dyDescent="0.25">
      <c r="A24853">
        <v>22470</v>
      </c>
      <c r="B24853" t="s">
        <v>17796</v>
      </c>
      <c r="C24853" s="1">
        <v>41962</v>
      </c>
      <c r="D24853" t="s">
        <v>114</v>
      </c>
      <c r="E24853" t="s">
        <v>83</v>
      </c>
      <c r="F24853">
        <v>2014</v>
      </c>
      <c r="G24853" s="1">
        <v>41967</v>
      </c>
      <c r="H24853">
        <v>5</v>
      </c>
      <c r="I24853" t="s">
        <v>108</v>
      </c>
      <c r="J24853" t="s">
        <v>6098</v>
      </c>
      <c r="K24853" t="s">
        <v>6099</v>
      </c>
      <c r="L24853" t="s">
        <v>75</v>
      </c>
      <c r="M24853" t="s">
        <v>17797</v>
      </c>
      <c r="N24853" t="s">
        <v>10035</v>
      </c>
      <c r="O24853" t="s">
        <v>8212</v>
      </c>
      <c r="P24853" t="s">
        <v>52</v>
      </c>
      <c r="Q24853" t="s">
        <v>7909</v>
      </c>
      <c r="R24853" t="s">
        <v>23406</v>
      </c>
      <c r="S24853" t="s">
        <v>99</v>
      </c>
      <c r="T24853" t="s">
        <v>5509</v>
      </c>
      <c r="U24853" t="s">
        <v>23407</v>
      </c>
      <c r="V24853">
        <v>13.68</v>
      </c>
      <c r="W24853">
        <v>2</v>
      </c>
      <c r="X24853">
        <v>0</v>
      </c>
      <c r="Y24853">
        <v>4.5</v>
      </c>
      <c r="Z24853">
        <v>0.57999999999999996</v>
      </c>
      <c r="AA24853" t="s">
        <v>69</v>
      </c>
    </row>
    <row r="24854" spans="1:27" x14ac:dyDescent="0.25">
      <c r="A24854">
        <v>3053</v>
      </c>
      <c r="B24854" t="s">
        <v>20852</v>
      </c>
      <c r="C24854" s="1">
        <v>41614</v>
      </c>
      <c r="D24854" t="s">
        <v>163</v>
      </c>
      <c r="E24854" t="s">
        <v>157</v>
      </c>
      <c r="F24854">
        <v>2013</v>
      </c>
      <c r="G24854" s="1">
        <v>41619</v>
      </c>
      <c r="H24854">
        <v>5</v>
      </c>
      <c r="I24854" t="s">
        <v>108</v>
      </c>
      <c r="J24854" t="s">
        <v>3435</v>
      </c>
      <c r="K24854" t="s">
        <v>3436</v>
      </c>
      <c r="L24854" t="s">
        <v>75</v>
      </c>
      <c r="M24854" t="s">
        <v>13894</v>
      </c>
      <c r="N24854" t="s">
        <v>13895</v>
      </c>
      <c r="O24854" t="s">
        <v>11767</v>
      </c>
      <c r="P24854" t="s">
        <v>7967</v>
      </c>
      <c r="Q24854" t="s">
        <v>7938</v>
      </c>
      <c r="R24854" t="s">
        <v>28048</v>
      </c>
      <c r="S24854" t="s">
        <v>99</v>
      </c>
      <c r="T24854" t="s">
        <v>5509</v>
      </c>
      <c r="U24854" t="s">
        <v>21865</v>
      </c>
      <c r="V24854">
        <v>7.72</v>
      </c>
      <c r="W24854">
        <v>2</v>
      </c>
      <c r="X24854">
        <v>0</v>
      </c>
      <c r="Y24854">
        <v>2.84</v>
      </c>
      <c r="Z24854">
        <v>0.53100000000000003</v>
      </c>
      <c r="AA24854" t="s">
        <v>69</v>
      </c>
    </row>
    <row r="24855" spans="1:27" x14ac:dyDescent="0.25">
      <c r="A24855">
        <v>5642</v>
      </c>
      <c r="B24855" t="s">
        <v>19515</v>
      </c>
      <c r="C24855" s="1">
        <v>40630</v>
      </c>
      <c r="D24855" t="s">
        <v>71</v>
      </c>
      <c r="E24855" t="s">
        <v>280</v>
      </c>
      <c r="F24855">
        <v>2011</v>
      </c>
      <c r="G24855" s="1">
        <v>40635</v>
      </c>
      <c r="H24855">
        <v>5</v>
      </c>
      <c r="I24855" t="s">
        <v>108</v>
      </c>
      <c r="J24855" t="s">
        <v>2588</v>
      </c>
      <c r="K24855" t="s">
        <v>2589</v>
      </c>
      <c r="L24855" t="s">
        <v>75</v>
      </c>
      <c r="M24855" t="s">
        <v>12069</v>
      </c>
      <c r="N24855" t="s">
        <v>11930</v>
      </c>
      <c r="O24855" t="s">
        <v>11767</v>
      </c>
      <c r="P24855" t="s">
        <v>7967</v>
      </c>
      <c r="Q24855" t="s">
        <v>7938</v>
      </c>
      <c r="R24855" t="s">
        <v>24655</v>
      </c>
      <c r="S24855" t="s">
        <v>99</v>
      </c>
      <c r="T24855" t="s">
        <v>5509</v>
      </c>
      <c r="U24855" t="s">
        <v>22598</v>
      </c>
      <c r="V24855">
        <v>6.4</v>
      </c>
      <c r="W24855">
        <v>2</v>
      </c>
      <c r="X24855">
        <v>0</v>
      </c>
      <c r="Y24855">
        <v>1.44</v>
      </c>
      <c r="Z24855">
        <v>0.35699999999999998</v>
      </c>
      <c r="AA24855" t="s">
        <v>69</v>
      </c>
    </row>
    <row r="24856" spans="1:27" x14ac:dyDescent="0.25">
      <c r="A24856">
        <v>42590</v>
      </c>
      <c r="B24856" t="s">
        <v>31177</v>
      </c>
      <c r="C24856" s="1">
        <v>40697</v>
      </c>
      <c r="D24856" t="s">
        <v>163</v>
      </c>
      <c r="E24856" t="s">
        <v>92</v>
      </c>
      <c r="F24856">
        <v>2011</v>
      </c>
      <c r="G24856" s="1">
        <v>40702</v>
      </c>
      <c r="H24856">
        <v>5</v>
      </c>
      <c r="I24856" t="s">
        <v>108</v>
      </c>
      <c r="J24856" t="s">
        <v>12502</v>
      </c>
      <c r="K24856" t="s">
        <v>1624</v>
      </c>
      <c r="L24856" t="s">
        <v>75</v>
      </c>
      <c r="M24856" t="s">
        <v>7025</v>
      </c>
      <c r="N24856" t="s">
        <v>9402</v>
      </c>
      <c r="O24856" t="s">
        <v>8072</v>
      </c>
      <c r="P24856" t="s">
        <v>87</v>
      </c>
      <c r="Q24856" t="s">
        <v>87</v>
      </c>
      <c r="R24856" t="s">
        <v>21141</v>
      </c>
      <c r="S24856" t="s">
        <v>99</v>
      </c>
      <c r="T24856" t="s">
        <v>601</v>
      </c>
      <c r="U24856" t="s">
        <v>21142</v>
      </c>
      <c r="V24856">
        <v>55.92</v>
      </c>
      <c r="W24856">
        <v>2</v>
      </c>
      <c r="X24856">
        <v>0</v>
      </c>
      <c r="Y24856">
        <v>2.2200000000000002</v>
      </c>
      <c r="Z24856">
        <v>0.35</v>
      </c>
      <c r="AA24856" t="s">
        <v>69</v>
      </c>
    </row>
    <row r="24857" spans="1:27" x14ac:dyDescent="0.25">
      <c r="A24857">
        <v>10517</v>
      </c>
      <c r="B24857" t="s">
        <v>19131</v>
      </c>
      <c r="C24857" s="1">
        <v>41808</v>
      </c>
      <c r="D24857" t="s">
        <v>114</v>
      </c>
      <c r="E24857" t="s">
        <v>92</v>
      </c>
      <c r="F24857">
        <v>2014</v>
      </c>
      <c r="G24857" s="1">
        <v>41813</v>
      </c>
      <c r="H24857">
        <v>5</v>
      </c>
      <c r="I24857" t="s">
        <v>108</v>
      </c>
      <c r="J24857" t="s">
        <v>7834</v>
      </c>
      <c r="K24857" t="s">
        <v>7835</v>
      </c>
      <c r="L24857" t="s">
        <v>75</v>
      </c>
      <c r="M24857" t="s">
        <v>19132</v>
      </c>
      <c r="N24857" t="s">
        <v>9516</v>
      </c>
      <c r="O24857" t="s">
        <v>9468</v>
      </c>
      <c r="P24857" t="s">
        <v>78</v>
      </c>
      <c r="Q24857" t="s">
        <v>79</v>
      </c>
      <c r="R24857" t="s">
        <v>22815</v>
      </c>
      <c r="S24857" t="s">
        <v>99</v>
      </c>
      <c r="T24857" t="s">
        <v>5509</v>
      </c>
      <c r="U24857" t="s">
        <v>22816</v>
      </c>
      <c r="V24857">
        <v>23.1</v>
      </c>
      <c r="W24857">
        <v>2</v>
      </c>
      <c r="X24857">
        <v>0</v>
      </c>
      <c r="Y24857">
        <v>5.52</v>
      </c>
      <c r="Z24857">
        <v>0.16</v>
      </c>
      <c r="AA24857" t="s">
        <v>69</v>
      </c>
    </row>
    <row r="24858" spans="1:27" x14ac:dyDescent="0.25">
      <c r="A24858">
        <v>42662</v>
      </c>
      <c r="B24858" t="s">
        <v>20083</v>
      </c>
      <c r="C24858" s="1">
        <v>40745</v>
      </c>
      <c r="D24858" t="s">
        <v>59</v>
      </c>
      <c r="E24858" t="s">
        <v>28</v>
      </c>
      <c r="F24858">
        <v>2011</v>
      </c>
      <c r="G24858" s="1">
        <v>40750</v>
      </c>
      <c r="H24858">
        <v>5</v>
      </c>
      <c r="I24858" t="s">
        <v>108</v>
      </c>
      <c r="J24858" t="s">
        <v>20084</v>
      </c>
      <c r="K24858" t="s">
        <v>4641</v>
      </c>
      <c r="L24858" t="s">
        <v>48</v>
      </c>
      <c r="M24858" t="s">
        <v>5230</v>
      </c>
      <c r="N24858" t="s">
        <v>11207</v>
      </c>
      <c r="O24858" t="s">
        <v>8045</v>
      </c>
      <c r="P24858" t="s">
        <v>8045</v>
      </c>
      <c r="Q24858" t="s">
        <v>8045</v>
      </c>
      <c r="R24858" t="s">
        <v>26520</v>
      </c>
      <c r="S24858" t="s">
        <v>99</v>
      </c>
      <c r="T24858" t="s">
        <v>830</v>
      </c>
      <c r="U24858" t="s">
        <v>24060</v>
      </c>
      <c r="V24858">
        <v>1083.54</v>
      </c>
      <c r="W24858">
        <v>2</v>
      </c>
      <c r="X24858">
        <v>0</v>
      </c>
      <c r="Y24858">
        <v>400.86</v>
      </c>
      <c r="Z24858">
        <v>76.319999999999993</v>
      </c>
      <c r="AA24858" t="s">
        <v>69</v>
      </c>
    </row>
    <row r="24859" spans="1:27" x14ac:dyDescent="0.25">
      <c r="A24859">
        <v>617</v>
      </c>
      <c r="B24859" t="s">
        <v>31337</v>
      </c>
      <c r="C24859" s="1">
        <v>41443</v>
      </c>
      <c r="D24859" t="s">
        <v>27</v>
      </c>
      <c r="E24859" t="s">
        <v>92</v>
      </c>
      <c r="F24859">
        <v>2013</v>
      </c>
      <c r="G24859" s="1">
        <v>41448</v>
      </c>
      <c r="H24859">
        <v>5</v>
      </c>
      <c r="I24859" t="s">
        <v>108</v>
      </c>
      <c r="J24859" t="s">
        <v>4455</v>
      </c>
      <c r="K24859" t="s">
        <v>4456</v>
      </c>
      <c r="L24859" t="s">
        <v>48</v>
      </c>
      <c r="M24859" t="s">
        <v>10198</v>
      </c>
      <c r="N24859" t="s">
        <v>12027</v>
      </c>
      <c r="O24859" t="s">
        <v>11767</v>
      </c>
      <c r="P24859" t="s">
        <v>7967</v>
      </c>
      <c r="Q24859" t="s">
        <v>7938</v>
      </c>
      <c r="R24859" t="s">
        <v>24092</v>
      </c>
      <c r="S24859" t="s">
        <v>99</v>
      </c>
      <c r="T24859" t="s">
        <v>830</v>
      </c>
      <c r="U24859" t="s">
        <v>24093</v>
      </c>
      <c r="V24859">
        <v>704.92</v>
      </c>
      <c r="W24859">
        <v>2</v>
      </c>
      <c r="X24859">
        <v>0</v>
      </c>
      <c r="Y24859">
        <v>190.32</v>
      </c>
      <c r="Z24859">
        <v>60.831000000000003</v>
      </c>
      <c r="AA24859" t="s">
        <v>69</v>
      </c>
    </row>
    <row r="24860" spans="1:27" x14ac:dyDescent="0.25">
      <c r="A24860">
        <v>4565</v>
      </c>
      <c r="B24860" t="s">
        <v>31338</v>
      </c>
      <c r="C24860" s="1">
        <v>41906</v>
      </c>
      <c r="D24860" t="s">
        <v>114</v>
      </c>
      <c r="E24860" t="s">
        <v>122</v>
      </c>
      <c r="F24860">
        <v>2014</v>
      </c>
      <c r="G24860" s="1">
        <v>41911</v>
      </c>
      <c r="H24860">
        <v>5</v>
      </c>
      <c r="I24860" t="s">
        <v>108</v>
      </c>
      <c r="J24860" t="s">
        <v>4560</v>
      </c>
      <c r="K24860" t="s">
        <v>4561</v>
      </c>
      <c r="L24860" t="s">
        <v>48</v>
      </c>
      <c r="M24860" t="s">
        <v>14721</v>
      </c>
      <c r="N24860" t="s">
        <v>11850</v>
      </c>
      <c r="O24860" t="s">
        <v>11767</v>
      </c>
      <c r="P24860" t="s">
        <v>7967</v>
      </c>
      <c r="Q24860" t="s">
        <v>7938</v>
      </c>
      <c r="R24860" t="s">
        <v>29175</v>
      </c>
      <c r="S24860" t="s">
        <v>99</v>
      </c>
      <c r="T24860" t="s">
        <v>830</v>
      </c>
      <c r="U24860" t="s">
        <v>29176</v>
      </c>
      <c r="V24860">
        <v>667.84</v>
      </c>
      <c r="W24860">
        <v>2</v>
      </c>
      <c r="X24860">
        <v>0</v>
      </c>
      <c r="Y24860">
        <v>287.16000000000003</v>
      </c>
      <c r="Z24860">
        <v>34.841999999999999</v>
      </c>
      <c r="AA24860" t="s">
        <v>69</v>
      </c>
    </row>
    <row r="24861" spans="1:27" x14ac:dyDescent="0.25">
      <c r="A24861">
        <v>24560</v>
      </c>
      <c r="B24861" t="s">
        <v>18456</v>
      </c>
      <c r="C24861" s="1">
        <v>41930</v>
      </c>
      <c r="D24861" t="s">
        <v>133</v>
      </c>
      <c r="E24861" t="s">
        <v>60</v>
      </c>
      <c r="F24861">
        <v>2014</v>
      </c>
      <c r="G24861" s="1">
        <v>41935</v>
      </c>
      <c r="H24861">
        <v>5</v>
      </c>
      <c r="I24861" t="s">
        <v>108</v>
      </c>
      <c r="J24861" t="s">
        <v>4381</v>
      </c>
      <c r="K24861" t="s">
        <v>4382</v>
      </c>
      <c r="L24861" t="s">
        <v>48</v>
      </c>
      <c r="M24861" t="s">
        <v>11177</v>
      </c>
      <c r="N24861" t="s">
        <v>10309</v>
      </c>
      <c r="O24861" t="s">
        <v>7914</v>
      </c>
      <c r="P24861" t="s">
        <v>52</v>
      </c>
      <c r="Q24861" t="s">
        <v>7895</v>
      </c>
      <c r="R24861" t="s">
        <v>31339</v>
      </c>
      <c r="S24861" t="s">
        <v>99</v>
      </c>
      <c r="T24861" t="s">
        <v>830</v>
      </c>
      <c r="U24861" t="s">
        <v>25386</v>
      </c>
      <c r="V24861">
        <v>194.34</v>
      </c>
      <c r="W24861">
        <v>2</v>
      </c>
      <c r="X24861">
        <v>0</v>
      </c>
      <c r="Y24861">
        <v>36.9</v>
      </c>
      <c r="Z24861">
        <v>15.91</v>
      </c>
      <c r="AA24861" t="s">
        <v>69</v>
      </c>
    </row>
    <row r="24862" spans="1:27" x14ac:dyDescent="0.25">
      <c r="A24862">
        <v>25376</v>
      </c>
      <c r="B24862" t="s">
        <v>31340</v>
      </c>
      <c r="C24862" s="1">
        <v>41559</v>
      </c>
      <c r="D24862" t="s">
        <v>133</v>
      </c>
      <c r="E24862" t="s">
        <v>60</v>
      </c>
      <c r="F24862">
        <v>2013</v>
      </c>
      <c r="G24862" s="1">
        <v>41564</v>
      </c>
      <c r="H24862">
        <v>5</v>
      </c>
      <c r="I24862" t="s">
        <v>108</v>
      </c>
      <c r="J24862" t="s">
        <v>2543</v>
      </c>
      <c r="K24862" t="s">
        <v>2544</v>
      </c>
      <c r="L24862" t="s">
        <v>48</v>
      </c>
      <c r="M24862" t="s">
        <v>11012</v>
      </c>
      <c r="N24862" t="s">
        <v>8095</v>
      </c>
      <c r="O24862" t="s">
        <v>7914</v>
      </c>
      <c r="P24862" t="s">
        <v>52</v>
      </c>
      <c r="Q24862" t="s">
        <v>7895</v>
      </c>
      <c r="R24862" t="s">
        <v>21541</v>
      </c>
      <c r="S24862" t="s">
        <v>99</v>
      </c>
      <c r="T24862" t="s">
        <v>100</v>
      </c>
      <c r="U24862" t="s">
        <v>21542</v>
      </c>
      <c r="V24862">
        <v>98.22</v>
      </c>
      <c r="W24862">
        <v>2</v>
      </c>
      <c r="X24862">
        <v>0</v>
      </c>
      <c r="Y24862">
        <v>34.32</v>
      </c>
      <c r="Z24862">
        <v>10.23</v>
      </c>
      <c r="AA24862" t="s">
        <v>69</v>
      </c>
    </row>
    <row r="24863" spans="1:27" x14ac:dyDescent="0.25">
      <c r="A24863">
        <v>11459</v>
      </c>
      <c r="B24863" t="s">
        <v>31341</v>
      </c>
      <c r="C24863" s="1">
        <v>41530</v>
      </c>
      <c r="D24863" t="s">
        <v>163</v>
      </c>
      <c r="E24863" t="s">
        <v>122</v>
      </c>
      <c r="F24863">
        <v>2013</v>
      </c>
      <c r="G24863" s="1">
        <v>41535</v>
      </c>
      <c r="H24863">
        <v>5</v>
      </c>
      <c r="I24863" t="s">
        <v>108</v>
      </c>
      <c r="J24863" t="s">
        <v>2887</v>
      </c>
      <c r="K24863" t="s">
        <v>2888</v>
      </c>
      <c r="L24863" t="s">
        <v>48</v>
      </c>
      <c r="M24863" t="s">
        <v>28517</v>
      </c>
      <c r="N24863" t="s">
        <v>8186</v>
      </c>
      <c r="O24863" t="s">
        <v>8187</v>
      </c>
      <c r="P24863" t="s">
        <v>78</v>
      </c>
      <c r="Q24863" t="s">
        <v>6324</v>
      </c>
      <c r="R24863" t="s">
        <v>25891</v>
      </c>
      <c r="S24863" t="s">
        <v>99</v>
      </c>
      <c r="T24863" t="s">
        <v>100</v>
      </c>
      <c r="U24863" t="s">
        <v>23956</v>
      </c>
      <c r="V24863">
        <v>105.12</v>
      </c>
      <c r="W24863">
        <v>2</v>
      </c>
      <c r="X24863">
        <v>0</v>
      </c>
      <c r="Y24863">
        <v>28.38</v>
      </c>
      <c r="Z24863">
        <v>8.61</v>
      </c>
      <c r="AA24863" t="s">
        <v>69</v>
      </c>
    </row>
    <row r="24864" spans="1:27" x14ac:dyDescent="0.25">
      <c r="A24864">
        <v>16345</v>
      </c>
      <c r="B24864" t="s">
        <v>25955</v>
      </c>
      <c r="C24864" s="1">
        <v>41817</v>
      </c>
      <c r="D24864" t="s">
        <v>163</v>
      </c>
      <c r="E24864" t="s">
        <v>92</v>
      </c>
      <c r="F24864">
        <v>2014</v>
      </c>
      <c r="G24864" s="1">
        <v>41822</v>
      </c>
      <c r="H24864">
        <v>5</v>
      </c>
      <c r="I24864" t="s">
        <v>108</v>
      </c>
      <c r="J24864" t="s">
        <v>5988</v>
      </c>
      <c r="K24864" t="s">
        <v>5989</v>
      </c>
      <c r="L24864" t="s">
        <v>48</v>
      </c>
      <c r="M24864" t="s">
        <v>31342</v>
      </c>
      <c r="N24864" t="s">
        <v>9703</v>
      </c>
      <c r="O24864" t="s">
        <v>9468</v>
      </c>
      <c r="P24864" t="s">
        <v>78</v>
      </c>
      <c r="Q24864" t="s">
        <v>79</v>
      </c>
      <c r="R24864" t="s">
        <v>28410</v>
      </c>
      <c r="S24864" t="s">
        <v>99</v>
      </c>
      <c r="T24864" t="s">
        <v>878</v>
      </c>
      <c r="U24864" t="s">
        <v>23968</v>
      </c>
      <c r="V24864">
        <v>59.1</v>
      </c>
      <c r="W24864">
        <v>2</v>
      </c>
      <c r="X24864">
        <v>0</v>
      </c>
      <c r="Y24864">
        <v>0.54</v>
      </c>
      <c r="Z24864">
        <v>6.97</v>
      </c>
      <c r="AA24864" t="s">
        <v>69</v>
      </c>
    </row>
    <row r="24865" spans="1:27" x14ac:dyDescent="0.25">
      <c r="A24865">
        <v>6288</v>
      </c>
      <c r="B24865" t="s">
        <v>31343</v>
      </c>
      <c r="C24865" s="1">
        <v>41963</v>
      </c>
      <c r="D24865" t="s">
        <v>59</v>
      </c>
      <c r="E24865" t="s">
        <v>83</v>
      </c>
      <c r="F24865">
        <v>2014</v>
      </c>
      <c r="G24865" s="1">
        <v>41968</v>
      </c>
      <c r="H24865">
        <v>5</v>
      </c>
      <c r="I24865" t="s">
        <v>108</v>
      </c>
      <c r="J24865" t="s">
        <v>2659</v>
      </c>
      <c r="K24865" t="s">
        <v>2660</v>
      </c>
      <c r="L24865" t="s">
        <v>48</v>
      </c>
      <c r="M24865" t="s">
        <v>12069</v>
      </c>
      <c r="N24865" t="s">
        <v>11930</v>
      </c>
      <c r="O24865" t="s">
        <v>11767</v>
      </c>
      <c r="P24865" t="s">
        <v>7967</v>
      </c>
      <c r="Q24865" t="s">
        <v>7938</v>
      </c>
      <c r="R24865" t="s">
        <v>31344</v>
      </c>
      <c r="S24865" t="s">
        <v>99</v>
      </c>
      <c r="T24865" t="s">
        <v>830</v>
      </c>
      <c r="U24865" t="s">
        <v>29034</v>
      </c>
      <c r="V24865">
        <v>95.72</v>
      </c>
      <c r="W24865">
        <v>2</v>
      </c>
      <c r="X24865">
        <v>0</v>
      </c>
      <c r="Y24865">
        <v>12.44</v>
      </c>
      <c r="Z24865">
        <v>5.5640000000000001</v>
      </c>
      <c r="AA24865" t="s">
        <v>69</v>
      </c>
    </row>
    <row r="24866" spans="1:27" x14ac:dyDescent="0.25">
      <c r="A24866">
        <v>43451</v>
      </c>
      <c r="B24866" t="s">
        <v>18019</v>
      </c>
      <c r="C24866" s="1">
        <v>41775</v>
      </c>
      <c r="D24866" t="s">
        <v>163</v>
      </c>
      <c r="E24866" t="s">
        <v>115</v>
      </c>
      <c r="F24866">
        <v>2014</v>
      </c>
      <c r="G24866" s="1">
        <v>41780</v>
      </c>
      <c r="H24866">
        <v>5</v>
      </c>
      <c r="I24866" t="s">
        <v>108</v>
      </c>
      <c r="J24866" t="s">
        <v>17315</v>
      </c>
      <c r="K24866" t="s">
        <v>781</v>
      </c>
      <c r="L24866" t="s">
        <v>48</v>
      </c>
      <c r="M24866" t="s">
        <v>9242</v>
      </c>
      <c r="N24866" t="s">
        <v>9243</v>
      </c>
      <c r="O24866" t="s">
        <v>8740</v>
      </c>
      <c r="P24866" t="s">
        <v>87</v>
      </c>
      <c r="Q24866" t="s">
        <v>87</v>
      </c>
      <c r="R24866" t="s">
        <v>28892</v>
      </c>
      <c r="S24866" t="s">
        <v>99</v>
      </c>
      <c r="T24866" t="s">
        <v>100</v>
      </c>
      <c r="U24866" t="s">
        <v>21334</v>
      </c>
      <c r="V24866">
        <v>52.5</v>
      </c>
      <c r="W24866">
        <v>2</v>
      </c>
      <c r="X24866">
        <v>0</v>
      </c>
      <c r="Y24866">
        <v>17.28</v>
      </c>
      <c r="Z24866">
        <v>5.53</v>
      </c>
      <c r="AA24866" t="s">
        <v>69</v>
      </c>
    </row>
    <row r="24867" spans="1:27" x14ac:dyDescent="0.25">
      <c r="A24867">
        <v>15283</v>
      </c>
      <c r="B24867" t="s">
        <v>19179</v>
      </c>
      <c r="C24867" s="1">
        <v>41513</v>
      </c>
      <c r="D24867" t="s">
        <v>27</v>
      </c>
      <c r="E24867" t="s">
        <v>164</v>
      </c>
      <c r="F24867">
        <v>2013</v>
      </c>
      <c r="G24867" s="1">
        <v>41518</v>
      </c>
      <c r="H24867">
        <v>5</v>
      </c>
      <c r="I24867" t="s">
        <v>108</v>
      </c>
      <c r="J24867" t="s">
        <v>491</v>
      </c>
      <c r="K24867" t="s">
        <v>492</v>
      </c>
      <c r="L24867" t="s">
        <v>48</v>
      </c>
      <c r="M24867" t="s">
        <v>19180</v>
      </c>
      <c r="N24867" t="s">
        <v>12221</v>
      </c>
      <c r="O24867" t="s">
        <v>8154</v>
      </c>
      <c r="P24867" t="s">
        <v>78</v>
      </c>
      <c r="Q24867" t="s">
        <v>79</v>
      </c>
      <c r="R24867" t="s">
        <v>22887</v>
      </c>
      <c r="S24867" t="s">
        <v>99</v>
      </c>
      <c r="T24867" t="s">
        <v>830</v>
      </c>
      <c r="U24867" t="s">
        <v>22888</v>
      </c>
      <c r="V24867">
        <v>116.52</v>
      </c>
      <c r="W24867">
        <v>2</v>
      </c>
      <c r="X24867">
        <v>0</v>
      </c>
      <c r="Y24867">
        <v>51.24</v>
      </c>
      <c r="Z24867">
        <v>5.42</v>
      </c>
      <c r="AA24867" t="s">
        <v>69</v>
      </c>
    </row>
    <row r="24868" spans="1:27" x14ac:dyDescent="0.25">
      <c r="A24868">
        <v>20549</v>
      </c>
      <c r="B24868" t="s">
        <v>20983</v>
      </c>
      <c r="C24868" s="1">
        <v>41173</v>
      </c>
      <c r="D24868" t="s">
        <v>163</v>
      </c>
      <c r="E24868" t="s">
        <v>122</v>
      </c>
      <c r="F24868">
        <v>2012</v>
      </c>
      <c r="G24868" s="1">
        <v>41178</v>
      </c>
      <c r="H24868">
        <v>5</v>
      </c>
      <c r="I24868" t="s">
        <v>108</v>
      </c>
      <c r="J24868" t="s">
        <v>1493</v>
      </c>
      <c r="K24868" t="s">
        <v>1494</v>
      </c>
      <c r="L24868" t="s">
        <v>48</v>
      </c>
      <c r="M24868" t="s">
        <v>20984</v>
      </c>
      <c r="N24868" t="s">
        <v>9842</v>
      </c>
      <c r="O24868" t="s">
        <v>7914</v>
      </c>
      <c r="P24868" t="s">
        <v>52</v>
      </c>
      <c r="Q24868" t="s">
        <v>7895</v>
      </c>
      <c r="R24868" t="s">
        <v>25145</v>
      </c>
      <c r="S24868" t="s">
        <v>99</v>
      </c>
      <c r="T24868" t="s">
        <v>878</v>
      </c>
      <c r="U24868" t="s">
        <v>23072</v>
      </c>
      <c r="V24868">
        <v>95.04</v>
      </c>
      <c r="W24868">
        <v>2</v>
      </c>
      <c r="X24868">
        <v>0</v>
      </c>
      <c r="Y24868">
        <v>13.26</v>
      </c>
      <c r="Z24868">
        <v>5.15</v>
      </c>
      <c r="AA24868" t="s">
        <v>69</v>
      </c>
    </row>
    <row r="24869" spans="1:27" x14ac:dyDescent="0.25">
      <c r="A24869">
        <v>48102</v>
      </c>
      <c r="B24869" t="s">
        <v>31345</v>
      </c>
      <c r="C24869" s="1">
        <v>41905</v>
      </c>
      <c r="D24869" t="s">
        <v>27</v>
      </c>
      <c r="E24869" t="s">
        <v>122</v>
      </c>
      <c r="F24869">
        <v>2014</v>
      </c>
      <c r="G24869" s="1">
        <v>41910</v>
      </c>
      <c r="H24869">
        <v>5</v>
      </c>
      <c r="I24869" t="s">
        <v>108</v>
      </c>
      <c r="J24869" t="s">
        <v>13360</v>
      </c>
      <c r="K24869" t="s">
        <v>1709</v>
      </c>
      <c r="L24869" t="s">
        <v>48</v>
      </c>
      <c r="M24869" t="s">
        <v>8563</v>
      </c>
      <c r="N24869" t="s">
        <v>8564</v>
      </c>
      <c r="O24869" t="s">
        <v>7980</v>
      </c>
      <c r="P24869" t="s">
        <v>7902</v>
      </c>
      <c r="Q24869" t="s">
        <v>7902</v>
      </c>
      <c r="R24869" t="s">
        <v>28445</v>
      </c>
      <c r="S24869" t="s">
        <v>99</v>
      </c>
      <c r="T24869" t="s">
        <v>878</v>
      </c>
      <c r="U24869" t="s">
        <v>23572</v>
      </c>
      <c r="V24869">
        <v>54</v>
      </c>
      <c r="W24869">
        <v>2</v>
      </c>
      <c r="X24869">
        <v>0</v>
      </c>
      <c r="Y24869">
        <v>4.8600000000000003</v>
      </c>
      <c r="Z24869">
        <v>4.8899999999999997</v>
      </c>
      <c r="AA24869" t="s">
        <v>69</v>
      </c>
    </row>
    <row r="24870" spans="1:27" x14ac:dyDescent="0.25">
      <c r="A24870">
        <v>10486</v>
      </c>
      <c r="B24870" t="s">
        <v>20943</v>
      </c>
      <c r="C24870" s="1">
        <v>41989</v>
      </c>
      <c r="D24870" t="s">
        <v>27</v>
      </c>
      <c r="E24870" t="s">
        <v>157</v>
      </c>
      <c r="F24870">
        <v>2014</v>
      </c>
      <c r="G24870" s="1">
        <v>41994</v>
      </c>
      <c r="H24870">
        <v>5</v>
      </c>
      <c r="I24870" t="s">
        <v>108</v>
      </c>
      <c r="J24870" t="s">
        <v>7591</v>
      </c>
      <c r="K24870" t="s">
        <v>7592</v>
      </c>
      <c r="L24870" t="s">
        <v>48</v>
      </c>
      <c r="M24870" t="s">
        <v>20944</v>
      </c>
      <c r="N24870" t="s">
        <v>9516</v>
      </c>
      <c r="O24870" t="s">
        <v>9468</v>
      </c>
      <c r="P24870" t="s">
        <v>78</v>
      </c>
      <c r="Q24870" t="s">
        <v>79</v>
      </c>
      <c r="R24870" t="s">
        <v>23952</v>
      </c>
      <c r="S24870" t="s">
        <v>99</v>
      </c>
      <c r="T24870" t="s">
        <v>100</v>
      </c>
      <c r="U24870" t="s">
        <v>23953</v>
      </c>
      <c r="V24870">
        <v>67.86</v>
      </c>
      <c r="W24870">
        <v>2</v>
      </c>
      <c r="X24870">
        <v>0</v>
      </c>
      <c r="Y24870">
        <v>27.78</v>
      </c>
      <c r="Z24870">
        <v>4.8600000000000003</v>
      </c>
      <c r="AA24870" t="s">
        <v>69</v>
      </c>
    </row>
    <row r="24871" spans="1:27" x14ac:dyDescent="0.25">
      <c r="A24871">
        <v>19684</v>
      </c>
      <c r="B24871" t="s">
        <v>19090</v>
      </c>
      <c r="C24871" s="1">
        <v>41127</v>
      </c>
      <c r="D24871" t="s">
        <v>71</v>
      </c>
      <c r="E24871" t="s">
        <v>164</v>
      </c>
      <c r="F24871">
        <v>2012</v>
      </c>
      <c r="G24871" s="1">
        <v>41132</v>
      </c>
      <c r="H24871">
        <v>5</v>
      </c>
      <c r="I24871" t="s">
        <v>108</v>
      </c>
      <c r="J24871" t="s">
        <v>698</v>
      </c>
      <c r="K24871" t="s">
        <v>699</v>
      </c>
      <c r="L24871" t="s">
        <v>48</v>
      </c>
      <c r="M24871" t="s">
        <v>17122</v>
      </c>
      <c r="N24871" t="s">
        <v>9516</v>
      </c>
      <c r="O24871" t="s">
        <v>9468</v>
      </c>
      <c r="P24871" t="s">
        <v>78</v>
      </c>
      <c r="Q24871" t="s">
        <v>79</v>
      </c>
      <c r="R24871" t="s">
        <v>98</v>
      </c>
      <c r="S24871" t="s">
        <v>99</v>
      </c>
      <c r="T24871" t="s">
        <v>100</v>
      </c>
      <c r="U24871" t="s">
        <v>22677</v>
      </c>
      <c r="V24871">
        <v>61.02</v>
      </c>
      <c r="W24871">
        <v>2</v>
      </c>
      <c r="X24871">
        <v>0</v>
      </c>
      <c r="Y24871">
        <v>0.6</v>
      </c>
      <c r="Z24871">
        <v>4.46</v>
      </c>
      <c r="AA24871" t="s">
        <v>69</v>
      </c>
    </row>
    <row r="24872" spans="1:27" x14ac:dyDescent="0.25">
      <c r="A24872">
        <v>45458</v>
      </c>
      <c r="B24872" t="s">
        <v>17810</v>
      </c>
      <c r="C24872" s="1">
        <v>41888</v>
      </c>
      <c r="D24872" t="s">
        <v>133</v>
      </c>
      <c r="E24872" t="s">
        <v>122</v>
      </c>
      <c r="F24872">
        <v>2014</v>
      </c>
      <c r="G24872" s="1">
        <v>41893</v>
      </c>
      <c r="H24872">
        <v>5</v>
      </c>
      <c r="I24872" t="s">
        <v>108</v>
      </c>
      <c r="J24872" t="s">
        <v>14323</v>
      </c>
      <c r="K24872" t="s">
        <v>894</v>
      </c>
      <c r="L24872" t="s">
        <v>48</v>
      </c>
      <c r="M24872" t="s">
        <v>10519</v>
      </c>
      <c r="N24872" t="s">
        <v>10519</v>
      </c>
      <c r="O24872" t="s">
        <v>7980</v>
      </c>
      <c r="P24872" t="s">
        <v>7902</v>
      </c>
      <c r="Q24872" t="s">
        <v>7902</v>
      </c>
      <c r="R24872" t="s">
        <v>21297</v>
      </c>
      <c r="S24872" t="s">
        <v>99</v>
      </c>
      <c r="T24872" t="s">
        <v>100</v>
      </c>
      <c r="U24872" t="s">
        <v>21298</v>
      </c>
      <c r="V24872">
        <v>59.4</v>
      </c>
      <c r="W24872">
        <v>2</v>
      </c>
      <c r="X24872">
        <v>0</v>
      </c>
      <c r="Y24872">
        <v>24.9</v>
      </c>
      <c r="Z24872">
        <v>4.22</v>
      </c>
      <c r="AA24872" t="s">
        <v>69</v>
      </c>
    </row>
    <row r="24873" spans="1:27" x14ac:dyDescent="0.25">
      <c r="A24873">
        <v>1431</v>
      </c>
      <c r="B24873" t="s">
        <v>31346</v>
      </c>
      <c r="C24873" s="1">
        <v>41523</v>
      </c>
      <c r="D24873" t="s">
        <v>163</v>
      </c>
      <c r="E24873" t="s">
        <v>122</v>
      </c>
      <c r="F24873">
        <v>2013</v>
      </c>
      <c r="G24873" s="1">
        <v>41528</v>
      </c>
      <c r="H24873">
        <v>5</v>
      </c>
      <c r="I24873" t="s">
        <v>108</v>
      </c>
      <c r="J24873" t="s">
        <v>6225</v>
      </c>
      <c r="K24873" t="s">
        <v>6226</v>
      </c>
      <c r="L24873" t="s">
        <v>48</v>
      </c>
      <c r="M24873" t="s">
        <v>12488</v>
      </c>
      <c r="N24873" t="s">
        <v>9357</v>
      </c>
      <c r="O24873" t="s">
        <v>8524</v>
      </c>
      <c r="P24873" t="s">
        <v>7967</v>
      </c>
      <c r="Q24873" t="s">
        <v>6324</v>
      </c>
      <c r="R24873" t="s">
        <v>24521</v>
      </c>
      <c r="S24873" t="s">
        <v>99</v>
      </c>
      <c r="T24873" t="s">
        <v>878</v>
      </c>
      <c r="U24873" t="s">
        <v>22634</v>
      </c>
      <c r="V24873">
        <v>65.760000000000005</v>
      </c>
      <c r="W24873">
        <v>2</v>
      </c>
      <c r="X24873">
        <v>0</v>
      </c>
      <c r="Y24873">
        <v>29.56</v>
      </c>
      <c r="Z24873">
        <v>3.1749999999999998</v>
      </c>
      <c r="AA24873" t="s">
        <v>69</v>
      </c>
    </row>
    <row r="24874" spans="1:27" x14ac:dyDescent="0.25">
      <c r="A24874">
        <v>29363</v>
      </c>
      <c r="B24874" t="s">
        <v>31347</v>
      </c>
      <c r="C24874" s="1">
        <v>40577</v>
      </c>
      <c r="D24874" t="s">
        <v>59</v>
      </c>
      <c r="E24874" t="s">
        <v>44</v>
      </c>
      <c r="F24874">
        <v>2011</v>
      </c>
      <c r="G24874" s="1">
        <v>40582</v>
      </c>
      <c r="H24874">
        <v>5</v>
      </c>
      <c r="I24874" t="s">
        <v>108</v>
      </c>
      <c r="J24874" t="s">
        <v>1839</v>
      </c>
      <c r="K24874" t="s">
        <v>1840</v>
      </c>
      <c r="L24874" t="s">
        <v>48</v>
      </c>
      <c r="M24874" t="s">
        <v>15855</v>
      </c>
      <c r="N24874" t="s">
        <v>12110</v>
      </c>
      <c r="O24874" t="s">
        <v>8212</v>
      </c>
      <c r="P24874" t="s">
        <v>52</v>
      </c>
      <c r="Q24874" t="s">
        <v>7909</v>
      </c>
      <c r="R24874" t="s">
        <v>30253</v>
      </c>
      <c r="S24874" t="s">
        <v>99</v>
      </c>
      <c r="T24874" t="s">
        <v>948</v>
      </c>
      <c r="U24874" t="s">
        <v>22939</v>
      </c>
      <c r="V24874">
        <v>29.82</v>
      </c>
      <c r="W24874">
        <v>2</v>
      </c>
      <c r="X24874">
        <v>0</v>
      </c>
      <c r="Y24874">
        <v>5.64</v>
      </c>
      <c r="Z24874">
        <v>3.13</v>
      </c>
      <c r="AA24874" t="s">
        <v>69</v>
      </c>
    </row>
    <row r="24875" spans="1:27" x14ac:dyDescent="0.25">
      <c r="A24875">
        <v>17663</v>
      </c>
      <c r="B24875" t="s">
        <v>19897</v>
      </c>
      <c r="C24875" s="1">
        <v>41755</v>
      </c>
      <c r="D24875" t="s">
        <v>133</v>
      </c>
      <c r="E24875" t="s">
        <v>234</v>
      </c>
      <c r="F24875">
        <v>2014</v>
      </c>
      <c r="G24875" s="1">
        <v>41760</v>
      </c>
      <c r="H24875">
        <v>5</v>
      </c>
      <c r="I24875" t="s">
        <v>108</v>
      </c>
      <c r="J24875" t="s">
        <v>3251</v>
      </c>
      <c r="K24875" t="s">
        <v>3252</v>
      </c>
      <c r="L24875" t="s">
        <v>48</v>
      </c>
      <c r="M24875" t="s">
        <v>19898</v>
      </c>
      <c r="N24875" t="s">
        <v>7936</v>
      </c>
      <c r="O24875" t="s">
        <v>7937</v>
      </c>
      <c r="P24875" t="s">
        <v>78</v>
      </c>
      <c r="Q24875" t="s">
        <v>7938</v>
      </c>
      <c r="R24875" t="s">
        <v>28451</v>
      </c>
      <c r="S24875" t="s">
        <v>99</v>
      </c>
      <c r="T24875" t="s">
        <v>100</v>
      </c>
      <c r="U24875" t="s">
        <v>24278</v>
      </c>
      <c r="V24875">
        <v>47.46</v>
      </c>
      <c r="W24875">
        <v>2</v>
      </c>
      <c r="X24875">
        <v>0</v>
      </c>
      <c r="Y24875">
        <v>21.3</v>
      </c>
      <c r="Z24875">
        <v>2.95</v>
      </c>
      <c r="AA24875" t="s">
        <v>69</v>
      </c>
    </row>
    <row r="24876" spans="1:27" x14ac:dyDescent="0.25">
      <c r="A24876">
        <v>10702</v>
      </c>
      <c r="B24876" t="s">
        <v>31348</v>
      </c>
      <c r="C24876" s="1">
        <v>41900</v>
      </c>
      <c r="D24876" t="s">
        <v>59</v>
      </c>
      <c r="E24876" t="s">
        <v>122</v>
      </c>
      <c r="F24876">
        <v>2014</v>
      </c>
      <c r="G24876" s="1">
        <v>41905</v>
      </c>
      <c r="H24876">
        <v>5</v>
      </c>
      <c r="I24876" t="s">
        <v>108</v>
      </c>
      <c r="J24876" t="s">
        <v>6130</v>
      </c>
      <c r="K24876" t="s">
        <v>6131</v>
      </c>
      <c r="L24876" t="s">
        <v>48</v>
      </c>
      <c r="M24876" t="s">
        <v>7973</v>
      </c>
      <c r="N24876" t="s">
        <v>7973</v>
      </c>
      <c r="O24876" t="s">
        <v>7974</v>
      </c>
      <c r="P24876" t="s">
        <v>78</v>
      </c>
      <c r="Q24876" t="s">
        <v>79</v>
      </c>
      <c r="R24876" t="s">
        <v>24460</v>
      </c>
      <c r="S24876" t="s">
        <v>99</v>
      </c>
      <c r="T24876" t="s">
        <v>924</v>
      </c>
      <c r="U24876" t="s">
        <v>23481</v>
      </c>
      <c r="V24876">
        <v>26.88</v>
      </c>
      <c r="W24876">
        <v>2</v>
      </c>
      <c r="X24876">
        <v>0</v>
      </c>
      <c r="Y24876">
        <v>4.5599999999999996</v>
      </c>
      <c r="Z24876">
        <v>2.91</v>
      </c>
      <c r="AA24876" t="s">
        <v>69</v>
      </c>
    </row>
    <row r="24877" spans="1:27" x14ac:dyDescent="0.25">
      <c r="A24877">
        <v>3589</v>
      </c>
      <c r="B24877" t="s">
        <v>31349</v>
      </c>
      <c r="C24877" s="1">
        <v>41850</v>
      </c>
      <c r="D24877" t="s">
        <v>114</v>
      </c>
      <c r="E24877" t="s">
        <v>28</v>
      </c>
      <c r="F24877">
        <v>2014</v>
      </c>
      <c r="G24877" s="1">
        <v>41855</v>
      </c>
      <c r="H24877">
        <v>5</v>
      </c>
      <c r="I24877" t="s">
        <v>108</v>
      </c>
      <c r="J24877" t="s">
        <v>1260</v>
      </c>
      <c r="K24877" t="s">
        <v>1261</v>
      </c>
      <c r="L24877" t="s">
        <v>48</v>
      </c>
      <c r="M24877" t="s">
        <v>11929</v>
      </c>
      <c r="N24877" t="s">
        <v>11930</v>
      </c>
      <c r="O24877" t="s">
        <v>11767</v>
      </c>
      <c r="P24877" t="s">
        <v>7967</v>
      </c>
      <c r="Q24877" t="s">
        <v>7938</v>
      </c>
      <c r="R24877" t="s">
        <v>23565</v>
      </c>
      <c r="S24877" t="s">
        <v>99</v>
      </c>
      <c r="T24877" t="s">
        <v>100</v>
      </c>
      <c r="U24877" t="s">
        <v>23566</v>
      </c>
      <c r="V24877">
        <v>41.64</v>
      </c>
      <c r="W24877">
        <v>2</v>
      </c>
      <c r="X24877">
        <v>0</v>
      </c>
      <c r="Y24877">
        <v>14.96</v>
      </c>
      <c r="Z24877">
        <v>2.6240000000000001</v>
      </c>
      <c r="AA24877" t="s">
        <v>69</v>
      </c>
    </row>
    <row r="24878" spans="1:27" x14ac:dyDescent="0.25">
      <c r="A24878">
        <v>26091</v>
      </c>
      <c r="B24878" t="s">
        <v>20299</v>
      </c>
      <c r="C24878" s="1">
        <v>41563</v>
      </c>
      <c r="D24878" t="s">
        <v>114</v>
      </c>
      <c r="E24878" t="s">
        <v>60</v>
      </c>
      <c r="F24878">
        <v>2013</v>
      </c>
      <c r="G24878" s="1">
        <v>41568</v>
      </c>
      <c r="H24878">
        <v>5</v>
      </c>
      <c r="I24878" t="s">
        <v>108</v>
      </c>
      <c r="J24878" t="s">
        <v>437</v>
      </c>
      <c r="K24878" t="s">
        <v>438</v>
      </c>
      <c r="L24878" t="s">
        <v>48</v>
      </c>
      <c r="M24878" t="s">
        <v>8679</v>
      </c>
      <c r="N24878" t="s">
        <v>8547</v>
      </c>
      <c r="O24878" t="s">
        <v>8212</v>
      </c>
      <c r="P24878" t="s">
        <v>52</v>
      </c>
      <c r="Q24878" t="s">
        <v>7909</v>
      </c>
      <c r="R24878" t="s">
        <v>25782</v>
      </c>
      <c r="S24878" t="s">
        <v>99</v>
      </c>
      <c r="T24878" t="s">
        <v>924</v>
      </c>
      <c r="U24878" t="s">
        <v>21462</v>
      </c>
      <c r="V24878">
        <v>24.84</v>
      </c>
      <c r="W24878">
        <v>2</v>
      </c>
      <c r="X24878">
        <v>0</v>
      </c>
      <c r="Y24878">
        <v>5.94</v>
      </c>
      <c r="Z24878">
        <v>2.58</v>
      </c>
      <c r="AA24878" t="s">
        <v>69</v>
      </c>
    </row>
    <row r="24879" spans="1:27" x14ac:dyDescent="0.25">
      <c r="A24879">
        <v>30977</v>
      </c>
      <c r="B24879" t="s">
        <v>31350</v>
      </c>
      <c r="C24879" s="1">
        <v>41360</v>
      </c>
      <c r="D24879" t="s">
        <v>114</v>
      </c>
      <c r="E24879" t="s">
        <v>280</v>
      </c>
      <c r="F24879">
        <v>2013</v>
      </c>
      <c r="G24879" s="1">
        <v>41365</v>
      </c>
      <c r="H24879">
        <v>5</v>
      </c>
      <c r="I24879" t="s">
        <v>108</v>
      </c>
      <c r="J24879" t="s">
        <v>1302</v>
      </c>
      <c r="K24879" t="s">
        <v>1303</v>
      </c>
      <c r="L24879" t="s">
        <v>48</v>
      </c>
      <c r="M24879" t="s">
        <v>49</v>
      </c>
      <c r="N24879" t="s">
        <v>50</v>
      </c>
      <c r="O24879" t="s">
        <v>51</v>
      </c>
      <c r="P24879" t="s">
        <v>52</v>
      </c>
      <c r="Q24879" t="s">
        <v>53</v>
      </c>
      <c r="R24879" t="s">
        <v>31351</v>
      </c>
      <c r="S24879" t="s">
        <v>99</v>
      </c>
      <c r="T24879" t="s">
        <v>948</v>
      </c>
      <c r="U24879" t="s">
        <v>22479</v>
      </c>
      <c r="V24879">
        <v>33.06</v>
      </c>
      <c r="W24879">
        <v>2</v>
      </c>
      <c r="X24879">
        <v>0</v>
      </c>
      <c r="Y24879">
        <v>8.2200000000000006</v>
      </c>
      <c r="Z24879">
        <v>2.58</v>
      </c>
      <c r="AA24879" t="s">
        <v>69</v>
      </c>
    </row>
    <row r="24880" spans="1:27" x14ac:dyDescent="0.25">
      <c r="A24880">
        <v>51196</v>
      </c>
      <c r="B24880" t="s">
        <v>31352</v>
      </c>
      <c r="C24880" s="1">
        <v>41881</v>
      </c>
      <c r="D24880" t="s">
        <v>133</v>
      </c>
      <c r="E24880" t="s">
        <v>164</v>
      </c>
      <c r="F24880">
        <v>2014</v>
      </c>
      <c r="G24880" s="1">
        <v>41886</v>
      </c>
      <c r="H24880">
        <v>5</v>
      </c>
      <c r="I24880" t="s">
        <v>108</v>
      </c>
      <c r="J24880" t="s">
        <v>13225</v>
      </c>
      <c r="K24880" t="s">
        <v>409</v>
      </c>
      <c r="L24880" t="s">
        <v>48</v>
      </c>
      <c r="M24880" t="s">
        <v>31353</v>
      </c>
      <c r="N24880" t="s">
        <v>20355</v>
      </c>
      <c r="O24880" t="s">
        <v>7925</v>
      </c>
      <c r="P24880" t="s">
        <v>7902</v>
      </c>
      <c r="Q24880" t="s">
        <v>7902</v>
      </c>
      <c r="R24880" t="s">
        <v>25587</v>
      </c>
      <c r="S24880" t="s">
        <v>99</v>
      </c>
      <c r="T24880" t="s">
        <v>924</v>
      </c>
      <c r="U24880" t="s">
        <v>21700</v>
      </c>
      <c r="V24880">
        <v>23.52</v>
      </c>
      <c r="W24880">
        <v>2</v>
      </c>
      <c r="X24880">
        <v>0</v>
      </c>
      <c r="Y24880">
        <v>11.28</v>
      </c>
      <c r="Z24880">
        <v>2.42</v>
      </c>
      <c r="AA24880" t="s">
        <v>69</v>
      </c>
    </row>
    <row r="24881" spans="1:27" x14ac:dyDescent="0.25">
      <c r="A24881">
        <v>10567</v>
      </c>
      <c r="B24881" t="s">
        <v>31354</v>
      </c>
      <c r="C24881" s="1">
        <v>41267</v>
      </c>
      <c r="D24881" t="s">
        <v>71</v>
      </c>
      <c r="E24881" t="s">
        <v>157</v>
      </c>
      <c r="F24881">
        <v>2012</v>
      </c>
      <c r="G24881" s="1">
        <v>41272</v>
      </c>
      <c r="H24881">
        <v>5</v>
      </c>
      <c r="I24881" t="s">
        <v>108</v>
      </c>
      <c r="J24881" t="s">
        <v>1963</v>
      </c>
      <c r="K24881" t="s">
        <v>1964</v>
      </c>
      <c r="L24881" t="s">
        <v>48</v>
      </c>
      <c r="M24881" t="s">
        <v>31355</v>
      </c>
      <c r="N24881" t="s">
        <v>9516</v>
      </c>
      <c r="O24881" t="s">
        <v>9468</v>
      </c>
      <c r="P24881" t="s">
        <v>78</v>
      </c>
      <c r="Q24881" t="s">
        <v>79</v>
      </c>
      <c r="R24881" t="s">
        <v>22012</v>
      </c>
      <c r="S24881" t="s">
        <v>99</v>
      </c>
      <c r="T24881" t="s">
        <v>100</v>
      </c>
      <c r="U24881" t="s">
        <v>22013</v>
      </c>
      <c r="V24881">
        <v>33.96</v>
      </c>
      <c r="W24881">
        <v>2</v>
      </c>
      <c r="X24881">
        <v>0</v>
      </c>
      <c r="Y24881">
        <v>12.9</v>
      </c>
      <c r="Z24881">
        <v>2.4</v>
      </c>
      <c r="AA24881" t="s">
        <v>69</v>
      </c>
    </row>
    <row r="24882" spans="1:27" x14ac:dyDescent="0.25">
      <c r="A24882">
        <v>41573</v>
      </c>
      <c r="B24882" t="s">
        <v>21020</v>
      </c>
      <c r="C24882" s="1">
        <v>41613</v>
      </c>
      <c r="D24882" t="s">
        <v>59</v>
      </c>
      <c r="E24882" t="s">
        <v>157</v>
      </c>
      <c r="F24882">
        <v>2013</v>
      </c>
      <c r="G24882" s="1">
        <v>41618</v>
      </c>
      <c r="H24882">
        <v>5</v>
      </c>
      <c r="I24882" t="s">
        <v>108</v>
      </c>
      <c r="J24882" t="s">
        <v>20046</v>
      </c>
      <c r="K24882" t="s">
        <v>512</v>
      </c>
      <c r="L24882" t="s">
        <v>48</v>
      </c>
      <c r="M24882" t="s">
        <v>21021</v>
      </c>
      <c r="N24882" t="s">
        <v>21022</v>
      </c>
      <c r="O24882" t="s">
        <v>8537</v>
      </c>
      <c r="P24882" t="s">
        <v>87</v>
      </c>
      <c r="Q24882" t="s">
        <v>87</v>
      </c>
      <c r="R24882" t="s">
        <v>29719</v>
      </c>
      <c r="S24882" t="s">
        <v>99</v>
      </c>
      <c r="T24882" t="s">
        <v>878</v>
      </c>
      <c r="U24882" t="s">
        <v>24324</v>
      </c>
      <c r="V24882">
        <v>39.6</v>
      </c>
      <c r="W24882">
        <v>2</v>
      </c>
      <c r="X24882">
        <v>0</v>
      </c>
      <c r="Y24882">
        <v>9.06</v>
      </c>
      <c r="Z24882">
        <v>2.37</v>
      </c>
      <c r="AA24882" t="s">
        <v>69</v>
      </c>
    </row>
    <row r="24883" spans="1:27" x14ac:dyDescent="0.25">
      <c r="A24883">
        <v>11415</v>
      </c>
      <c r="B24883" t="s">
        <v>31356</v>
      </c>
      <c r="C24883" s="1">
        <v>41632</v>
      </c>
      <c r="D24883" t="s">
        <v>27</v>
      </c>
      <c r="E24883" t="s">
        <v>157</v>
      </c>
      <c r="F24883">
        <v>2013</v>
      </c>
      <c r="G24883" s="1">
        <v>41637</v>
      </c>
      <c r="H24883">
        <v>5</v>
      </c>
      <c r="I24883" t="s">
        <v>108</v>
      </c>
      <c r="J24883" t="s">
        <v>5520</v>
      </c>
      <c r="K24883" t="s">
        <v>5521</v>
      </c>
      <c r="L24883" t="s">
        <v>48</v>
      </c>
      <c r="M24883" t="s">
        <v>10111</v>
      </c>
      <c r="N24883" t="s">
        <v>9822</v>
      </c>
      <c r="O24883" t="s">
        <v>9468</v>
      </c>
      <c r="P24883" t="s">
        <v>78</v>
      </c>
      <c r="Q24883" t="s">
        <v>79</v>
      </c>
      <c r="R24883" t="s">
        <v>31357</v>
      </c>
      <c r="S24883" t="s">
        <v>99</v>
      </c>
      <c r="T24883" t="s">
        <v>100</v>
      </c>
      <c r="U24883" t="s">
        <v>21298</v>
      </c>
      <c r="V24883">
        <v>59.4</v>
      </c>
      <c r="W24883">
        <v>2</v>
      </c>
      <c r="X24883">
        <v>0</v>
      </c>
      <c r="Y24883">
        <v>24.9</v>
      </c>
      <c r="Z24883">
        <v>2.36</v>
      </c>
      <c r="AA24883" t="s">
        <v>69</v>
      </c>
    </row>
    <row r="24884" spans="1:27" x14ac:dyDescent="0.25">
      <c r="A24884">
        <v>12900</v>
      </c>
      <c r="B24884" t="s">
        <v>26870</v>
      </c>
      <c r="C24884" s="1">
        <v>41990</v>
      </c>
      <c r="D24884" t="s">
        <v>114</v>
      </c>
      <c r="E24884" t="s">
        <v>157</v>
      </c>
      <c r="F24884">
        <v>2014</v>
      </c>
      <c r="G24884" s="1">
        <v>41995</v>
      </c>
      <c r="H24884">
        <v>5</v>
      </c>
      <c r="I24884" t="s">
        <v>108</v>
      </c>
      <c r="J24884" t="s">
        <v>881</v>
      </c>
      <c r="K24884" t="s">
        <v>882</v>
      </c>
      <c r="L24884" t="s">
        <v>48</v>
      </c>
      <c r="M24884" t="s">
        <v>28770</v>
      </c>
      <c r="N24884" t="s">
        <v>9516</v>
      </c>
      <c r="O24884" t="s">
        <v>9468</v>
      </c>
      <c r="P24884" t="s">
        <v>78</v>
      </c>
      <c r="Q24884" t="s">
        <v>79</v>
      </c>
      <c r="R24884" t="s">
        <v>22830</v>
      </c>
      <c r="S24884" t="s">
        <v>99</v>
      </c>
      <c r="T24884" t="s">
        <v>878</v>
      </c>
      <c r="U24884" t="s">
        <v>22831</v>
      </c>
      <c r="V24884">
        <v>47.1</v>
      </c>
      <c r="W24884">
        <v>2</v>
      </c>
      <c r="X24884">
        <v>0</v>
      </c>
      <c r="Y24884">
        <v>8.94</v>
      </c>
      <c r="Z24884">
        <v>2.3199999999999998</v>
      </c>
      <c r="AA24884" t="s">
        <v>69</v>
      </c>
    </row>
    <row r="24885" spans="1:27" x14ac:dyDescent="0.25">
      <c r="A24885">
        <v>21048</v>
      </c>
      <c r="B24885" t="s">
        <v>31358</v>
      </c>
      <c r="C24885" s="1">
        <v>41818</v>
      </c>
      <c r="D24885" t="s">
        <v>133</v>
      </c>
      <c r="E24885" t="s">
        <v>92</v>
      </c>
      <c r="F24885">
        <v>2014</v>
      </c>
      <c r="G24885" s="1">
        <v>41823</v>
      </c>
      <c r="H24885">
        <v>5</v>
      </c>
      <c r="I24885" t="s">
        <v>108</v>
      </c>
      <c r="J24885" t="s">
        <v>5545</v>
      </c>
      <c r="K24885" t="s">
        <v>5546</v>
      </c>
      <c r="L24885" t="s">
        <v>48</v>
      </c>
      <c r="M24885" t="s">
        <v>8725</v>
      </c>
      <c r="N24885" t="s">
        <v>8725</v>
      </c>
      <c r="O24885" t="s">
        <v>8726</v>
      </c>
      <c r="P24885" t="s">
        <v>52</v>
      </c>
      <c r="Q24885" t="s">
        <v>8199</v>
      </c>
      <c r="R24885" t="s">
        <v>24688</v>
      </c>
      <c r="S24885" t="s">
        <v>99</v>
      </c>
      <c r="T24885" t="s">
        <v>924</v>
      </c>
      <c r="U24885" t="s">
        <v>23493</v>
      </c>
      <c r="V24885">
        <v>23.22</v>
      </c>
      <c r="W24885">
        <v>2</v>
      </c>
      <c r="X24885">
        <v>0</v>
      </c>
      <c r="Y24885">
        <v>5.34</v>
      </c>
      <c r="Z24885">
        <v>2.25</v>
      </c>
      <c r="AA24885" t="s">
        <v>69</v>
      </c>
    </row>
    <row r="24886" spans="1:27" x14ac:dyDescent="0.25">
      <c r="A24886">
        <v>24752</v>
      </c>
      <c r="B24886" t="s">
        <v>19813</v>
      </c>
      <c r="C24886" s="1">
        <v>41631</v>
      </c>
      <c r="D24886" t="s">
        <v>71</v>
      </c>
      <c r="E24886" t="s">
        <v>157</v>
      </c>
      <c r="F24886">
        <v>2013</v>
      </c>
      <c r="G24886" s="1">
        <v>41636</v>
      </c>
      <c r="H24886">
        <v>5</v>
      </c>
      <c r="I24886" t="s">
        <v>108</v>
      </c>
      <c r="J24886" t="s">
        <v>2887</v>
      </c>
      <c r="K24886" t="s">
        <v>2888</v>
      </c>
      <c r="L24886" t="s">
        <v>48</v>
      </c>
      <c r="M24886" t="s">
        <v>8700</v>
      </c>
      <c r="N24886" t="s">
        <v>8280</v>
      </c>
      <c r="O24886" t="s">
        <v>8212</v>
      </c>
      <c r="P24886" t="s">
        <v>52</v>
      </c>
      <c r="Q24886" t="s">
        <v>7909</v>
      </c>
      <c r="R24886" t="s">
        <v>30282</v>
      </c>
      <c r="S24886" t="s">
        <v>99</v>
      </c>
      <c r="T24886" t="s">
        <v>878</v>
      </c>
      <c r="U24886" t="s">
        <v>25350</v>
      </c>
      <c r="V24886">
        <v>25.08</v>
      </c>
      <c r="W24886">
        <v>2</v>
      </c>
      <c r="X24886">
        <v>0</v>
      </c>
      <c r="Y24886">
        <v>3.96</v>
      </c>
      <c r="Z24886">
        <v>2.25</v>
      </c>
      <c r="AA24886" t="s">
        <v>69</v>
      </c>
    </row>
    <row r="24887" spans="1:27" x14ac:dyDescent="0.25">
      <c r="A24887">
        <v>539</v>
      </c>
      <c r="B24887" t="s">
        <v>17889</v>
      </c>
      <c r="C24887" s="1">
        <v>41254</v>
      </c>
      <c r="D24887" t="s">
        <v>27</v>
      </c>
      <c r="E24887" t="s">
        <v>157</v>
      </c>
      <c r="F24887">
        <v>2012</v>
      </c>
      <c r="G24887" s="1">
        <v>41259</v>
      </c>
      <c r="H24887">
        <v>5</v>
      </c>
      <c r="I24887" t="s">
        <v>108</v>
      </c>
      <c r="J24887" t="s">
        <v>5548</v>
      </c>
      <c r="K24887" t="s">
        <v>5549</v>
      </c>
      <c r="L24887" t="s">
        <v>48</v>
      </c>
      <c r="M24887" t="s">
        <v>8244</v>
      </c>
      <c r="N24887" t="s">
        <v>8244</v>
      </c>
      <c r="O24887" t="s">
        <v>8245</v>
      </c>
      <c r="P24887" t="s">
        <v>7967</v>
      </c>
      <c r="Q24887" t="s">
        <v>6324</v>
      </c>
      <c r="R24887" t="s">
        <v>26070</v>
      </c>
      <c r="S24887" t="s">
        <v>99</v>
      </c>
      <c r="T24887" t="s">
        <v>948</v>
      </c>
      <c r="U24887" t="s">
        <v>22449</v>
      </c>
      <c r="V24887">
        <v>18.600000000000001</v>
      </c>
      <c r="W24887">
        <v>2</v>
      </c>
      <c r="X24887">
        <v>0</v>
      </c>
      <c r="Y24887">
        <v>6.12</v>
      </c>
      <c r="Z24887">
        <v>2.214</v>
      </c>
      <c r="AA24887" t="s">
        <v>69</v>
      </c>
    </row>
    <row r="24888" spans="1:27" x14ac:dyDescent="0.25">
      <c r="A24888">
        <v>30866</v>
      </c>
      <c r="B24888" t="s">
        <v>18859</v>
      </c>
      <c r="C24888" s="1">
        <v>41683</v>
      </c>
      <c r="D24888" t="s">
        <v>59</v>
      </c>
      <c r="E24888" t="s">
        <v>44</v>
      </c>
      <c r="F24888">
        <v>2014</v>
      </c>
      <c r="G24888" s="1">
        <v>41688</v>
      </c>
      <c r="H24888">
        <v>5</v>
      </c>
      <c r="I24888" t="s">
        <v>108</v>
      </c>
      <c r="J24888" t="s">
        <v>5322</v>
      </c>
      <c r="K24888" t="s">
        <v>5323</v>
      </c>
      <c r="L24888" t="s">
        <v>48</v>
      </c>
      <c r="M24888" t="s">
        <v>9164</v>
      </c>
      <c r="N24888" t="s">
        <v>8862</v>
      </c>
      <c r="O24888" t="s">
        <v>8109</v>
      </c>
      <c r="P24888" t="s">
        <v>52</v>
      </c>
      <c r="Q24888" t="s">
        <v>53</v>
      </c>
      <c r="R24888" t="s">
        <v>31359</v>
      </c>
      <c r="S24888" t="s">
        <v>99</v>
      </c>
      <c r="T24888" t="s">
        <v>948</v>
      </c>
      <c r="U24888" t="s">
        <v>25253</v>
      </c>
      <c r="V24888">
        <v>27.18</v>
      </c>
      <c r="W24888">
        <v>2</v>
      </c>
      <c r="X24888">
        <v>0</v>
      </c>
      <c r="Y24888">
        <v>4.8600000000000003</v>
      </c>
      <c r="Z24888">
        <v>2.13</v>
      </c>
      <c r="AA24888" t="s">
        <v>69</v>
      </c>
    </row>
    <row r="24889" spans="1:27" x14ac:dyDescent="0.25">
      <c r="A24889">
        <v>47296</v>
      </c>
      <c r="B24889" t="s">
        <v>31360</v>
      </c>
      <c r="C24889" s="1">
        <v>41465</v>
      </c>
      <c r="D24889" t="s">
        <v>114</v>
      </c>
      <c r="E24889" t="s">
        <v>28</v>
      </c>
      <c r="F24889">
        <v>2013</v>
      </c>
      <c r="G24889" s="1">
        <v>41470</v>
      </c>
      <c r="H24889">
        <v>5</v>
      </c>
      <c r="I24889" t="s">
        <v>108</v>
      </c>
      <c r="J24889" t="s">
        <v>10773</v>
      </c>
      <c r="K24889" t="s">
        <v>2469</v>
      </c>
      <c r="L24889" t="s">
        <v>48</v>
      </c>
      <c r="M24889" t="s">
        <v>11513</v>
      </c>
      <c r="N24889" t="s">
        <v>11513</v>
      </c>
      <c r="O24889" t="s">
        <v>7925</v>
      </c>
      <c r="P24889" t="s">
        <v>7902</v>
      </c>
      <c r="Q24889" t="s">
        <v>7902</v>
      </c>
      <c r="R24889" t="s">
        <v>22413</v>
      </c>
      <c r="S24889" t="s">
        <v>99</v>
      </c>
      <c r="T24889" t="s">
        <v>948</v>
      </c>
      <c r="U24889" t="s">
        <v>22018</v>
      </c>
      <c r="V24889">
        <v>27</v>
      </c>
      <c r="W24889">
        <v>2</v>
      </c>
      <c r="X24889">
        <v>0</v>
      </c>
      <c r="Y24889">
        <v>10.8</v>
      </c>
      <c r="Z24889">
        <v>2.09</v>
      </c>
      <c r="AA24889" t="s">
        <v>69</v>
      </c>
    </row>
    <row r="24890" spans="1:27" x14ac:dyDescent="0.25">
      <c r="A24890">
        <v>836</v>
      </c>
      <c r="B24890" t="s">
        <v>31361</v>
      </c>
      <c r="C24890" s="1">
        <v>40900</v>
      </c>
      <c r="D24890" t="s">
        <v>163</v>
      </c>
      <c r="E24890" t="s">
        <v>157</v>
      </c>
      <c r="F24890">
        <v>2011</v>
      </c>
      <c r="G24890" s="1">
        <v>40905</v>
      </c>
      <c r="H24890">
        <v>5</v>
      </c>
      <c r="I24890" t="s">
        <v>108</v>
      </c>
      <c r="J24890" t="s">
        <v>4461</v>
      </c>
      <c r="K24890" t="s">
        <v>4462</v>
      </c>
      <c r="L24890" t="s">
        <v>48</v>
      </c>
      <c r="M24890" t="s">
        <v>11947</v>
      </c>
      <c r="N24890" t="s">
        <v>11948</v>
      </c>
      <c r="O24890" t="s">
        <v>11767</v>
      </c>
      <c r="P24890" t="s">
        <v>7967</v>
      </c>
      <c r="Q24890" t="s">
        <v>7938</v>
      </c>
      <c r="R24890" t="s">
        <v>26125</v>
      </c>
      <c r="S24890" t="s">
        <v>99</v>
      </c>
      <c r="T24890" t="s">
        <v>100</v>
      </c>
      <c r="U24890" t="s">
        <v>22013</v>
      </c>
      <c r="V24890">
        <v>22.64</v>
      </c>
      <c r="W24890">
        <v>2</v>
      </c>
      <c r="X24890">
        <v>0</v>
      </c>
      <c r="Y24890">
        <v>5.4</v>
      </c>
      <c r="Z24890">
        <v>2.0129999999999999</v>
      </c>
      <c r="AA24890" t="s">
        <v>69</v>
      </c>
    </row>
    <row r="24891" spans="1:27" x14ac:dyDescent="0.25">
      <c r="A24891">
        <v>47999</v>
      </c>
      <c r="B24891" t="s">
        <v>21011</v>
      </c>
      <c r="C24891" s="1">
        <v>41700</v>
      </c>
      <c r="D24891" t="s">
        <v>186</v>
      </c>
      <c r="E24891" t="s">
        <v>280</v>
      </c>
      <c r="F24891">
        <v>2014</v>
      </c>
      <c r="G24891" s="1">
        <v>41705</v>
      </c>
      <c r="H24891">
        <v>5</v>
      </c>
      <c r="I24891" t="s">
        <v>108</v>
      </c>
      <c r="J24891" t="s">
        <v>11432</v>
      </c>
      <c r="K24891" t="s">
        <v>10177</v>
      </c>
      <c r="L24891" t="s">
        <v>48</v>
      </c>
      <c r="M24891" t="s">
        <v>21012</v>
      </c>
      <c r="N24891" t="s">
        <v>8820</v>
      </c>
      <c r="O24891" t="s">
        <v>8149</v>
      </c>
      <c r="P24891" t="s">
        <v>87</v>
      </c>
      <c r="Q24891" t="s">
        <v>87</v>
      </c>
      <c r="R24891" t="s">
        <v>22958</v>
      </c>
      <c r="S24891" t="s">
        <v>99</v>
      </c>
      <c r="T24891" t="s">
        <v>948</v>
      </c>
      <c r="U24891" t="s">
        <v>22100</v>
      </c>
      <c r="V24891">
        <v>27.24</v>
      </c>
      <c r="W24891">
        <v>2</v>
      </c>
      <c r="X24891">
        <v>0</v>
      </c>
      <c r="Y24891">
        <v>13.02</v>
      </c>
      <c r="Z24891">
        <v>1.97</v>
      </c>
      <c r="AA24891" t="s">
        <v>69</v>
      </c>
    </row>
    <row r="24892" spans="1:27" x14ac:dyDescent="0.25">
      <c r="A24892">
        <v>19223</v>
      </c>
      <c r="B24892" t="s">
        <v>31362</v>
      </c>
      <c r="C24892" s="1">
        <v>41449</v>
      </c>
      <c r="D24892" t="s">
        <v>71</v>
      </c>
      <c r="E24892" t="s">
        <v>92</v>
      </c>
      <c r="F24892">
        <v>2013</v>
      </c>
      <c r="G24892" s="1">
        <v>41454</v>
      </c>
      <c r="H24892">
        <v>5</v>
      </c>
      <c r="I24892" t="s">
        <v>108</v>
      </c>
      <c r="J24892" t="s">
        <v>1241</v>
      </c>
      <c r="K24892" t="s">
        <v>1242</v>
      </c>
      <c r="L24892" t="s">
        <v>48</v>
      </c>
      <c r="M24892" t="s">
        <v>17210</v>
      </c>
      <c r="N24892" t="s">
        <v>7936</v>
      </c>
      <c r="O24892" t="s">
        <v>7937</v>
      </c>
      <c r="P24892" t="s">
        <v>78</v>
      </c>
      <c r="Q24892" t="s">
        <v>7938</v>
      </c>
      <c r="R24892" t="s">
        <v>27392</v>
      </c>
      <c r="S24892" t="s">
        <v>99</v>
      </c>
      <c r="T24892" t="s">
        <v>924</v>
      </c>
      <c r="U24892" t="s">
        <v>24047</v>
      </c>
      <c r="V24892">
        <v>22.38</v>
      </c>
      <c r="W24892">
        <v>2</v>
      </c>
      <c r="X24892">
        <v>0</v>
      </c>
      <c r="Y24892">
        <v>10.02</v>
      </c>
      <c r="Z24892">
        <v>1.96</v>
      </c>
      <c r="AA24892" t="s">
        <v>69</v>
      </c>
    </row>
    <row r="24893" spans="1:27" x14ac:dyDescent="0.25">
      <c r="A24893">
        <v>6820</v>
      </c>
      <c r="B24893" t="s">
        <v>31363</v>
      </c>
      <c r="C24893" s="1">
        <v>41452</v>
      </c>
      <c r="D24893" t="s">
        <v>59</v>
      </c>
      <c r="E24893" t="s">
        <v>92</v>
      </c>
      <c r="F24893">
        <v>2013</v>
      </c>
      <c r="G24893" s="1">
        <v>41457</v>
      </c>
      <c r="H24893">
        <v>5</v>
      </c>
      <c r="I24893" t="s">
        <v>108</v>
      </c>
      <c r="J24893" t="s">
        <v>1188</v>
      </c>
      <c r="K24893" t="s">
        <v>1189</v>
      </c>
      <c r="L24893" t="s">
        <v>48</v>
      </c>
      <c r="M24893" t="s">
        <v>8017</v>
      </c>
      <c r="N24893" t="s">
        <v>8017</v>
      </c>
      <c r="O24893" t="s">
        <v>7966</v>
      </c>
      <c r="P24893" t="s">
        <v>7967</v>
      </c>
      <c r="Q24893" t="s">
        <v>7968</v>
      </c>
      <c r="R24893" t="s">
        <v>26086</v>
      </c>
      <c r="S24893" t="s">
        <v>99</v>
      </c>
      <c r="T24893" t="s">
        <v>100</v>
      </c>
      <c r="U24893" t="s">
        <v>22408</v>
      </c>
      <c r="V24893">
        <v>27.16</v>
      </c>
      <c r="W24893">
        <v>2</v>
      </c>
      <c r="X24893">
        <v>0</v>
      </c>
      <c r="Y24893">
        <v>10.32</v>
      </c>
      <c r="Z24893">
        <v>1.958</v>
      </c>
      <c r="AA24893" t="s">
        <v>69</v>
      </c>
    </row>
    <row r="24894" spans="1:27" x14ac:dyDescent="0.25">
      <c r="A24894">
        <v>9739</v>
      </c>
      <c r="B24894" t="s">
        <v>31364</v>
      </c>
      <c r="C24894" s="1">
        <v>40975</v>
      </c>
      <c r="D24894" t="s">
        <v>114</v>
      </c>
      <c r="E24894" t="s">
        <v>280</v>
      </c>
      <c r="F24894">
        <v>2012</v>
      </c>
      <c r="G24894" s="1">
        <v>40980</v>
      </c>
      <c r="H24894">
        <v>5</v>
      </c>
      <c r="I24894" t="s">
        <v>108</v>
      </c>
      <c r="J24894" t="s">
        <v>2167</v>
      </c>
      <c r="K24894" t="s">
        <v>2168</v>
      </c>
      <c r="L24894" t="s">
        <v>48</v>
      </c>
      <c r="M24894" t="s">
        <v>11765</v>
      </c>
      <c r="N24894" t="s">
        <v>11766</v>
      </c>
      <c r="O24894" t="s">
        <v>11767</v>
      </c>
      <c r="P24894" t="s">
        <v>7967</v>
      </c>
      <c r="Q24894" t="s">
        <v>7938</v>
      </c>
      <c r="R24894" t="s">
        <v>31365</v>
      </c>
      <c r="S24894" t="s">
        <v>99</v>
      </c>
      <c r="T24894" t="s">
        <v>878</v>
      </c>
      <c r="U24894" t="s">
        <v>25697</v>
      </c>
      <c r="V24894">
        <v>26.32</v>
      </c>
      <c r="W24894">
        <v>2</v>
      </c>
      <c r="X24894">
        <v>0</v>
      </c>
      <c r="Y24894">
        <v>11.28</v>
      </c>
      <c r="Z24894">
        <v>1.931</v>
      </c>
      <c r="AA24894" t="s">
        <v>69</v>
      </c>
    </row>
    <row r="24895" spans="1:27" x14ac:dyDescent="0.25">
      <c r="A24895">
        <v>50363</v>
      </c>
      <c r="B24895" t="s">
        <v>18001</v>
      </c>
      <c r="C24895" s="1">
        <v>41501</v>
      </c>
      <c r="D24895" t="s">
        <v>59</v>
      </c>
      <c r="E24895" t="s">
        <v>164</v>
      </c>
      <c r="F24895">
        <v>2013</v>
      </c>
      <c r="G24895" s="1">
        <v>41506</v>
      </c>
      <c r="H24895">
        <v>5</v>
      </c>
      <c r="I24895" t="s">
        <v>108</v>
      </c>
      <c r="J24895" t="s">
        <v>10363</v>
      </c>
      <c r="K24895" t="s">
        <v>3535</v>
      </c>
      <c r="L24895" t="s">
        <v>48</v>
      </c>
      <c r="M24895" t="s">
        <v>9026</v>
      </c>
      <c r="N24895" t="s">
        <v>9026</v>
      </c>
      <c r="O24895" t="s">
        <v>9027</v>
      </c>
      <c r="P24895" t="s">
        <v>87</v>
      </c>
      <c r="Q24895" t="s">
        <v>87</v>
      </c>
      <c r="R24895" t="s">
        <v>26687</v>
      </c>
      <c r="S24895" t="s">
        <v>99</v>
      </c>
      <c r="T24895" t="s">
        <v>948</v>
      </c>
      <c r="U24895" t="s">
        <v>21495</v>
      </c>
      <c r="V24895">
        <v>24.72</v>
      </c>
      <c r="W24895">
        <v>2</v>
      </c>
      <c r="X24895">
        <v>0</v>
      </c>
      <c r="Y24895">
        <v>4.92</v>
      </c>
      <c r="Z24895">
        <v>1.91</v>
      </c>
      <c r="AA24895" t="s">
        <v>69</v>
      </c>
    </row>
    <row r="24896" spans="1:27" x14ac:dyDescent="0.25">
      <c r="A24896">
        <v>42331</v>
      </c>
      <c r="B24896" t="s">
        <v>31366</v>
      </c>
      <c r="C24896" s="1">
        <v>40886</v>
      </c>
      <c r="D24896" t="s">
        <v>163</v>
      </c>
      <c r="E24896" t="s">
        <v>157</v>
      </c>
      <c r="F24896">
        <v>2011</v>
      </c>
      <c r="G24896" s="1">
        <v>40891</v>
      </c>
      <c r="H24896">
        <v>5</v>
      </c>
      <c r="I24896" t="s">
        <v>108</v>
      </c>
      <c r="J24896" t="s">
        <v>14361</v>
      </c>
      <c r="K24896" t="s">
        <v>6433</v>
      </c>
      <c r="L24896" t="s">
        <v>48</v>
      </c>
      <c r="M24896" t="s">
        <v>8315</v>
      </c>
      <c r="N24896" t="s">
        <v>8316</v>
      </c>
      <c r="O24896" t="s">
        <v>8317</v>
      </c>
      <c r="P24896" t="s">
        <v>87</v>
      </c>
      <c r="Q24896" t="s">
        <v>87</v>
      </c>
      <c r="R24896" t="s">
        <v>21604</v>
      </c>
      <c r="S24896" t="s">
        <v>99</v>
      </c>
      <c r="T24896" t="s">
        <v>924</v>
      </c>
      <c r="U24896" t="s">
        <v>21605</v>
      </c>
      <c r="V24896">
        <v>24</v>
      </c>
      <c r="W24896">
        <v>2</v>
      </c>
      <c r="X24896">
        <v>0</v>
      </c>
      <c r="Y24896">
        <v>0.96</v>
      </c>
      <c r="Z24896">
        <v>1.89</v>
      </c>
      <c r="AA24896" t="s">
        <v>69</v>
      </c>
    </row>
    <row r="24897" spans="1:27" x14ac:dyDescent="0.25">
      <c r="A24897">
        <v>45429</v>
      </c>
      <c r="B24897" t="s">
        <v>31367</v>
      </c>
      <c r="C24897" s="1">
        <v>41359</v>
      </c>
      <c r="D24897" t="s">
        <v>27</v>
      </c>
      <c r="E24897" t="s">
        <v>280</v>
      </c>
      <c r="F24897">
        <v>2013</v>
      </c>
      <c r="G24897" s="1">
        <v>41364</v>
      </c>
      <c r="H24897">
        <v>5</v>
      </c>
      <c r="I24897" t="s">
        <v>108</v>
      </c>
      <c r="J24897" t="s">
        <v>9458</v>
      </c>
      <c r="K24897" t="s">
        <v>4404</v>
      </c>
      <c r="L24897" t="s">
        <v>48</v>
      </c>
      <c r="M24897" t="s">
        <v>20421</v>
      </c>
      <c r="N24897" t="s">
        <v>20422</v>
      </c>
      <c r="O24897" t="s">
        <v>8416</v>
      </c>
      <c r="P24897" t="s">
        <v>87</v>
      </c>
      <c r="Q24897" t="s">
        <v>87</v>
      </c>
      <c r="R24897" t="s">
        <v>24645</v>
      </c>
      <c r="S24897" t="s">
        <v>99</v>
      </c>
      <c r="T24897" t="s">
        <v>100</v>
      </c>
      <c r="U24897" t="s">
        <v>24646</v>
      </c>
      <c r="V24897">
        <v>33.24</v>
      </c>
      <c r="W24897">
        <v>2</v>
      </c>
      <c r="X24897">
        <v>0</v>
      </c>
      <c r="Y24897">
        <v>5.28</v>
      </c>
      <c r="Z24897">
        <v>1.84</v>
      </c>
      <c r="AA24897" t="s">
        <v>69</v>
      </c>
    </row>
    <row r="24898" spans="1:27" x14ac:dyDescent="0.25">
      <c r="A24898">
        <v>26929</v>
      </c>
      <c r="B24898" t="s">
        <v>31368</v>
      </c>
      <c r="C24898" s="1">
        <v>40758</v>
      </c>
      <c r="D24898" t="s">
        <v>114</v>
      </c>
      <c r="E24898" t="s">
        <v>164</v>
      </c>
      <c r="F24898">
        <v>2011</v>
      </c>
      <c r="G24898" s="1">
        <v>40763</v>
      </c>
      <c r="H24898">
        <v>5</v>
      </c>
      <c r="I24898" t="s">
        <v>108</v>
      </c>
      <c r="J24898" t="s">
        <v>450</v>
      </c>
      <c r="K24898" t="s">
        <v>451</v>
      </c>
      <c r="L24898" t="s">
        <v>48</v>
      </c>
      <c r="M24898" t="s">
        <v>8546</v>
      </c>
      <c r="N24898" t="s">
        <v>8547</v>
      </c>
      <c r="O24898" t="s">
        <v>8212</v>
      </c>
      <c r="P24898" t="s">
        <v>52</v>
      </c>
      <c r="Q24898" t="s">
        <v>7909</v>
      </c>
      <c r="R24898" t="s">
        <v>31369</v>
      </c>
      <c r="S24898" t="s">
        <v>99</v>
      </c>
      <c r="T24898" t="s">
        <v>924</v>
      </c>
      <c r="U24898" t="s">
        <v>21163</v>
      </c>
      <c r="V24898">
        <v>22.5</v>
      </c>
      <c r="W24898">
        <v>2</v>
      </c>
      <c r="X24898">
        <v>0</v>
      </c>
      <c r="Y24898">
        <v>9</v>
      </c>
      <c r="Z24898">
        <v>1.81</v>
      </c>
      <c r="AA24898" t="s">
        <v>69</v>
      </c>
    </row>
    <row r="24899" spans="1:27" x14ac:dyDescent="0.25">
      <c r="A24899">
        <v>6085</v>
      </c>
      <c r="B24899" t="s">
        <v>31370</v>
      </c>
      <c r="C24899" s="1">
        <v>41475</v>
      </c>
      <c r="D24899" t="s">
        <v>133</v>
      </c>
      <c r="E24899" t="s">
        <v>28</v>
      </c>
      <c r="F24899">
        <v>2013</v>
      </c>
      <c r="G24899" s="1">
        <v>41480</v>
      </c>
      <c r="H24899">
        <v>5</v>
      </c>
      <c r="I24899" t="s">
        <v>108</v>
      </c>
      <c r="J24899" t="s">
        <v>810</v>
      </c>
      <c r="K24899" t="s">
        <v>811</v>
      </c>
      <c r="L24899" t="s">
        <v>48</v>
      </c>
      <c r="M24899" t="s">
        <v>10531</v>
      </c>
      <c r="N24899" t="s">
        <v>12031</v>
      </c>
      <c r="O24899" t="s">
        <v>11767</v>
      </c>
      <c r="P24899" t="s">
        <v>7967</v>
      </c>
      <c r="Q24899" t="s">
        <v>7938</v>
      </c>
      <c r="R24899" t="s">
        <v>28950</v>
      </c>
      <c r="S24899" t="s">
        <v>99</v>
      </c>
      <c r="T24899" t="s">
        <v>100</v>
      </c>
      <c r="U24899" t="s">
        <v>21387</v>
      </c>
      <c r="V24899">
        <v>29.32</v>
      </c>
      <c r="W24899">
        <v>2</v>
      </c>
      <c r="X24899">
        <v>0</v>
      </c>
      <c r="Y24899">
        <v>10.52</v>
      </c>
      <c r="Z24899">
        <v>1.782</v>
      </c>
      <c r="AA24899" t="s">
        <v>69</v>
      </c>
    </row>
    <row r="24900" spans="1:27" x14ac:dyDescent="0.25">
      <c r="A24900">
        <v>50270</v>
      </c>
      <c r="B24900" t="s">
        <v>18986</v>
      </c>
      <c r="C24900" s="1">
        <v>40886</v>
      </c>
      <c r="D24900" t="s">
        <v>163</v>
      </c>
      <c r="E24900" t="s">
        <v>157</v>
      </c>
      <c r="F24900">
        <v>2011</v>
      </c>
      <c r="G24900" s="1">
        <v>40891</v>
      </c>
      <c r="H24900">
        <v>5</v>
      </c>
      <c r="I24900" t="s">
        <v>108</v>
      </c>
      <c r="J24900" t="s">
        <v>9743</v>
      </c>
      <c r="K24900" t="s">
        <v>4382</v>
      </c>
      <c r="L24900" t="s">
        <v>48</v>
      </c>
      <c r="M24900" t="s">
        <v>14836</v>
      </c>
      <c r="N24900" t="s">
        <v>10225</v>
      </c>
      <c r="O24900" t="s">
        <v>8115</v>
      </c>
      <c r="P24900" t="s">
        <v>7902</v>
      </c>
      <c r="Q24900" t="s">
        <v>7902</v>
      </c>
      <c r="R24900" t="s">
        <v>25686</v>
      </c>
      <c r="S24900" t="s">
        <v>99</v>
      </c>
      <c r="T24900" t="s">
        <v>878</v>
      </c>
      <c r="U24900" t="s">
        <v>21882</v>
      </c>
      <c r="V24900">
        <v>37.380000000000003</v>
      </c>
      <c r="W24900">
        <v>2</v>
      </c>
      <c r="X24900">
        <v>0</v>
      </c>
      <c r="Y24900">
        <v>17.16</v>
      </c>
      <c r="Z24900">
        <v>1.76</v>
      </c>
      <c r="AA24900" t="s">
        <v>69</v>
      </c>
    </row>
    <row r="24901" spans="1:27" x14ac:dyDescent="0.25">
      <c r="A24901">
        <v>29474</v>
      </c>
      <c r="B24901" t="s">
        <v>31371</v>
      </c>
      <c r="C24901" s="1">
        <v>41122</v>
      </c>
      <c r="D24901" t="s">
        <v>114</v>
      </c>
      <c r="E24901" t="s">
        <v>164</v>
      </c>
      <c r="F24901">
        <v>2012</v>
      </c>
      <c r="G24901" s="1">
        <v>41127</v>
      </c>
      <c r="H24901">
        <v>5</v>
      </c>
      <c r="I24901" t="s">
        <v>108</v>
      </c>
      <c r="J24901" t="s">
        <v>1082</v>
      </c>
      <c r="K24901" t="s">
        <v>1083</v>
      </c>
      <c r="L24901" t="s">
        <v>48</v>
      </c>
      <c r="M24901" t="s">
        <v>12987</v>
      </c>
      <c r="N24901" t="s">
        <v>8159</v>
      </c>
      <c r="O24901" t="s">
        <v>7914</v>
      </c>
      <c r="P24901" t="s">
        <v>52</v>
      </c>
      <c r="Q24901" t="s">
        <v>7895</v>
      </c>
      <c r="R24901" t="s">
        <v>25784</v>
      </c>
      <c r="S24901" t="s">
        <v>99</v>
      </c>
      <c r="T24901" t="s">
        <v>948</v>
      </c>
      <c r="U24901" t="s">
        <v>22297</v>
      </c>
      <c r="V24901">
        <v>25.92</v>
      </c>
      <c r="W24901">
        <v>2</v>
      </c>
      <c r="X24901">
        <v>0</v>
      </c>
      <c r="Y24901">
        <v>8.2799999999999994</v>
      </c>
      <c r="Z24901">
        <v>1.75</v>
      </c>
      <c r="AA24901" t="s">
        <v>69</v>
      </c>
    </row>
    <row r="24902" spans="1:27" x14ac:dyDescent="0.25">
      <c r="A24902">
        <v>31068</v>
      </c>
      <c r="B24902" t="s">
        <v>31372</v>
      </c>
      <c r="C24902" s="1">
        <v>40773</v>
      </c>
      <c r="D24902" t="s">
        <v>59</v>
      </c>
      <c r="E24902" t="s">
        <v>164</v>
      </c>
      <c r="F24902">
        <v>2011</v>
      </c>
      <c r="G24902" s="1">
        <v>40778</v>
      </c>
      <c r="H24902">
        <v>5</v>
      </c>
      <c r="I24902" t="s">
        <v>108</v>
      </c>
      <c r="J24902" t="s">
        <v>4560</v>
      </c>
      <c r="K24902" t="s">
        <v>4561</v>
      </c>
      <c r="L24902" t="s">
        <v>48</v>
      </c>
      <c r="M24902" t="s">
        <v>12547</v>
      </c>
      <c r="N24902" t="s">
        <v>8862</v>
      </c>
      <c r="O24902" t="s">
        <v>8109</v>
      </c>
      <c r="P24902" t="s">
        <v>52</v>
      </c>
      <c r="Q24902" t="s">
        <v>53</v>
      </c>
      <c r="R24902" t="s">
        <v>31373</v>
      </c>
      <c r="S24902" t="s">
        <v>99</v>
      </c>
      <c r="T24902" t="s">
        <v>878</v>
      </c>
      <c r="U24902" t="s">
        <v>21091</v>
      </c>
      <c r="V24902">
        <v>99.66</v>
      </c>
      <c r="W24902">
        <v>2</v>
      </c>
      <c r="X24902">
        <v>0</v>
      </c>
      <c r="Y24902">
        <v>44.82</v>
      </c>
      <c r="Z24902">
        <v>1.73</v>
      </c>
      <c r="AA24902" t="s">
        <v>69</v>
      </c>
    </row>
    <row r="24903" spans="1:27" x14ac:dyDescent="0.25">
      <c r="A24903">
        <v>5934</v>
      </c>
      <c r="B24903" t="s">
        <v>31374</v>
      </c>
      <c r="C24903" s="1">
        <v>41426</v>
      </c>
      <c r="D24903" t="s">
        <v>133</v>
      </c>
      <c r="E24903" t="s">
        <v>92</v>
      </c>
      <c r="F24903">
        <v>2013</v>
      </c>
      <c r="G24903" s="1">
        <v>41431</v>
      </c>
      <c r="H24903">
        <v>5</v>
      </c>
      <c r="I24903" t="s">
        <v>108</v>
      </c>
      <c r="J24903" t="s">
        <v>2543</v>
      </c>
      <c r="K24903" t="s">
        <v>2544</v>
      </c>
      <c r="L24903" t="s">
        <v>48</v>
      </c>
      <c r="M24903" t="s">
        <v>12186</v>
      </c>
      <c r="N24903" t="s">
        <v>11940</v>
      </c>
      <c r="O24903" t="s">
        <v>11767</v>
      </c>
      <c r="P24903" t="s">
        <v>7967</v>
      </c>
      <c r="Q24903" t="s">
        <v>7938</v>
      </c>
      <c r="R24903" t="s">
        <v>26032</v>
      </c>
      <c r="S24903" t="s">
        <v>99</v>
      </c>
      <c r="T24903" t="s">
        <v>948</v>
      </c>
      <c r="U24903" t="s">
        <v>24579</v>
      </c>
      <c r="V24903">
        <v>22.32</v>
      </c>
      <c r="W24903">
        <v>2</v>
      </c>
      <c r="X24903">
        <v>0</v>
      </c>
      <c r="Y24903">
        <v>1.76</v>
      </c>
      <c r="Z24903">
        <v>1.538</v>
      </c>
      <c r="AA24903" t="s">
        <v>69</v>
      </c>
    </row>
    <row r="24904" spans="1:27" x14ac:dyDescent="0.25">
      <c r="A24904">
        <v>30980</v>
      </c>
      <c r="B24904" t="s">
        <v>31350</v>
      </c>
      <c r="C24904" s="1">
        <v>41360</v>
      </c>
      <c r="D24904" t="s">
        <v>114</v>
      </c>
      <c r="E24904" t="s">
        <v>280</v>
      </c>
      <c r="F24904">
        <v>2013</v>
      </c>
      <c r="G24904" s="1">
        <v>41365</v>
      </c>
      <c r="H24904">
        <v>5</v>
      </c>
      <c r="I24904" t="s">
        <v>108</v>
      </c>
      <c r="J24904" t="s">
        <v>1302</v>
      </c>
      <c r="K24904" t="s">
        <v>1303</v>
      </c>
      <c r="L24904" t="s">
        <v>48</v>
      </c>
      <c r="M24904" t="s">
        <v>49</v>
      </c>
      <c r="N24904" t="s">
        <v>50</v>
      </c>
      <c r="O24904" t="s">
        <v>51</v>
      </c>
      <c r="P24904" t="s">
        <v>52</v>
      </c>
      <c r="Q24904" t="s">
        <v>53</v>
      </c>
      <c r="R24904" t="s">
        <v>6145</v>
      </c>
      <c r="S24904" t="s">
        <v>99</v>
      </c>
      <c r="T24904" t="s">
        <v>948</v>
      </c>
      <c r="U24904" t="s">
        <v>22297</v>
      </c>
      <c r="V24904">
        <v>25.92</v>
      </c>
      <c r="W24904">
        <v>2</v>
      </c>
      <c r="X24904">
        <v>0</v>
      </c>
      <c r="Y24904">
        <v>8.2799999999999994</v>
      </c>
      <c r="Z24904">
        <v>1.44</v>
      </c>
      <c r="AA24904" t="s">
        <v>69</v>
      </c>
    </row>
    <row r="24905" spans="1:27" x14ac:dyDescent="0.25">
      <c r="A24905">
        <v>24753</v>
      </c>
      <c r="B24905" t="s">
        <v>19813</v>
      </c>
      <c r="C24905" s="1">
        <v>41631</v>
      </c>
      <c r="D24905" t="s">
        <v>71</v>
      </c>
      <c r="E24905" t="s">
        <v>157</v>
      </c>
      <c r="F24905">
        <v>2013</v>
      </c>
      <c r="G24905" s="1">
        <v>41636</v>
      </c>
      <c r="H24905">
        <v>5</v>
      </c>
      <c r="I24905" t="s">
        <v>108</v>
      </c>
      <c r="J24905" t="s">
        <v>2887</v>
      </c>
      <c r="K24905" t="s">
        <v>2888</v>
      </c>
      <c r="L24905" t="s">
        <v>48</v>
      </c>
      <c r="M24905" t="s">
        <v>8700</v>
      </c>
      <c r="N24905" t="s">
        <v>8280</v>
      </c>
      <c r="O24905" t="s">
        <v>8212</v>
      </c>
      <c r="P24905" t="s">
        <v>52</v>
      </c>
      <c r="Q24905" t="s">
        <v>7909</v>
      </c>
      <c r="R24905" t="s">
        <v>31011</v>
      </c>
      <c r="S24905" t="s">
        <v>99</v>
      </c>
      <c r="T24905" t="s">
        <v>924</v>
      </c>
      <c r="U24905" t="s">
        <v>24650</v>
      </c>
      <c r="V24905">
        <v>17.28</v>
      </c>
      <c r="W24905">
        <v>2</v>
      </c>
      <c r="X24905">
        <v>0</v>
      </c>
      <c r="Y24905">
        <v>3.6</v>
      </c>
      <c r="Z24905">
        <v>1.39</v>
      </c>
      <c r="AA24905" t="s">
        <v>69</v>
      </c>
    </row>
    <row r="24906" spans="1:27" x14ac:dyDescent="0.25">
      <c r="A24906">
        <v>7743</v>
      </c>
      <c r="B24906" t="s">
        <v>31375</v>
      </c>
      <c r="C24906" s="1">
        <v>41883</v>
      </c>
      <c r="D24906" t="s">
        <v>71</v>
      </c>
      <c r="E24906" t="s">
        <v>122</v>
      </c>
      <c r="F24906">
        <v>2014</v>
      </c>
      <c r="G24906" s="1">
        <v>41888</v>
      </c>
      <c r="H24906">
        <v>5</v>
      </c>
      <c r="I24906" t="s">
        <v>108</v>
      </c>
      <c r="J24906" t="s">
        <v>4087</v>
      </c>
      <c r="K24906" t="s">
        <v>4088</v>
      </c>
      <c r="L24906" t="s">
        <v>48</v>
      </c>
      <c r="M24906" t="s">
        <v>11765</v>
      </c>
      <c r="N24906" t="s">
        <v>11766</v>
      </c>
      <c r="O24906" t="s">
        <v>11767</v>
      </c>
      <c r="P24906" t="s">
        <v>7967</v>
      </c>
      <c r="Q24906" t="s">
        <v>7938</v>
      </c>
      <c r="R24906" t="s">
        <v>25199</v>
      </c>
      <c r="S24906" t="s">
        <v>99</v>
      </c>
      <c r="T24906" t="s">
        <v>948</v>
      </c>
      <c r="U24906" t="s">
        <v>21894</v>
      </c>
      <c r="V24906">
        <v>15.24</v>
      </c>
      <c r="W24906">
        <v>2</v>
      </c>
      <c r="X24906">
        <v>0</v>
      </c>
      <c r="Y24906">
        <v>4.5599999999999996</v>
      </c>
      <c r="Z24906">
        <v>1.373</v>
      </c>
      <c r="AA24906" t="s">
        <v>69</v>
      </c>
    </row>
    <row r="24907" spans="1:27" x14ac:dyDescent="0.25">
      <c r="A24907">
        <v>50505</v>
      </c>
      <c r="B24907" t="s">
        <v>19483</v>
      </c>
      <c r="C24907" s="1">
        <v>41040</v>
      </c>
      <c r="D24907" t="s">
        <v>163</v>
      </c>
      <c r="E24907" t="s">
        <v>115</v>
      </c>
      <c r="F24907">
        <v>2012</v>
      </c>
      <c r="G24907" s="1">
        <v>41045</v>
      </c>
      <c r="H24907">
        <v>5</v>
      </c>
      <c r="I24907" t="s">
        <v>108</v>
      </c>
      <c r="J24907" t="s">
        <v>8520</v>
      </c>
      <c r="K24907" t="s">
        <v>6106</v>
      </c>
      <c r="L24907" t="s">
        <v>48</v>
      </c>
      <c r="M24907" t="s">
        <v>8572</v>
      </c>
      <c r="N24907" t="s">
        <v>8573</v>
      </c>
      <c r="O24907" t="s">
        <v>8115</v>
      </c>
      <c r="P24907" t="s">
        <v>7902</v>
      </c>
      <c r="Q24907" t="s">
        <v>7902</v>
      </c>
      <c r="R24907" t="s">
        <v>21182</v>
      </c>
      <c r="S24907" t="s">
        <v>99</v>
      </c>
      <c r="T24907" t="s">
        <v>948</v>
      </c>
      <c r="U24907" t="s">
        <v>21183</v>
      </c>
      <c r="V24907">
        <v>22.92</v>
      </c>
      <c r="W24907">
        <v>2</v>
      </c>
      <c r="X24907">
        <v>0</v>
      </c>
      <c r="Y24907">
        <v>9.36</v>
      </c>
      <c r="Z24907">
        <v>1.36</v>
      </c>
      <c r="AA24907" t="s">
        <v>69</v>
      </c>
    </row>
    <row r="24908" spans="1:27" x14ac:dyDescent="0.25">
      <c r="A24908">
        <v>9605</v>
      </c>
      <c r="B24908" t="s">
        <v>17869</v>
      </c>
      <c r="C24908" s="1">
        <v>41439</v>
      </c>
      <c r="D24908" t="s">
        <v>163</v>
      </c>
      <c r="E24908" t="s">
        <v>92</v>
      </c>
      <c r="F24908">
        <v>2013</v>
      </c>
      <c r="G24908" s="1">
        <v>41444</v>
      </c>
      <c r="H24908">
        <v>5</v>
      </c>
      <c r="I24908" t="s">
        <v>108</v>
      </c>
      <c r="J24908" t="s">
        <v>4748</v>
      </c>
      <c r="K24908" t="s">
        <v>4749</v>
      </c>
      <c r="L24908" t="s">
        <v>48</v>
      </c>
      <c r="M24908" t="s">
        <v>17870</v>
      </c>
      <c r="N24908" t="s">
        <v>10320</v>
      </c>
      <c r="O24908" t="s">
        <v>8245</v>
      </c>
      <c r="P24908" t="s">
        <v>7967</v>
      </c>
      <c r="Q24908" t="s">
        <v>6324</v>
      </c>
      <c r="R24908" t="s">
        <v>26854</v>
      </c>
      <c r="S24908" t="s">
        <v>99</v>
      </c>
      <c r="T24908" t="s">
        <v>948</v>
      </c>
      <c r="U24908" t="s">
        <v>21664</v>
      </c>
      <c r="V24908">
        <v>22.2</v>
      </c>
      <c r="W24908">
        <v>2</v>
      </c>
      <c r="X24908">
        <v>0</v>
      </c>
      <c r="Y24908">
        <v>5.32</v>
      </c>
      <c r="Z24908">
        <v>1.359</v>
      </c>
      <c r="AA24908" t="s">
        <v>69</v>
      </c>
    </row>
    <row r="24909" spans="1:27" x14ac:dyDescent="0.25">
      <c r="A24909">
        <v>7412</v>
      </c>
      <c r="B24909" t="s">
        <v>19021</v>
      </c>
      <c r="C24909" s="1">
        <v>41596</v>
      </c>
      <c r="D24909" t="s">
        <v>71</v>
      </c>
      <c r="E24909" t="s">
        <v>83</v>
      </c>
      <c r="F24909">
        <v>2013</v>
      </c>
      <c r="G24909" s="1">
        <v>41601</v>
      </c>
      <c r="H24909">
        <v>5</v>
      </c>
      <c r="I24909" t="s">
        <v>108</v>
      </c>
      <c r="J24909" t="s">
        <v>5359</v>
      </c>
      <c r="K24909" t="s">
        <v>5360</v>
      </c>
      <c r="L24909" t="s">
        <v>48</v>
      </c>
      <c r="M24909" t="s">
        <v>9928</v>
      </c>
      <c r="N24909" t="s">
        <v>8269</v>
      </c>
      <c r="O24909" t="s">
        <v>8269</v>
      </c>
      <c r="P24909" t="s">
        <v>7967</v>
      </c>
      <c r="Q24909" t="s">
        <v>79</v>
      </c>
      <c r="R24909" t="s">
        <v>23996</v>
      </c>
      <c r="S24909" t="s">
        <v>99</v>
      </c>
      <c r="T24909" t="s">
        <v>878</v>
      </c>
      <c r="U24909" t="s">
        <v>23997</v>
      </c>
      <c r="V24909">
        <v>17.399999999999999</v>
      </c>
      <c r="W24909">
        <v>2</v>
      </c>
      <c r="X24909">
        <v>0</v>
      </c>
      <c r="Y24909">
        <v>4.32</v>
      </c>
      <c r="Z24909">
        <v>1.339</v>
      </c>
      <c r="AA24909" t="s">
        <v>69</v>
      </c>
    </row>
    <row r="24910" spans="1:27" x14ac:dyDescent="0.25">
      <c r="A24910">
        <v>12153</v>
      </c>
      <c r="B24910" t="s">
        <v>18042</v>
      </c>
      <c r="C24910" s="1">
        <v>41648</v>
      </c>
      <c r="D24910" t="s">
        <v>59</v>
      </c>
      <c r="E24910" t="s">
        <v>72</v>
      </c>
      <c r="F24910">
        <v>2014</v>
      </c>
      <c r="G24910" s="1">
        <v>41653</v>
      </c>
      <c r="H24910">
        <v>5</v>
      </c>
      <c r="I24910" t="s">
        <v>108</v>
      </c>
      <c r="J24910" t="s">
        <v>3534</v>
      </c>
      <c r="K24910" t="s">
        <v>3535</v>
      </c>
      <c r="L24910" t="s">
        <v>48</v>
      </c>
      <c r="M24910" t="s">
        <v>8144</v>
      </c>
      <c r="N24910" t="s">
        <v>7936</v>
      </c>
      <c r="O24910" t="s">
        <v>7937</v>
      </c>
      <c r="P24910" t="s">
        <v>78</v>
      </c>
      <c r="Q24910" t="s">
        <v>7938</v>
      </c>
      <c r="R24910" t="s">
        <v>24250</v>
      </c>
      <c r="S24910" t="s">
        <v>99</v>
      </c>
      <c r="T24910" t="s">
        <v>878</v>
      </c>
      <c r="U24910" t="s">
        <v>23237</v>
      </c>
      <c r="V24910">
        <v>18</v>
      </c>
      <c r="W24910">
        <v>2</v>
      </c>
      <c r="X24910">
        <v>0</v>
      </c>
      <c r="Y24910">
        <v>0</v>
      </c>
      <c r="Z24910">
        <v>1.32</v>
      </c>
      <c r="AA24910" t="s">
        <v>69</v>
      </c>
    </row>
    <row r="24911" spans="1:27" x14ac:dyDescent="0.25">
      <c r="A24911">
        <v>49010</v>
      </c>
      <c r="B24911" t="s">
        <v>31376</v>
      </c>
      <c r="C24911" s="1">
        <v>41855</v>
      </c>
      <c r="D24911" t="s">
        <v>71</v>
      </c>
      <c r="E24911" t="s">
        <v>164</v>
      </c>
      <c r="F24911">
        <v>2014</v>
      </c>
      <c r="G24911" s="1">
        <v>41860</v>
      </c>
      <c r="H24911">
        <v>5</v>
      </c>
      <c r="I24911" t="s">
        <v>108</v>
      </c>
      <c r="J24911" t="s">
        <v>15050</v>
      </c>
      <c r="K24911" t="s">
        <v>5639</v>
      </c>
      <c r="L24911" t="s">
        <v>48</v>
      </c>
      <c r="M24911" t="s">
        <v>7973</v>
      </c>
      <c r="N24911" t="s">
        <v>7973</v>
      </c>
      <c r="O24911" t="s">
        <v>7974</v>
      </c>
      <c r="P24911" t="s">
        <v>7902</v>
      </c>
      <c r="Q24911" t="s">
        <v>7902</v>
      </c>
      <c r="R24911" t="s">
        <v>27286</v>
      </c>
      <c r="S24911" t="s">
        <v>99</v>
      </c>
      <c r="T24911" t="s">
        <v>948</v>
      </c>
      <c r="U24911" t="s">
        <v>21817</v>
      </c>
      <c r="V24911">
        <v>28.38</v>
      </c>
      <c r="W24911">
        <v>2</v>
      </c>
      <c r="X24911">
        <v>0</v>
      </c>
      <c r="Y24911">
        <v>5.64</v>
      </c>
      <c r="Z24911">
        <v>1.28</v>
      </c>
      <c r="AA24911" t="s">
        <v>69</v>
      </c>
    </row>
    <row r="24912" spans="1:27" x14ac:dyDescent="0.25">
      <c r="A24912">
        <v>4773</v>
      </c>
      <c r="B24912" t="s">
        <v>18342</v>
      </c>
      <c r="C24912" s="1">
        <v>41712</v>
      </c>
      <c r="D24912" t="s">
        <v>163</v>
      </c>
      <c r="E24912" t="s">
        <v>280</v>
      </c>
      <c r="F24912">
        <v>2014</v>
      </c>
      <c r="G24912" s="1">
        <v>41717</v>
      </c>
      <c r="H24912">
        <v>5</v>
      </c>
      <c r="I24912" t="s">
        <v>108</v>
      </c>
      <c r="J24912" t="s">
        <v>2577</v>
      </c>
      <c r="K24912" t="s">
        <v>2578</v>
      </c>
      <c r="L24912" t="s">
        <v>48</v>
      </c>
      <c r="M24912" t="s">
        <v>8360</v>
      </c>
      <c r="N24912" t="s">
        <v>8360</v>
      </c>
      <c r="O24912" t="s">
        <v>8361</v>
      </c>
      <c r="P24912" t="s">
        <v>7967</v>
      </c>
      <c r="Q24912" t="s">
        <v>79</v>
      </c>
      <c r="R24912" t="s">
        <v>21972</v>
      </c>
      <c r="S24912" t="s">
        <v>99</v>
      </c>
      <c r="T24912" t="s">
        <v>878</v>
      </c>
      <c r="U24912" t="s">
        <v>21762</v>
      </c>
      <c r="V24912">
        <v>28</v>
      </c>
      <c r="W24912">
        <v>2</v>
      </c>
      <c r="X24912">
        <v>0</v>
      </c>
      <c r="Y24912">
        <v>1.68</v>
      </c>
      <c r="Z24912">
        <v>1.266</v>
      </c>
      <c r="AA24912" t="s">
        <v>69</v>
      </c>
    </row>
    <row r="24913" spans="1:27" x14ac:dyDescent="0.25">
      <c r="A24913">
        <v>30865</v>
      </c>
      <c r="B24913" t="s">
        <v>18859</v>
      </c>
      <c r="C24913" s="1">
        <v>41683</v>
      </c>
      <c r="D24913" t="s">
        <v>59</v>
      </c>
      <c r="E24913" t="s">
        <v>44</v>
      </c>
      <c r="F24913">
        <v>2014</v>
      </c>
      <c r="G24913" s="1">
        <v>41688</v>
      </c>
      <c r="H24913">
        <v>5</v>
      </c>
      <c r="I24913" t="s">
        <v>108</v>
      </c>
      <c r="J24913" t="s">
        <v>5322</v>
      </c>
      <c r="K24913" t="s">
        <v>5323</v>
      </c>
      <c r="L24913" t="s">
        <v>48</v>
      </c>
      <c r="M24913" t="s">
        <v>9164</v>
      </c>
      <c r="N24913" t="s">
        <v>8862</v>
      </c>
      <c r="O24913" t="s">
        <v>8109</v>
      </c>
      <c r="P24913" t="s">
        <v>52</v>
      </c>
      <c r="Q24913" t="s">
        <v>53</v>
      </c>
      <c r="R24913" t="s">
        <v>31377</v>
      </c>
      <c r="S24913" t="s">
        <v>99</v>
      </c>
      <c r="T24913" t="s">
        <v>948</v>
      </c>
      <c r="U24913" t="s">
        <v>24217</v>
      </c>
      <c r="V24913">
        <v>26.76</v>
      </c>
      <c r="W24913">
        <v>2</v>
      </c>
      <c r="X24913">
        <v>0</v>
      </c>
      <c r="Y24913">
        <v>10.38</v>
      </c>
      <c r="Z24913">
        <v>1.26</v>
      </c>
      <c r="AA24913" t="s">
        <v>69</v>
      </c>
    </row>
    <row r="24914" spans="1:27" x14ac:dyDescent="0.25">
      <c r="A24914">
        <v>17832</v>
      </c>
      <c r="B24914" t="s">
        <v>31378</v>
      </c>
      <c r="C24914" s="1">
        <v>41540</v>
      </c>
      <c r="D24914" t="s">
        <v>71</v>
      </c>
      <c r="E24914" t="s">
        <v>122</v>
      </c>
      <c r="F24914">
        <v>2013</v>
      </c>
      <c r="G24914" s="1">
        <v>41545</v>
      </c>
      <c r="H24914">
        <v>5</v>
      </c>
      <c r="I24914" t="s">
        <v>108</v>
      </c>
      <c r="J24914" t="s">
        <v>1708</v>
      </c>
      <c r="K24914" t="s">
        <v>1709</v>
      </c>
      <c r="L24914" t="s">
        <v>48</v>
      </c>
      <c r="M24914" t="s">
        <v>9831</v>
      </c>
      <c r="N24914" t="s">
        <v>9832</v>
      </c>
      <c r="O24914" t="s">
        <v>8187</v>
      </c>
      <c r="P24914" t="s">
        <v>78</v>
      </c>
      <c r="Q24914" t="s">
        <v>6324</v>
      </c>
      <c r="R24914" t="s">
        <v>24460</v>
      </c>
      <c r="S24914" t="s">
        <v>99</v>
      </c>
      <c r="T24914" t="s">
        <v>924</v>
      </c>
      <c r="U24914" t="s">
        <v>23481</v>
      </c>
      <c r="V24914">
        <v>26.88</v>
      </c>
      <c r="W24914">
        <v>2</v>
      </c>
      <c r="X24914">
        <v>0</v>
      </c>
      <c r="Y24914">
        <v>4.5599999999999996</v>
      </c>
      <c r="Z24914">
        <v>1.2</v>
      </c>
      <c r="AA24914" t="s">
        <v>69</v>
      </c>
    </row>
    <row r="24915" spans="1:27" x14ac:dyDescent="0.25">
      <c r="A24915">
        <v>25220</v>
      </c>
      <c r="B24915" t="s">
        <v>19810</v>
      </c>
      <c r="C24915" s="1">
        <v>40638</v>
      </c>
      <c r="D24915" t="s">
        <v>27</v>
      </c>
      <c r="E24915" t="s">
        <v>234</v>
      </c>
      <c r="F24915">
        <v>2011</v>
      </c>
      <c r="G24915" s="1">
        <v>40643</v>
      </c>
      <c r="H24915">
        <v>5</v>
      </c>
      <c r="I24915" t="s">
        <v>108</v>
      </c>
      <c r="J24915" t="s">
        <v>5615</v>
      </c>
      <c r="K24915" t="s">
        <v>5616</v>
      </c>
      <c r="L24915" t="s">
        <v>48</v>
      </c>
      <c r="M24915" t="s">
        <v>19811</v>
      </c>
      <c r="N24915" t="s">
        <v>19812</v>
      </c>
      <c r="O24915" t="s">
        <v>7894</v>
      </c>
      <c r="P24915" t="s">
        <v>52</v>
      </c>
      <c r="Q24915" t="s">
        <v>7895</v>
      </c>
      <c r="R24915" t="s">
        <v>25627</v>
      </c>
      <c r="S24915" t="s">
        <v>99</v>
      </c>
      <c r="T24915" t="s">
        <v>924</v>
      </c>
      <c r="U24915" t="s">
        <v>25628</v>
      </c>
      <c r="V24915">
        <v>13.26</v>
      </c>
      <c r="W24915">
        <v>2</v>
      </c>
      <c r="X24915">
        <v>0</v>
      </c>
      <c r="Y24915">
        <v>1.1399999999999999</v>
      </c>
      <c r="Z24915">
        <v>1.1399999999999999</v>
      </c>
      <c r="AA24915" t="s">
        <v>69</v>
      </c>
    </row>
    <row r="24916" spans="1:27" x14ac:dyDescent="0.25">
      <c r="A24916">
        <v>3809</v>
      </c>
      <c r="B24916" t="s">
        <v>31379</v>
      </c>
      <c r="C24916" s="1">
        <v>41806</v>
      </c>
      <c r="D24916" t="s">
        <v>71</v>
      </c>
      <c r="E24916" t="s">
        <v>92</v>
      </c>
      <c r="F24916">
        <v>2014</v>
      </c>
      <c r="G24916" s="1">
        <v>41811</v>
      </c>
      <c r="H24916">
        <v>5</v>
      </c>
      <c r="I24916" t="s">
        <v>108</v>
      </c>
      <c r="J24916" t="s">
        <v>5798</v>
      </c>
      <c r="K24916" t="s">
        <v>5799</v>
      </c>
      <c r="L24916" t="s">
        <v>48</v>
      </c>
      <c r="M24916" t="s">
        <v>16549</v>
      </c>
      <c r="N24916" t="s">
        <v>8244</v>
      </c>
      <c r="O24916" t="s">
        <v>8245</v>
      </c>
      <c r="P24916" t="s">
        <v>7967</v>
      </c>
      <c r="Q24916" t="s">
        <v>6324</v>
      </c>
      <c r="R24916" t="s">
        <v>26148</v>
      </c>
      <c r="S24916" t="s">
        <v>99</v>
      </c>
      <c r="T24916" t="s">
        <v>948</v>
      </c>
      <c r="U24916" t="s">
        <v>21817</v>
      </c>
      <c r="V24916">
        <v>18.920000000000002</v>
      </c>
      <c r="W24916">
        <v>2</v>
      </c>
      <c r="X24916">
        <v>0</v>
      </c>
      <c r="Y24916">
        <v>4.72</v>
      </c>
      <c r="Z24916">
        <v>1.0980000000000001</v>
      </c>
      <c r="AA24916" t="s">
        <v>69</v>
      </c>
    </row>
    <row r="24917" spans="1:27" x14ac:dyDescent="0.25">
      <c r="A24917">
        <v>47184</v>
      </c>
      <c r="B24917" t="s">
        <v>19411</v>
      </c>
      <c r="C24917" s="1">
        <v>40630</v>
      </c>
      <c r="D24917" t="s">
        <v>71</v>
      </c>
      <c r="E24917" t="s">
        <v>280</v>
      </c>
      <c r="F24917">
        <v>2011</v>
      </c>
      <c r="G24917" s="1">
        <v>40635</v>
      </c>
      <c r="H24917">
        <v>5</v>
      </c>
      <c r="I24917" t="s">
        <v>108</v>
      </c>
      <c r="J24917" t="s">
        <v>11904</v>
      </c>
      <c r="K24917" t="s">
        <v>2065</v>
      </c>
      <c r="L24917" t="s">
        <v>48</v>
      </c>
      <c r="M24917" t="s">
        <v>7973</v>
      </c>
      <c r="N24917" t="s">
        <v>7973</v>
      </c>
      <c r="O24917" t="s">
        <v>7974</v>
      </c>
      <c r="P24917" t="s">
        <v>7902</v>
      </c>
      <c r="Q24917" t="s">
        <v>7902</v>
      </c>
      <c r="R24917" t="s">
        <v>23991</v>
      </c>
      <c r="S24917" t="s">
        <v>99</v>
      </c>
      <c r="T24917" t="s">
        <v>878</v>
      </c>
      <c r="U24917" t="s">
        <v>23992</v>
      </c>
      <c r="V24917">
        <v>21.48</v>
      </c>
      <c r="W24917">
        <v>2</v>
      </c>
      <c r="X24917">
        <v>0</v>
      </c>
      <c r="Y24917">
        <v>2.52</v>
      </c>
      <c r="Z24917">
        <v>1.04</v>
      </c>
      <c r="AA24917" t="s">
        <v>69</v>
      </c>
    </row>
    <row r="24918" spans="1:27" x14ac:dyDescent="0.25">
      <c r="A24918">
        <v>3624</v>
      </c>
      <c r="B24918" t="s">
        <v>31380</v>
      </c>
      <c r="C24918" s="1">
        <v>41227</v>
      </c>
      <c r="D24918" t="s">
        <v>114</v>
      </c>
      <c r="E24918" t="s">
        <v>83</v>
      </c>
      <c r="F24918">
        <v>2012</v>
      </c>
      <c r="G24918" s="1">
        <v>41232</v>
      </c>
      <c r="H24918">
        <v>5</v>
      </c>
      <c r="I24918" t="s">
        <v>108</v>
      </c>
      <c r="J24918" t="s">
        <v>5973</v>
      </c>
      <c r="K24918" t="s">
        <v>5974</v>
      </c>
      <c r="L24918" t="s">
        <v>48</v>
      </c>
      <c r="M24918" t="s">
        <v>15971</v>
      </c>
      <c r="N24918" t="s">
        <v>12064</v>
      </c>
      <c r="O24918" t="s">
        <v>11767</v>
      </c>
      <c r="P24918" t="s">
        <v>7967</v>
      </c>
      <c r="Q24918" t="s">
        <v>7938</v>
      </c>
      <c r="R24918" t="s">
        <v>31381</v>
      </c>
      <c r="S24918" t="s">
        <v>99</v>
      </c>
      <c r="T24918" t="s">
        <v>924</v>
      </c>
      <c r="U24918" t="s">
        <v>24028</v>
      </c>
      <c r="V24918">
        <v>11.84</v>
      </c>
      <c r="W24918">
        <v>2</v>
      </c>
      <c r="X24918">
        <v>0</v>
      </c>
      <c r="Y24918">
        <v>5.44</v>
      </c>
      <c r="Z24918">
        <v>0.92700000000000005</v>
      </c>
      <c r="AA24918" t="s">
        <v>69</v>
      </c>
    </row>
    <row r="24919" spans="1:27" x14ac:dyDescent="0.25">
      <c r="A24919">
        <v>17277</v>
      </c>
      <c r="B24919" t="s">
        <v>31382</v>
      </c>
      <c r="C24919" s="1">
        <v>41618</v>
      </c>
      <c r="D24919" t="s">
        <v>27</v>
      </c>
      <c r="E24919" t="s">
        <v>157</v>
      </c>
      <c r="F24919">
        <v>2013</v>
      </c>
      <c r="G24919" s="1">
        <v>41623</v>
      </c>
      <c r="H24919">
        <v>5</v>
      </c>
      <c r="I24919" t="s">
        <v>108</v>
      </c>
      <c r="J24919" t="s">
        <v>8241</v>
      </c>
      <c r="K24919" t="s">
        <v>8242</v>
      </c>
      <c r="L24919" t="s">
        <v>48</v>
      </c>
      <c r="M24919" t="s">
        <v>26774</v>
      </c>
      <c r="N24919" t="s">
        <v>9516</v>
      </c>
      <c r="O24919" t="s">
        <v>9468</v>
      </c>
      <c r="P24919" t="s">
        <v>78</v>
      </c>
      <c r="Q24919" t="s">
        <v>79</v>
      </c>
      <c r="R24919" t="s">
        <v>23699</v>
      </c>
      <c r="S24919" t="s">
        <v>99</v>
      </c>
      <c r="T24919" t="s">
        <v>924</v>
      </c>
      <c r="U24919" t="s">
        <v>23445</v>
      </c>
      <c r="V24919">
        <v>21.12</v>
      </c>
      <c r="W24919">
        <v>2</v>
      </c>
      <c r="X24919">
        <v>0</v>
      </c>
      <c r="Y24919">
        <v>3.96</v>
      </c>
      <c r="Z24919">
        <v>0.92</v>
      </c>
      <c r="AA24919" t="s">
        <v>69</v>
      </c>
    </row>
    <row r="24920" spans="1:27" x14ac:dyDescent="0.25">
      <c r="A24920">
        <v>41920</v>
      </c>
      <c r="B24920" t="s">
        <v>20278</v>
      </c>
      <c r="C24920" s="1">
        <v>41874</v>
      </c>
      <c r="D24920" t="s">
        <v>133</v>
      </c>
      <c r="E24920" t="s">
        <v>164</v>
      </c>
      <c r="F24920">
        <v>2014</v>
      </c>
      <c r="G24920" s="1">
        <v>41879</v>
      </c>
      <c r="H24920">
        <v>5</v>
      </c>
      <c r="I24920" t="s">
        <v>108</v>
      </c>
      <c r="J24920" t="s">
        <v>18052</v>
      </c>
      <c r="K24920" t="s">
        <v>2173</v>
      </c>
      <c r="L24920" t="s">
        <v>48</v>
      </c>
      <c r="M24920" t="s">
        <v>20279</v>
      </c>
      <c r="N24920" t="s">
        <v>20279</v>
      </c>
      <c r="O24920" t="s">
        <v>8327</v>
      </c>
      <c r="P24920" t="s">
        <v>7902</v>
      </c>
      <c r="Q24920" t="s">
        <v>7902</v>
      </c>
      <c r="R24920" t="s">
        <v>25470</v>
      </c>
      <c r="S24920" t="s">
        <v>99</v>
      </c>
      <c r="T24920" t="s">
        <v>924</v>
      </c>
      <c r="U24920" t="s">
        <v>21764</v>
      </c>
      <c r="V24920">
        <v>21.48</v>
      </c>
      <c r="W24920">
        <v>2</v>
      </c>
      <c r="X24920">
        <v>0</v>
      </c>
      <c r="Y24920">
        <v>8.58</v>
      </c>
      <c r="Z24920">
        <v>0.89</v>
      </c>
      <c r="AA24920" t="s">
        <v>69</v>
      </c>
    </row>
    <row r="24921" spans="1:27" x14ac:dyDescent="0.25">
      <c r="A24921">
        <v>7596</v>
      </c>
      <c r="B24921" t="s">
        <v>31383</v>
      </c>
      <c r="C24921" s="1">
        <v>41933</v>
      </c>
      <c r="D24921" t="s">
        <v>27</v>
      </c>
      <c r="E24921" t="s">
        <v>60</v>
      </c>
      <c r="F24921">
        <v>2014</v>
      </c>
      <c r="G24921" s="1">
        <v>41938</v>
      </c>
      <c r="H24921">
        <v>5</v>
      </c>
      <c r="I24921" t="s">
        <v>108</v>
      </c>
      <c r="J24921" t="s">
        <v>8399</v>
      </c>
      <c r="K24921" t="s">
        <v>8400</v>
      </c>
      <c r="L24921" t="s">
        <v>48</v>
      </c>
      <c r="M24921" t="s">
        <v>9126</v>
      </c>
      <c r="N24921" t="s">
        <v>9127</v>
      </c>
      <c r="O24921" t="s">
        <v>8524</v>
      </c>
      <c r="P24921" t="s">
        <v>7967</v>
      </c>
      <c r="Q24921" t="s">
        <v>6324</v>
      </c>
      <c r="R24921" t="s">
        <v>24016</v>
      </c>
      <c r="S24921" t="s">
        <v>99</v>
      </c>
      <c r="T24921" t="s">
        <v>924</v>
      </c>
      <c r="U24921" t="s">
        <v>24017</v>
      </c>
      <c r="V24921">
        <v>12.68</v>
      </c>
      <c r="W24921">
        <v>2</v>
      </c>
      <c r="X24921">
        <v>0</v>
      </c>
      <c r="Y24921">
        <v>1.76</v>
      </c>
      <c r="Z24921">
        <v>0.81799999999999995</v>
      </c>
      <c r="AA24921" t="s">
        <v>69</v>
      </c>
    </row>
    <row r="24922" spans="1:27" x14ac:dyDescent="0.25">
      <c r="A24922">
        <v>42883</v>
      </c>
      <c r="B24922" t="s">
        <v>20105</v>
      </c>
      <c r="C24922" s="1">
        <v>41947</v>
      </c>
      <c r="D24922" t="s">
        <v>27</v>
      </c>
      <c r="E24922" t="s">
        <v>83</v>
      </c>
      <c r="F24922">
        <v>2014</v>
      </c>
      <c r="G24922" s="1">
        <v>41952</v>
      </c>
      <c r="H24922">
        <v>5</v>
      </c>
      <c r="I24922" t="s">
        <v>108</v>
      </c>
      <c r="J24922" t="s">
        <v>9208</v>
      </c>
      <c r="K24922" t="s">
        <v>2104</v>
      </c>
      <c r="L24922" t="s">
        <v>48</v>
      </c>
      <c r="M24922" t="s">
        <v>20106</v>
      </c>
      <c r="N24922" t="s">
        <v>20106</v>
      </c>
      <c r="O24922" t="s">
        <v>8125</v>
      </c>
      <c r="P24922" t="s">
        <v>87</v>
      </c>
      <c r="Q24922" t="s">
        <v>87</v>
      </c>
      <c r="R24922" t="s">
        <v>28638</v>
      </c>
      <c r="S24922" t="s">
        <v>99</v>
      </c>
      <c r="T24922" t="s">
        <v>924</v>
      </c>
      <c r="U24922" t="s">
        <v>21622</v>
      </c>
      <c r="V24922">
        <v>21.84</v>
      </c>
      <c r="W24922">
        <v>2</v>
      </c>
      <c r="X24922">
        <v>0</v>
      </c>
      <c r="Y24922">
        <v>2.4</v>
      </c>
      <c r="Z24922">
        <v>0.6</v>
      </c>
      <c r="AA24922" t="s">
        <v>69</v>
      </c>
    </row>
    <row r="24923" spans="1:27" x14ac:dyDescent="0.25">
      <c r="A24923">
        <v>14895</v>
      </c>
      <c r="B24923" t="s">
        <v>31384</v>
      </c>
      <c r="C24923" s="1">
        <v>41963</v>
      </c>
      <c r="D24923" t="s">
        <v>59</v>
      </c>
      <c r="E24923" t="s">
        <v>83</v>
      </c>
      <c r="F24923">
        <v>2014</v>
      </c>
      <c r="G24923" s="1">
        <v>41968</v>
      </c>
      <c r="H24923">
        <v>5</v>
      </c>
      <c r="I24923" t="s">
        <v>108</v>
      </c>
      <c r="J24923" t="s">
        <v>6202</v>
      </c>
      <c r="K24923" t="s">
        <v>6203</v>
      </c>
      <c r="L24923" t="s">
        <v>48</v>
      </c>
      <c r="M24923" t="s">
        <v>24126</v>
      </c>
      <c r="N24923" t="s">
        <v>15036</v>
      </c>
      <c r="O24923" t="s">
        <v>8187</v>
      </c>
      <c r="P24923" t="s">
        <v>78</v>
      </c>
      <c r="Q24923" t="s">
        <v>6324</v>
      </c>
      <c r="R24923" t="s">
        <v>22846</v>
      </c>
      <c r="S24923" t="s">
        <v>99</v>
      </c>
      <c r="T24923" t="s">
        <v>924</v>
      </c>
      <c r="U24923" t="s">
        <v>22575</v>
      </c>
      <c r="V24923">
        <v>22.68</v>
      </c>
      <c r="W24923">
        <v>2</v>
      </c>
      <c r="X24923">
        <v>0</v>
      </c>
      <c r="Y24923">
        <v>3.6</v>
      </c>
      <c r="Z24923">
        <v>0.55000000000000004</v>
      </c>
      <c r="AA24923" t="s">
        <v>69</v>
      </c>
    </row>
    <row r="24924" spans="1:27" x14ac:dyDescent="0.25">
      <c r="A24924">
        <v>42609</v>
      </c>
      <c r="B24924" t="s">
        <v>19453</v>
      </c>
      <c r="C24924" s="1">
        <v>41274</v>
      </c>
      <c r="D24924" t="s">
        <v>71</v>
      </c>
      <c r="E24924" t="s">
        <v>157</v>
      </c>
      <c r="F24924">
        <v>2012</v>
      </c>
      <c r="G24924" s="1">
        <v>41279</v>
      </c>
      <c r="H24924">
        <v>5</v>
      </c>
      <c r="I24924" t="s">
        <v>108</v>
      </c>
      <c r="J24924" t="s">
        <v>13504</v>
      </c>
      <c r="K24924" t="s">
        <v>549</v>
      </c>
      <c r="L24924" t="s">
        <v>48</v>
      </c>
      <c r="M24924" t="s">
        <v>8138</v>
      </c>
      <c r="N24924" t="s">
        <v>8139</v>
      </c>
      <c r="O24924" t="s">
        <v>8140</v>
      </c>
      <c r="P24924" t="s">
        <v>7902</v>
      </c>
      <c r="Q24924" t="s">
        <v>7902</v>
      </c>
      <c r="R24924" t="s">
        <v>30185</v>
      </c>
      <c r="S24924" t="s">
        <v>99</v>
      </c>
      <c r="T24924" t="s">
        <v>924</v>
      </c>
      <c r="U24924" t="s">
        <v>24253</v>
      </c>
      <c r="V24924">
        <v>13.92</v>
      </c>
      <c r="W24924">
        <v>2</v>
      </c>
      <c r="X24924">
        <v>0</v>
      </c>
      <c r="Y24924">
        <v>3.06</v>
      </c>
      <c r="Z24924">
        <v>0.43</v>
      </c>
      <c r="AA24924" t="s">
        <v>69</v>
      </c>
    </row>
    <row r="24925" spans="1:27" x14ac:dyDescent="0.25">
      <c r="A24925">
        <v>9965</v>
      </c>
      <c r="B24925" t="s">
        <v>17854</v>
      </c>
      <c r="C24925" s="1">
        <v>41624</v>
      </c>
      <c r="D24925" t="s">
        <v>71</v>
      </c>
      <c r="E24925" t="s">
        <v>157</v>
      </c>
      <c r="F24925">
        <v>2013</v>
      </c>
      <c r="G24925" s="1">
        <v>41629</v>
      </c>
      <c r="H24925">
        <v>5</v>
      </c>
      <c r="I24925" t="s">
        <v>108</v>
      </c>
      <c r="J24925" t="s">
        <v>545</v>
      </c>
      <c r="K24925" t="s">
        <v>546</v>
      </c>
      <c r="L24925" t="s">
        <v>48</v>
      </c>
      <c r="M24925" t="s">
        <v>17855</v>
      </c>
      <c r="N24925" t="s">
        <v>11866</v>
      </c>
      <c r="O24925" t="s">
        <v>8486</v>
      </c>
      <c r="P24925" t="s">
        <v>7967</v>
      </c>
      <c r="Q24925" t="s">
        <v>6324</v>
      </c>
      <c r="R24925" t="s">
        <v>5670</v>
      </c>
      <c r="S24925" t="s">
        <v>99</v>
      </c>
      <c r="T24925" t="s">
        <v>830</v>
      </c>
      <c r="U24925" t="s">
        <v>21061</v>
      </c>
      <c r="V24925">
        <v>2423.54</v>
      </c>
      <c r="W24925">
        <v>7</v>
      </c>
      <c r="X24925">
        <v>0</v>
      </c>
      <c r="Y24925">
        <v>24.22</v>
      </c>
      <c r="Z24925">
        <v>163.45599999999999</v>
      </c>
      <c r="AA24925" t="s">
        <v>69</v>
      </c>
    </row>
    <row r="24926" spans="1:27" x14ac:dyDescent="0.25">
      <c r="A24926">
        <v>17113</v>
      </c>
      <c r="B24926" t="s">
        <v>19843</v>
      </c>
      <c r="C24926" s="1">
        <v>41424</v>
      </c>
      <c r="D24926" t="s">
        <v>59</v>
      </c>
      <c r="E24926" t="s">
        <v>115</v>
      </c>
      <c r="F24926">
        <v>2013</v>
      </c>
      <c r="G24926" s="1">
        <v>41429</v>
      </c>
      <c r="H24926">
        <v>5</v>
      </c>
      <c r="I24926" t="s">
        <v>108</v>
      </c>
      <c r="J24926" t="s">
        <v>1230</v>
      </c>
      <c r="K24926" t="s">
        <v>1231</v>
      </c>
      <c r="L24926" t="s">
        <v>48</v>
      </c>
      <c r="M24926" t="s">
        <v>19844</v>
      </c>
      <c r="N24926" t="s">
        <v>8594</v>
      </c>
      <c r="O24926" t="s">
        <v>8187</v>
      </c>
      <c r="P24926" t="s">
        <v>78</v>
      </c>
      <c r="Q24926" t="s">
        <v>6324</v>
      </c>
      <c r="R24926" t="s">
        <v>22622</v>
      </c>
      <c r="S24926" t="s">
        <v>99</v>
      </c>
      <c r="T24926" t="s">
        <v>830</v>
      </c>
      <c r="U24926" t="s">
        <v>22623</v>
      </c>
      <c r="V24926">
        <v>1609.29</v>
      </c>
      <c r="W24926">
        <v>3</v>
      </c>
      <c r="X24926">
        <v>0</v>
      </c>
      <c r="Y24926">
        <v>273.51</v>
      </c>
      <c r="Z24926">
        <v>135.63999999999999</v>
      </c>
      <c r="AA24926" t="s">
        <v>69</v>
      </c>
    </row>
    <row r="24927" spans="1:27" x14ac:dyDescent="0.25">
      <c r="A24927">
        <v>30978</v>
      </c>
      <c r="B24927" t="s">
        <v>31350</v>
      </c>
      <c r="C24927" s="1">
        <v>41360</v>
      </c>
      <c r="D24927" t="s">
        <v>114</v>
      </c>
      <c r="E24927" t="s">
        <v>280</v>
      </c>
      <c r="F24927">
        <v>2013</v>
      </c>
      <c r="G24927" s="1">
        <v>41365</v>
      </c>
      <c r="H24927">
        <v>5</v>
      </c>
      <c r="I24927" t="s">
        <v>108</v>
      </c>
      <c r="J24927" t="s">
        <v>1302</v>
      </c>
      <c r="K24927" t="s">
        <v>1303</v>
      </c>
      <c r="L24927" t="s">
        <v>48</v>
      </c>
      <c r="M24927" t="s">
        <v>49</v>
      </c>
      <c r="N24927" t="s">
        <v>50</v>
      </c>
      <c r="O24927" t="s">
        <v>51</v>
      </c>
      <c r="P24927" t="s">
        <v>52</v>
      </c>
      <c r="Q24927" t="s">
        <v>53</v>
      </c>
      <c r="R24927" t="s">
        <v>31385</v>
      </c>
      <c r="S24927" t="s">
        <v>99</v>
      </c>
      <c r="T24927" t="s">
        <v>830</v>
      </c>
      <c r="U24927" t="s">
        <v>24066</v>
      </c>
      <c r="V24927">
        <v>2075.04</v>
      </c>
      <c r="W24927">
        <v>4</v>
      </c>
      <c r="X24927">
        <v>0</v>
      </c>
      <c r="Y24927">
        <v>892.2</v>
      </c>
      <c r="Z24927">
        <v>126.15</v>
      </c>
      <c r="AA24927" t="s">
        <v>69</v>
      </c>
    </row>
    <row r="24928" spans="1:27" x14ac:dyDescent="0.25">
      <c r="A24928">
        <v>29473</v>
      </c>
      <c r="B24928" t="s">
        <v>31371</v>
      </c>
      <c r="C24928" s="1">
        <v>41122</v>
      </c>
      <c r="D24928" t="s">
        <v>114</v>
      </c>
      <c r="E24928" t="s">
        <v>164</v>
      </c>
      <c r="F24928">
        <v>2012</v>
      </c>
      <c r="G24928" s="1">
        <v>41127</v>
      </c>
      <c r="H24928">
        <v>5</v>
      </c>
      <c r="I24928" t="s">
        <v>108</v>
      </c>
      <c r="J24928" t="s">
        <v>1082</v>
      </c>
      <c r="K24928" t="s">
        <v>1083</v>
      </c>
      <c r="L24928" t="s">
        <v>48</v>
      </c>
      <c r="M24928" t="s">
        <v>12987</v>
      </c>
      <c r="N24928" t="s">
        <v>8159</v>
      </c>
      <c r="O24928" t="s">
        <v>7914</v>
      </c>
      <c r="P24928" t="s">
        <v>52</v>
      </c>
      <c r="Q24928" t="s">
        <v>7895</v>
      </c>
      <c r="R24928" t="s">
        <v>30227</v>
      </c>
      <c r="S24928" t="s">
        <v>99</v>
      </c>
      <c r="T24928" t="s">
        <v>830</v>
      </c>
      <c r="U24928" t="s">
        <v>26514</v>
      </c>
      <c r="V24928">
        <v>1621.44</v>
      </c>
      <c r="W24928">
        <v>3</v>
      </c>
      <c r="X24928">
        <v>0</v>
      </c>
      <c r="Y24928">
        <v>210.78</v>
      </c>
      <c r="Z24928">
        <v>97.07</v>
      </c>
      <c r="AA24928" t="s">
        <v>69</v>
      </c>
    </row>
    <row r="24929" spans="1:27" x14ac:dyDescent="0.25">
      <c r="A24929">
        <v>540</v>
      </c>
      <c r="B24929" t="s">
        <v>17889</v>
      </c>
      <c r="C24929" s="1">
        <v>41254</v>
      </c>
      <c r="D24929" t="s">
        <v>27</v>
      </c>
      <c r="E24929" t="s">
        <v>157</v>
      </c>
      <c r="F24929">
        <v>2012</v>
      </c>
      <c r="G24929" s="1">
        <v>41259</v>
      </c>
      <c r="H24929">
        <v>5</v>
      </c>
      <c r="I24929" t="s">
        <v>108</v>
      </c>
      <c r="J24929" t="s">
        <v>5548</v>
      </c>
      <c r="K24929" t="s">
        <v>5549</v>
      </c>
      <c r="L24929" t="s">
        <v>48</v>
      </c>
      <c r="M24929" t="s">
        <v>8244</v>
      </c>
      <c r="N24929" t="s">
        <v>8244</v>
      </c>
      <c r="O24929" t="s">
        <v>8245</v>
      </c>
      <c r="P24929" t="s">
        <v>7967</v>
      </c>
      <c r="Q24929" t="s">
        <v>6324</v>
      </c>
      <c r="R24929" t="s">
        <v>31386</v>
      </c>
      <c r="S24929" t="s">
        <v>99</v>
      </c>
      <c r="T24929" t="s">
        <v>830</v>
      </c>
      <c r="U24929" t="s">
        <v>25655</v>
      </c>
      <c r="V24929">
        <v>1324.88</v>
      </c>
      <c r="W24929">
        <v>4</v>
      </c>
      <c r="X24929">
        <v>0</v>
      </c>
      <c r="Y24929">
        <v>423.92</v>
      </c>
      <c r="Z24929">
        <v>87.284999999999997</v>
      </c>
      <c r="AA24929" t="s">
        <v>69</v>
      </c>
    </row>
    <row r="24930" spans="1:27" x14ac:dyDescent="0.25">
      <c r="A24930">
        <v>6832</v>
      </c>
      <c r="B24930" t="s">
        <v>17868</v>
      </c>
      <c r="C24930" s="1">
        <v>40873</v>
      </c>
      <c r="D24930" t="s">
        <v>133</v>
      </c>
      <c r="E24930" t="s">
        <v>83</v>
      </c>
      <c r="F24930">
        <v>2011</v>
      </c>
      <c r="G24930" s="1">
        <v>40878</v>
      </c>
      <c r="H24930">
        <v>5</v>
      </c>
      <c r="I24930" t="s">
        <v>108</v>
      </c>
      <c r="J24930" t="s">
        <v>6939</v>
      </c>
      <c r="K24930" t="s">
        <v>6940</v>
      </c>
      <c r="L24930" t="s">
        <v>48</v>
      </c>
      <c r="M24930" t="s">
        <v>16019</v>
      </c>
      <c r="N24930" t="s">
        <v>10531</v>
      </c>
      <c r="O24930" t="s">
        <v>8245</v>
      </c>
      <c r="P24930" t="s">
        <v>7967</v>
      </c>
      <c r="Q24930" t="s">
        <v>6324</v>
      </c>
      <c r="R24930" t="s">
        <v>21031</v>
      </c>
      <c r="S24930" t="s">
        <v>99</v>
      </c>
      <c r="T24930" t="s">
        <v>830</v>
      </c>
      <c r="U24930" t="s">
        <v>21026</v>
      </c>
      <c r="V24930">
        <v>1133.22</v>
      </c>
      <c r="W24930">
        <v>3</v>
      </c>
      <c r="X24930">
        <v>0</v>
      </c>
      <c r="Y24930">
        <v>532.55999999999995</v>
      </c>
      <c r="Z24930">
        <v>76.936000000000007</v>
      </c>
      <c r="AA24930" t="s">
        <v>69</v>
      </c>
    </row>
    <row r="24931" spans="1:27" x14ac:dyDescent="0.25">
      <c r="A24931">
        <v>13429</v>
      </c>
      <c r="B24931" t="s">
        <v>30423</v>
      </c>
      <c r="C24931" s="1">
        <v>41963</v>
      </c>
      <c r="D24931" t="s">
        <v>59</v>
      </c>
      <c r="E24931" t="s">
        <v>83</v>
      </c>
      <c r="F24931">
        <v>2014</v>
      </c>
      <c r="G24931" s="1">
        <v>41968</v>
      </c>
      <c r="H24931">
        <v>5</v>
      </c>
      <c r="I24931" t="s">
        <v>108</v>
      </c>
      <c r="J24931" t="s">
        <v>2600</v>
      </c>
      <c r="K24931" t="s">
        <v>2601</v>
      </c>
      <c r="L24931" t="s">
        <v>48</v>
      </c>
      <c r="M24931" t="s">
        <v>20565</v>
      </c>
      <c r="N24931" t="s">
        <v>7936</v>
      </c>
      <c r="O24931" t="s">
        <v>7937</v>
      </c>
      <c r="P24931" t="s">
        <v>78</v>
      </c>
      <c r="Q24931" t="s">
        <v>7938</v>
      </c>
      <c r="R24931" t="s">
        <v>27306</v>
      </c>
      <c r="S24931" t="s">
        <v>99</v>
      </c>
      <c r="T24931" t="s">
        <v>830</v>
      </c>
      <c r="U24931" t="s">
        <v>25274</v>
      </c>
      <c r="V24931">
        <v>933.21</v>
      </c>
      <c r="W24931">
        <v>3</v>
      </c>
      <c r="X24931">
        <v>0</v>
      </c>
      <c r="Y24931">
        <v>27.99</v>
      </c>
      <c r="Z24931">
        <v>60.97</v>
      </c>
      <c r="AA24931" t="s">
        <v>69</v>
      </c>
    </row>
    <row r="24932" spans="1:27" x14ac:dyDescent="0.25">
      <c r="A24932">
        <v>27937</v>
      </c>
      <c r="B24932" t="s">
        <v>17851</v>
      </c>
      <c r="C24932" s="1">
        <v>40831</v>
      </c>
      <c r="D24932" t="s">
        <v>133</v>
      </c>
      <c r="E24932" t="s">
        <v>60</v>
      </c>
      <c r="F24932">
        <v>2011</v>
      </c>
      <c r="G24932" s="1">
        <v>40836</v>
      </c>
      <c r="H24932">
        <v>5</v>
      </c>
      <c r="I24932" t="s">
        <v>108</v>
      </c>
      <c r="J24932" t="s">
        <v>1553</v>
      </c>
      <c r="K24932" t="s">
        <v>1554</v>
      </c>
      <c r="L24932" t="s">
        <v>48</v>
      </c>
      <c r="M24932" t="s">
        <v>8531</v>
      </c>
      <c r="N24932" t="s">
        <v>8531</v>
      </c>
      <c r="O24932" t="s">
        <v>8532</v>
      </c>
      <c r="P24932" t="s">
        <v>52</v>
      </c>
      <c r="Q24932" t="s">
        <v>7895</v>
      </c>
      <c r="R24932" t="s">
        <v>22800</v>
      </c>
      <c r="S24932" t="s">
        <v>99</v>
      </c>
      <c r="T24932" t="s">
        <v>830</v>
      </c>
      <c r="U24932" t="s">
        <v>21038</v>
      </c>
      <c r="V24932">
        <v>928.17</v>
      </c>
      <c r="W24932">
        <v>3</v>
      </c>
      <c r="X24932">
        <v>0</v>
      </c>
      <c r="Y24932">
        <v>389.79</v>
      </c>
      <c r="Z24932">
        <v>59.94</v>
      </c>
      <c r="AA24932" t="s">
        <v>69</v>
      </c>
    </row>
    <row r="24933" spans="1:27" x14ac:dyDescent="0.25">
      <c r="A24933">
        <v>23196</v>
      </c>
      <c r="B24933" t="s">
        <v>31387</v>
      </c>
      <c r="C24933" s="1">
        <v>41258</v>
      </c>
      <c r="D24933" t="s">
        <v>133</v>
      </c>
      <c r="E24933" t="s">
        <v>157</v>
      </c>
      <c r="F24933">
        <v>2012</v>
      </c>
      <c r="G24933" s="1">
        <v>41263</v>
      </c>
      <c r="H24933">
        <v>5</v>
      </c>
      <c r="I24933" t="s">
        <v>108</v>
      </c>
      <c r="J24933" t="s">
        <v>1570</v>
      </c>
      <c r="K24933" t="s">
        <v>1571</v>
      </c>
      <c r="L24933" t="s">
        <v>48</v>
      </c>
      <c r="M24933" t="s">
        <v>9390</v>
      </c>
      <c r="N24933" t="s">
        <v>8889</v>
      </c>
      <c r="O24933" t="s">
        <v>8212</v>
      </c>
      <c r="P24933" t="s">
        <v>52</v>
      </c>
      <c r="Q24933" t="s">
        <v>7909</v>
      </c>
      <c r="R24933" t="s">
        <v>30415</v>
      </c>
      <c r="S24933" t="s">
        <v>99</v>
      </c>
      <c r="T24933" t="s">
        <v>100</v>
      </c>
      <c r="U24933" t="s">
        <v>24102</v>
      </c>
      <c r="V24933">
        <v>448.2</v>
      </c>
      <c r="W24933">
        <v>9</v>
      </c>
      <c r="X24933">
        <v>0</v>
      </c>
      <c r="Y24933">
        <v>40.229999999999997</v>
      </c>
      <c r="Z24933">
        <v>58.41</v>
      </c>
      <c r="AA24933" t="s">
        <v>69</v>
      </c>
    </row>
    <row r="24934" spans="1:27" x14ac:dyDescent="0.25">
      <c r="A24934">
        <v>11847</v>
      </c>
      <c r="B24934" t="s">
        <v>18850</v>
      </c>
      <c r="C24934" s="1">
        <v>40920</v>
      </c>
      <c r="D24934" t="s">
        <v>59</v>
      </c>
      <c r="E24934" t="s">
        <v>72</v>
      </c>
      <c r="F24934">
        <v>2012</v>
      </c>
      <c r="G24934" s="1">
        <v>40925</v>
      </c>
      <c r="H24934">
        <v>5</v>
      </c>
      <c r="I24934" t="s">
        <v>108</v>
      </c>
      <c r="J24934" t="s">
        <v>3844</v>
      </c>
      <c r="K24934" t="s">
        <v>3845</v>
      </c>
      <c r="L24934" t="s">
        <v>48</v>
      </c>
      <c r="M24934" t="s">
        <v>17693</v>
      </c>
      <c r="N24934" t="s">
        <v>9883</v>
      </c>
      <c r="O24934" t="s">
        <v>8187</v>
      </c>
      <c r="P24934" t="s">
        <v>78</v>
      </c>
      <c r="Q24934" t="s">
        <v>6324</v>
      </c>
      <c r="R24934" t="s">
        <v>25821</v>
      </c>
      <c r="S24934" t="s">
        <v>99</v>
      </c>
      <c r="T24934" t="s">
        <v>830</v>
      </c>
      <c r="U24934" t="s">
        <v>25822</v>
      </c>
      <c r="V24934">
        <v>1560.24</v>
      </c>
      <c r="W24934">
        <v>3</v>
      </c>
      <c r="X24934">
        <v>0</v>
      </c>
      <c r="Y24934">
        <v>421.2</v>
      </c>
      <c r="Z24934">
        <v>56.57</v>
      </c>
      <c r="AA24934" t="s">
        <v>69</v>
      </c>
    </row>
    <row r="24935" spans="1:27" x14ac:dyDescent="0.25">
      <c r="A24935">
        <v>3674</v>
      </c>
      <c r="B24935" t="s">
        <v>31388</v>
      </c>
      <c r="C24935" s="1">
        <v>41940</v>
      </c>
      <c r="D24935" t="s">
        <v>27</v>
      </c>
      <c r="E24935" t="s">
        <v>60</v>
      </c>
      <c r="F24935">
        <v>2014</v>
      </c>
      <c r="G24935" s="1">
        <v>41945</v>
      </c>
      <c r="H24935">
        <v>5</v>
      </c>
      <c r="I24935" t="s">
        <v>108</v>
      </c>
      <c r="J24935" t="s">
        <v>5545</v>
      </c>
      <c r="K24935" t="s">
        <v>5546</v>
      </c>
      <c r="L24935" t="s">
        <v>48</v>
      </c>
      <c r="M24935" t="s">
        <v>29173</v>
      </c>
      <c r="N24935" t="s">
        <v>12031</v>
      </c>
      <c r="O24935" t="s">
        <v>11767</v>
      </c>
      <c r="P24935" t="s">
        <v>7967</v>
      </c>
      <c r="Q24935" t="s">
        <v>7938</v>
      </c>
      <c r="R24935" t="s">
        <v>3068</v>
      </c>
      <c r="S24935" t="s">
        <v>99</v>
      </c>
      <c r="T24935" t="s">
        <v>830</v>
      </c>
      <c r="U24935" t="s">
        <v>22626</v>
      </c>
      <c r="V24935">
        <v>737.6</v>
      </c>
      <c r="W24935">
        <v>4</v>
      </c>
      <c r="X24935">
        <v>0</v>
      </c>
      <c r="Y24935">
        <v>228.64</v>
      </c>
      <c r="Z24935">
        <v>52.569000000000003</v>
      </c>
      <c r="AA24935" t="s">
        <v>69</v>
      </c>
    </row>
    <row r="24936" spans="1:27" x14ac:dyDescent="0.25">
      <c r="A24936">
        <v>4998</v>
      </c>
      <c r="B24936" t="s">
        <v>19020</v>
      </c>
      <c r="C24936" s="1">
        <v>41062</v>
      </c>
      <c r="D24936" t="s">
        <v>133</v>
      </c>
      <c r="E24936" t="s">
        <v>92</v>
      </c>
      <c r="F24936">
        <v>2012</v>
      </c>
      <c r="G24936" s="1">
        <v>41067</v>
      </c>
      <c r="H24936">
        <v>5</v>
      </c>
      <c r="I24936" t="s">
        <v>108</v>
      </c>
      <c r="J24936" t="s">
        <v>4748</v>
      </c>
      <c r="K24936" t="s">
        <v>4749</v>
      </c>
      <c r="L24936" t="s">
        <v>48</v>
      </c>
      <c r="M24936" t="s">
        <v>8957</v>
      </c>
      <c r="N24936" t="s">
        <v>8360</v>
      </c>
      <c r="O24936" t="s">
        <v>8361</v>
      </c>
      <c r="P24936" t="s">
        <v>7967</v>
      </c>
      <c r="Q24936" t="s">
        <v>79</v>
      </c>
      <c r="R24936" t="s">
        <v>24271</v>
      </c>
      <c r="S24936" t="s">
        <v>99</v>
      </c>
      <c r="T24936" t="s">
        <v>830</v>
      </c>
      <c r="U24936" t="s">
        <v>22312</v>
      </c>
      <c r="V24936">
        <v>804.56</v>
      </c>
      <c r="W24936">
        <v>4</v>
      </c>
      <c r="X24936">
        <v>0</v>
      </c>
      <c r="Y24936">
        <v>152.80000000000001</v>
      </c>
      <c r="Z24936">
        <v>37.088000000000001</v>
      </c>
      <c r="AA24936" t="s">
        <v>69</v>
      </c>
    </row>
    <row r="24937" spans="1:27" x14ac:dyDescent="0.25">
      <c r="A24937">
        <v>43770</v>
      </c>
      <c r="B24937" t="s">
        <v>19404</v>
      </c>
      <c r="C24937" s="1">
        <v>41337</v>
      </c>
      <c r="D24937" t="s">
        <v>71</v>
      </c>
      <c r="E24937" t="s">
        <v>280</v>
      </c>
      <c r="F24937">
        <v>2013</v>
      </c>
      <c r="G24937" s="1">
        <v>41342</v>
      </c>
      <c r="H24937">
        <v>5</v>
      </c>
      <c r="I24937" t="s">
        <v>108</v>
      </c>
      <c r="J24937" t="s">
        <v>14323</v>
      </c>
      <c r="K24937" t="s">
        <v>894</v>
      </c>
      <c r="L24937" t="s">
        <v>48</v>
      </c>
      <c r="M24937" t="s">
        <v>13879</v>
      </c>
      <c r="N24937" t="s">
        <v>9426</v>
      </c>
      <c r="O24937" t="s">
        <v>7901</v>
      </c>
      <c r="P24937" t="s">
        <v>7902</v>
      </c>
      <c r="Q24937" t="s">
        <v>7902</v>
      </c>
      <c r="R24937" t="s">
        <v>25703</v>
      </c>
      <c r="S24937" t="s">
        <v>99</v>
      </c>
      <c r="T24937" t="s">
        <v>830</v>
      </c>
      <c r="U24937" t="s">
        <v>25386</v>
      </c>
      <c r="V24937">
        <v>388.68</v>
      </c>
      <c r="W24937">
        <v>4</v>
      </c>
      <c r="X24937">
        <v>0</v>
      </c>
      <c r="Y24937">
        <v>143.76</v>
      </c>
      <c r="Z24937">
        <v>36.76</v>
      </c>
      <c r="AA24937" t="s">
        <v>69</v>
      </c>
    </row>
    <row r="24938" spans="1:27" x14ac:dyDescent="0.25">
      <c r="A24938">
        <v>27938</v>
      </c>
      <c r="B24938" t="s">
        <v>17851</v>
      </c>
      <c r="C24938" s="1">
        <v>40831</v>
      </c>
      <c r="D24938" t="s">
        <v>133</v>
      </c>
      <c r="E24938" t="s">
        <v>60</v>
      </c>
      <c r="F24938">
        <v>2011</v>
      </c>
      <c r="G24938" s="1">
        <v>40836</v>
      </c>
      <c r="H24938">
        <v>5</v>
      </c>
      <c r="I24938" t="s">
        <v>108</v>
      </c>
      <c r="J24938" t="s">
        <v>1553</v>
      </c>
      <c r="K24938" t="s">
        <v>1554</v>
      </c>
      <c r="L24938" t="s">
        <v>48</v>
      </c>
      <c r="M24938" t="s">
        <v>8531</v>
      </c>
      <c r="N24938" t="s">
        <v>8531</v>
      </c>
      <c r="O24938" t="s">
        <v>8532</v>
      </c>
      <c r="P24938" t="s">
        <v>52</v>
      </c>
      <c r="Q24938" t="s">
        <v>7895</v>
      </c>
      <c r="R24938" t="s">
        <v>24109</v>
      </c>
      <c r="S24938" t="s">
        <v>99</v>
      </c>
      <c r="T24938" t="s">
        <v>830</v>
      </c>
      <c r="U24938" t="s">
        <v>23307</v>
      </c>
      <c r="V24938">
        <v>352.35</v>
      </c>
      <c r="W24938">
        <v>5</v>
      </c>
      <c r="X24938">
        <v>0</v>
      </c>
      <c r="Y24938">
        <v>137.4</v>
      </c>
      <c r="Z24938">
        <v>36.31</v>
      </c>
      <c r="AA24938" t="s">
        <v>69</v>
      </c>
    </row>
    <row r="24939" spans="1:27" x14ac:dyDescent="0.25">
      <c r="A24939">
        <v>22964</v>
      </c>
      <c r="B24939" t="s">
        <v>31389</v>
      </c>
      <c r="C24939" s="1">
        <v>41950</v>
      </c>
      <c r="D24939" t="s">
        <v>163</v>
      </c>
      <c r="E24939" t="s">
        <v>83</v>
      </c>
      <c r="F24939">
        <v>2014</v>
      </c>
      <c r="G24939" s="1">
        <v>41955</v>
      </c>
      <c r="H24939">
        <v>5</v>
      </c>
      <c r="I24939" t="s">
        <v>108</v>
      </c>
      <c r="J24939" t="s">
        <v>519</v>
      </c>
      <c r="K24939" t="s">
        <v>520</v>
      </c>
      <c r="L24939" t="s">
        <v>48</v>
      </c>
      <c r="M24939" t="s">
        <v>11217</v>
      </c>
      <c r="N24939" t="s">
        <v>10620</v>
      </c>
      <c r="O24939" t="s">
        <v>7914</v>
      </c>
      <c r="P24939" t="s">
        <v>52</v>
      </c>
      <c r="Q24939" t="s">
        <v>7895</v>
      </c>
      <c r="R24939" t="s">
        <v>31390</v>
      </c>
      <c r="S24939" t="s">
        <v>99</v>
      </c>
      <c r="T24939" t="s">
        <v>830</v>
      </c>
      <c r="U24939" t="s">
        <v>26809</v>
      </c>
      <c r="V24939">
        <v>401.58</v>
      </c>
      <c r="W24939">
        <v>6</v>
      </c>
      <c r="X24939">
        <v>0</v>
      </c>
      <c r="Y24939">
        <v>16.02</v>
      </c>
      <c r="Z24939">
        <v>35.28</v>
      </c>
      <c r="AA24939" t="s">
        <v>69</v>
      </c>
    </row>
    <row r="24940" spans="1:27" x14ac:dyDescent="0.25">
      <c r="A24940">
        <v>45815</v>
      </c>
      <c r="B24940" t="s">
        <v>31391</v>
      </c>
      <c r="C24940" s="1">
        <v>41214</v>
      </c>
      <c r="D24940" t="s">
        <v>59</v>
      </c>
      <c r="E24940" t="s">
        <v>83</v>
      </c>
      <c r="F24940">
        <v>2012</v>
      </c>
      <c r="G24940" s="1">
        <v>41219</v>
      </c>
      <c r="H24940">
        <v>5</v>
      </c>
      <c r="I24940" t="s">
        <v>108</v>
      </c>
      <c r="J24940" t="s">
        <v>9087</v>
      </c>
      <c r="K24940" t="s">
        <v>4242</v>
      </c>
      <c r="L24940" t="s">
        <v>48</v>
      </c>
      <c r="M24940" t="s">
        <v>9282</v>
      </c>
      <c r="N24940" t="s">
        <v>9282</v>
      </c>
      <c r="O24940" t="s">
        <v>7980</v>
      </c>
      <c r="P24940" t="s">
        <v>7902</v>
      </c>
      <c r="Q24940" t="s">
        <v>7902</v>
      </c>
      <c r="R24940" t="s">
        <v>23947</v>
      </c>
      <c r="S24940" t="s">
        <v>99</v>
      </c>
      <c r="T24940" t="s">
        <v>100</v>
      </c>
      <c r="U24940" t="s">
        <v>23213</v>
      </c>
      <c r="V24940">
        <v>282.60000000000002</v>
      </c>
      <c r="W24940">
        <v>6</v>
      </c>
      <c r="X24940">
        <v>0</v>
      </c>
      <c r="Y24940">
        <v>81.900000000000006</v>
      </c>
      <c r="Z24940">
        <v>34.53</v>
      </c>
      <c r="AA24940" t="s">
        <v>69</v>
      </c>
    </row>
    <row r="24941" spans="1:27" x14ac:dyDescent="0.25">
      <c r="A24941">
        <v>14893</v>
      </c>
      <c r="B24941" t="s">
        <v>31384</v>
      </c>
      <c r="C24941" s="1">
        <v>41963</v>
      </c>
      <c r="D24941" t="s">
        <v>59</v>
      </c>
      <c r="E24941" t="s">
        <v>83</v>
      </c>
      <c r="F24941">
        <v>2014</v>
      </c>
      <c r="G24941" s="1">
        <v>41968</v>
      </c>
      <c r="H24941">
        <v>5</v>
      </c>
      <c r="I24941" t="s">
        <v>108</v>
      </c>
      <c r="J24941" t="s">
        <v>6202</v>
      </c>
      <c r="K24941" t="s">
        <v>6203</v>
      </c>
      <c r="L24941" t="s">
        <v>48</v>
      </c>
      <c r="M24941" t="s">
        <v>24126</v>
      </c>
      <c r="N24941" t="s">
        <v>15036</v>
      </c>
      <c r="O24941" t="s">
        <v>8187</v>
      </c>
      <c r="P24941" t="s">
        <v>78</v>
      </c>
      <c r="Q24941" t="s">
        <v>6324</v>
      </c>
      <c r="R24941" t="s">
        <v>24113</v>
      </c>
      <c r="S24941" t="s">
        <v>99</v>
      </c>
      <c r="T24941" t="s">
        <v>878</v>
      </c>
      <c r="U24941" t="s">
        <v>21296</v>
      </c>
      <c r="V24941">
        <v>286.92</v>
      </c>
      <c r="W24941">
        <v>6</v>
      </c>
      <c r="X24941">
        <v>0</v>
      </c>
      <c r="Y24941">
        <v>65.88</v>
      </c>
      <c r="Z24941">
        <v>29.68</v>
      </c>
      <c r="AA24941" t="s">
        <v>69</v>
      </c>
    </row>
    <row r="24942" spans="1:27" x14ac:dyDescent="0.25">
      <c r="A24942">
        <v>22120</v>
      </c>
      <c r="B24942" t="s">
        <v>31392</v>
      </c>
      <c r="C24942" s="1">
        <v>41200</v>
      </c>
      <c r="D24942" t="s">
        <v>59</v>
      </c>
      <c r="E24942" t="s">
        <v>60</v>
      </c>
      <c r="F24942">
        <v>2012</v>
      </c>
      <c r="G24942" s="1">
        <v>41205</v>
      </c>
      <c r="H24942">
        <v>5</v>
      </c>
      <c r="I24942" t="s">
        <v>108</v>
      </c>
      <c r="J24942" t="s">
        <v>2172</v>
      </c>
      <c r="K24942" t="s">
        <v>2173</v>
      </c>
      <c r="L24942" t="s">
        <v>48</v>
      </c>
      <c r="M24942" t="s">
        <v>29485</v>
      </c>
      <c r="N24942" t="s">
        <v>10301</v>
      </c>
      <c r="O24942" t="s">
        <v>8212</v>
      </c>
      <c r="P24942" t="s">
        <v>52</v>
      </c>
      <c r="Q24942" t="s">
        <v>7909</v>
      </c>
      <c r="R24942" t="s">
        <v>25749</v>
      </c>
      <c r="S24942" t="s">
        <v>99</v>
      </c>
      <c r="T24942" t="s">
        <v>100</v>
      </c>
      <c r="U24942" t="s">
        <v>23399</v>
      </c>
      <c r="V24942">
        <v>279.54000000000002</v>
      </c>
      <c r="W24942">
        <v>6</v>
      </c>
      <c r="X24942">
        <v>0</v>
      </c>
      <c r="Y24942">
        <v>69.84</v>
      </c>
      <c r="Z24942">
        <v>28.13</v>
      </c>
      <c r="AA24942" t="s">
        <v>69</v>
      </c>
    </row>
    <row r="24943" spans="1:27" x14ac:dyDescent="0.25">
      <c r="A24943">
        <v>25221</v>
      </c>
      <c r="B24943" t="s">
        <v>19810</v>
      </c>
      <c r="C24943" s="1">
        <v>40638</v>
      </c>
      <c r="D24943" t="s">
        <v>27</v>
      </c>
      <c r="E24943" t="s">
        <v>234</v>
      </c>
      <c r="F24943">
        <v>2011</v>
      </c>
      <c r="G24943" s="1">
        <v>40643</v>
      </c>
      <c r="H24943">
        <v>5</v>
      </c>
      <c r="I24943" t="s">
        <v>108</v>
      </c>
      <c r="J24943" t="s">
        <v>5615</v>
      </c>
      <c r="K24943" t="s">
        <v>5616</v>
      </c>
      <c r="L24943" t="s">
        <v>48</v>
      </c>
      <c r="M24943" t="s">
        <v>19811</v>
      </c>
      <c r="N24943" t="s">
        <v>19812</v>
      </c>
      <c r="O24943" t="s">
        <v>7894</v>
      </c>
      <c r="P24943" t="s">
        <v>52</v>
      </c>
      <c r="Q24943" t="s">
        <v>7895</v>
      </c>
      <c r="R24943" t="s">
        <v>21714</v>
      </c>
      <c r="S24943" t="s">
        <v>99</v>
      </c>
      <c r="T24943" t="s">
        <v>878</v>
      </c>
      <c r="U24943" t="s">
        <v>21715</v>
      </c>
      <c r="V24943">
        <v>231.15</v>
      </c>
      <c r="W24943">
        <v>5</v>
      </c>
      <c r="X24943">
        <v>0</v>
      </c>
      <c r="Y24943">
        <v>85.5</v>
      </c>
      <c r="Z24943">
        <v>26.95</v>
      </c>
      <c r="AA24943" t="s">
        <v>69</v>
      </c>
    </row>
    <row r="24944" spans="1:27" x14ac:dyDescent="0.25">
      <c r="A24944">
        <v>22965</v>
      </c>
      <c r="B24944" t="s">
        <v>31389</v>
      </c>
      <c r="C24944" s="1">
        <v>41950</v>
      </c>
      <c r="D24944" t="s">
        <v>163</v>
      </c>
      <c r="E24944" t="s">
        <v>83</v>
      </c>
      <c r="F24944">
        <v>2014</v>
      </c>
      <c r="G24944" s="1">
        <v>41955</v>
      </c>
      <c r="H24944">
        <v>5</v>
      </c>
      <c r="I24944" t="s">
        <v>108</v>
      </c>
      <c r="J24944" t="s">
        <v>519</v>
      </c>
      <c r="K24944" t="s">
        <v>520</v>
      </c>
      <c r="L24944" t="s">
        <v>48</v>
      </c>
      <c r="M24944" t="s">
        <v>11217</v>
      </c>
      <c r="N24944" t="s">
        <v>10620</v>
      </c>
      <c r="O24944" t="s">
        <v>7914</v>
      </c>
      <c r="P24944" t="s">
        <v>52</v>
      </c>
      <c r="Q24944" t="s">
        <v>7895</v>
      </c>
      <c r="R24944" t="s">
        <v>31393</v>
      </c>
      <c r="S24944" t="s">
        <v>99</v>
      </c>
      <c r="T24944" t="s">
        <v>100</v>
      </c>
      <c r="U24944" t="s">
        <v>25304</v>
      </c>
      <c r="V24944">
        <v>315</v>
      </c>
      <c r="W24944">
        <v>14</v>
      </c>
      <c r="X24944">
        <v>0</v>
      </c>
      <c r="Y24944">
        <v>91.14</v>
      </c>
      <c r="Z24944">
        <v>25.92</v>
      </c>
      <c r="AA24944" t="s">
        <v>69</v>
      </c>
    </row>
    <row r="24945" spans="1:27" x14ac:dyDescent="0.25">
      <c r="A24945">
        <v>43771</v>
      </c>
      <c r="B24945" t="s">
        <v>19404</v>
      </c>
      <c r="C24945" s="1">
        <v>41337</v>
      </c>
      <c r="D24945" t="s">
        <v>71</v>
      </c>
      <c r="E24945" t="s">
        <v>280</v>
      </c>
      <c r="F24945">
        <v>2013</v>
      </c>
      <c r="G24945" s="1">
        <v>41342</v>
      </c>
      <c r="H24945">
        <v>5</v>
      </c>
      <c r="I24945" t="s">
        <v>108</v>
      </c>
      <c r="J24945" t="s">
        <v>14323</v>
      </c>
      <c r="K24945" t="s">
        <v>894</v>
      </c>
      <c r="L24945" t="s">
        <v>48</v>
      </c>
      <c r="M24945" t="s">
        <v>13879</v>
      </c>
      <c r="N24945" t="s">
        <v>9426</v>
      </c>
      <c r="O24945" t="s">
        <v>7901</v>
      </c>
      <c r="P24945" t="s">
        <v>7902</v>
      </c>
      <c r="Q24945" t="s">
        <v>7902</v>
      </c>
      <c r="R24945" t="s">
        <v>30674</v>
      </c>
      <c r="S24945" t="s">
        <v>99</v>
      </c>
      <c r="T24945" t="s">
        <v>830</v>
      </c>
      <c r="U24945" t="s">
        <v>21238</v>
      </c>
      <c r="V24945">
        <v>274.44</v>
      </c>
      <c r="W24945">
        <v>4</v>
      </c>
      <c r="X24945">
        <v>0</v>
      </c>
      <c r="Y24945">
        <v>96</v>
      </c>
      <c r="Z24945">
        <v>19.88</v>
      </c>
      <c r="AA24945" t="s">
        <v>69</v>
      </c>
    </row>
    <row r="24946" spans="1:27" x14ac:dyDescent="0.25">
      <c r="A24946">
        <v>46729</v>
      </c>
      <c r="B24946" t="s">
        <v>31394</v>
      </c>
      <c r="C24946" s="1">
        <v>41941</v>
      </c>
      <c r="D24946" t="s">
        <v>114</v>
      </c>
      <c r="E24946" t="s">
        <v>60</v>
      </c>
      <c r="F24946">
        <v>2014</v>
      </c>
      <c r="G24946" s="1">
        <v>41946</v>
      </c>
      <c r="H24946">
        <v>5</v>
      </c>
      <c r="I24946" t="s">
        <v>108</v>
      </c>
      <c r="J24946" t="s">
        <v>12300</v>
      </c>
      <c r="K24946" t="s">
        <v>4177</v>
      </c>
      <c r="L24946" t="s">
        <v>48</v>
      </c>
      <c r="M24946" t="s">
        <v>10391</v>
      </c>
      <c r="N24946" t="s">
        <v>10392</v>
      </c>
      <c r="O24946" t="s">
        <v>8011</v>
      </c>
      <c r="P24946" t="s">
        <v>7902</v>
      </c>
      <c r="Q24946" t="s">
        <v>7902</v>
      </c>
      <c r="R24946" t="s">
        <v>24518</v>
      </c>
      <c r="S24946" t="s">
        <v>99</v>
      </c>
      <c r="T24946" t="s">
        <v>100</v>
      </c>
      <c r="U24946" t="s">
        <v>21542</v>
      </c>
      <c r="V24946">
        <v>294.66000000000003</v>
      </c>
      <c r="W24946">
        <v>6</v>
      </c>
      <c r="X24946">
        <v>0</v>
      </c>
      <c r="Y24946">
        <v>46.98</v>
      </c>
      <c r="Z24946">
        <v>18.07</v>
      </c>
      <c r="AA24946" t="s">
        <v>69</v>
      </c>
    </row>
    <row r="24947" spans="1:27" x14ac:dyDescent="0.25">
      <c r="A24947">
        <v>3186</v>
      </c>
      <c r="B24947" t="s">
        <v>17806</v>
      </c>
      <c r="C24947" s="1">
        <v>40780</v>
      </c>
      <c r="D24947" t="s">
        <v>59</v>
      </c>
      <c r="E24947" t="s">
        <v>164</v>
      </c>
      <c r="F24947">
        <v>2011</v>
      </c>
      <c r="G24947" s="1">
        <v>40785</v>
      </c>
      <c r="H24947">
        <v>5</v>
      </c>
      <c r="I24947" t="s">
        <v>108</v>
      </c>
      <c r="J24947" t="s">
        <v>4256</v>
      </c>
      <c r="K24947" t="s">
        <v>4257</v>
      </c>
      <c r="L24947" t="s">
        <v>48</v>
      </c>
      <c r="M24947" t="s">
        <v>9092</v>
      </c>
      <c r="N24947" t="s">
        <v>8360</v>
      </c>
      <c r="O24947" t="s">
        <v>8361</v>
      </c>
      <c r="P24947" t="s">
        <v>7967</v>
      </c>
      <c r="Q24947" t="s">
        <v>79</v>
      </c>
      <c r="R24947" t="s">
        <v>22856</v>
      </c>
      <c r="S24947" t="s">
        <v>99</v>
      </c>
      <c r="T24947" t="s">
        <v>830</v>
      </c>
      <c r="U24947" t="s">
        <v>22857</v>
      </c>
      <c r="V24947">
        <v>378.6</v>
      </c>
      <c r="W24947">
        <v>1</v>
      </c>
      <c r="X24947">
        <v>0</v>
      </c>
      <c r="Y24947">
        <v>124.92</v>
      </c>
      <c r="Z24947">
        <v>17.132999999999999</v>
      </c>
      <c r="AA24947" t="s">
        <v>69</v>
      </c>
    </row>
    <row r="24948" spans="1:27" x14ac:dyDescent="0.25">
      <c r="A24948">
        <v>17470</v>
      </c>
      <c r="B24948" t="s">
        <v>17826</v>
      </c>
      <c r="C24948" s="1">
        <v>40660</v>
      </c>
      <c r="D24948" t="s">
        <v>114</v>
      </c>
      <c r="E24948" t="s">
        <v>234</v>
      </c>
      <c r="F24948">
        <v>2011</v>
      </c>
      <c r="G24948" s="1">
        <v>40665</v>
      </c>
      <c r="H24948">
        <v>5</v>
      </c>
      <c r="I24948" t="s">
        <v>108</v>
      </c>
      <c r="J24948" t="s">
        <v>2833</v>
      </c>
      <c r="K24948" t="s">
        <v>2834</v>
      </c>
      <c r="L24948" t="s">
        <v>48</v>
      </c>
      <c r="M24948" t="s">
        <v>17827</v>
      </c>
      <c r="N24948" t="s">
        <v>8402</v>
      </c>
      <c r="O24948" t="s">
        <v>8169</v>
      </c>
      <c r="P24948" t="s">
        <v>78</v>
      </c>
      <c r="Q24948" t="s">
        <v>6324</v>
      </c>
      <c r="R24948" t="s">
        <v>23449</v>
      </c>
      <c r="S24948" t="s">
        <v>99</v>
      </c>
      <c r="T24948" t="s">
        <v>830</v>
      </c>
      <c r="U24948" t="s">
        <v>23450</v>
      </c>
      <c r="V24948">
        <v>333.84</v>
      </c>
      <c r="W24948">
        <v>4</v>
      </c>
      <c r="X24948">
        <v>0</v>
      </c>
      <c r="Y24948">
        <v>133.44</v>
      </c>
      <c r="Z24948">
        <v>16.940000000000001</v>
      </c>
      <c r="AA24948" t="s">
        <v>69</v>
      </c>
    </row>
    <row r="24949" spans="1:27" x14ac:dyDescent="0.25">
      <c r="A24949">
        <v>30944</v>
      </c>
      <c r="B24949" t="s">
        <v>31395</v>
      </c>
      <c r="C24949" s="1">
        <v>40693</v>
      </c>
      <c r="D24949" t="s">
        <v>71</v>
      </c>
      <c r="E24949" t="s">
        <v>115</v>
      </c>
      <c r="F24949">
        <v>2011</v>
      </c>
      <c r="G24949" s="1">
        <v>40698</v>
      </c>
      <c r="H24949">
        <v>5</v>
      </c>
      <c r="I24949" t="s">
        <v>108</v>
      </c>
      <c r="J24949" t="s">
        <v>727</v>
      </c>
      <c r="K24949" t="s">
        <v>728</v>
      </c>
      <c r="L24949" t="s">
        <v>48</v>
      </c>
      <c r="M24949" t="s">
        <v>7929</v>
      </c>
      <c r="N24949" t="s">
        <v>50</v>
      </c>
      <c r="O24949" t="s">
        <v>51</v>
      </c>
      <c r="P24949" t="s">
        <v>52</v>
      </c>
      <c r="Q24949" t="s">
        <v>53</v>
      </c>
      <c r="R24949" t="s">
        <v>31396</v>
      </c>
      <c r="S24949" t="s">
        <v>99</v>
      </c>
      <c r="T24949" t="s">
        <v>100</v>
      </c>
      <c r="U24949" t="s">
        <v>23953</v>
      </c>
      <c r="V24949">
        <v>203.58</v>
      </c>
      <c r="W24949">
        <v>6</v>
      </c>
      <c r="X24949">
        <v>0</v>
      </c>
      <c r="Y24949">
        <v>46.8</v>
      </c>
      <c r="Z24949">
        <v>16.940000000000001</v>
      </c>
      <c r="AA24949" t="s">
        <v>69</v>
      </c>
    </row>
    <row r="24950" spans="1:27" x14ac:dyDescent="0.25">
      <c r="A24950">
        <v>18126</v>
      </c>
      <c r="B24950" t="s">
        <v>31397</v>
      </c>
      <c r="C24950" s="1">
        <v>41645</v>
      </c>
      <c r="D24950" t="s">
        <v>71</v>
      </c>
      <c r="E24950" t="s">
        <v>72</v>
      </c>
      <c r="F24950">
        <v>2014</v>
      </c>
      <c r="G24950" s="1">
        <v>41650</v>
      </c>
      <c r="H24950">
        <v>5</v>
      </c>
      <c r="I24950" t="s">
        <v>108</v>
      </c>
      <c r="J24950" t="s">
        <v>501</v>
      </c>
      <c r="K24950" t="s">
        <v>502</v>
      </c>
      <c r="L24950" t="s">
        <v>48</v>
      </c>
      <c r="M24950" t="s">
        <v>15100</v>
      </c>
      <c r="N24950" t="s">
        <v>7936</v>
      </c>
      <c r="O24950" t="s">
        <v>7937</v>
      </c>
      <c r="P24950" t="s">
        <v>78</v>
      </c>
      <c r="Q24950" t="s">
        <v>7938</v>
      </c>
      <c r="R24950" t="s">
        <v>24113</v>
      </c>
      <c r="S24950" t="s">
        <v>99</v>
      </c>
      <c r="T24950" t="s">
        <v>878</v>
      </c>
      <c r="U24950" t="s">
        <v>21296</v>
      </c>
      <c r="V24950">
        <v>286.92</v>
      </c>
      <c r="W24950">
        <v>6</v>
      </c>
      <c r="X24950">
        <v>0</v>
      </c>
      <c r="Y24950">
        <v>65.88</v>
      </c>
      <c r="Z24950">
        <v>16.13</v>
      </c>
      <c r="AA24950" t="s">
        <v>69</v>
      </c>
    </row>
    <row r="24951" spans="1:27" x14ac:dyDescent="0.25">
      <c r="A24951">
        <v>15285</v>
      </c>
      <c r="B24951" t="s">
        <v>19179</v>
      </c>
      <c r="C24951" s="1">
        <v>41513</v>
      </c>
      <c r="D24951" t="s">
        <v>27</v>
      </c>
      <c r="E24951" t="s">
        <v>164</v>
      </c>
      <c r="F24951">
        <v>2013</v>
      </c>
      <c r="G24951" s="1">
        <v>41518</v>
      </c>
      <c r="H24951">
        <v>5</v>
      </c>
      <c r="I24951" t="s">
        <v>108</v>
      </c>
      <c r="J24951" t="s">
        <v>491</v>
      </c>
      <c r="K24951" t="s">
        <v>492</v>
      </c>
      <c r="L24951" t="s">
        <v>48</v>
      </c>
      <c r="M24951" t="s">
        <v>19180</v>
      </c>
      <c r="N24951" t="s">
        <v>12221</v>
      </c>
      <c r="O24951" t="s">
        <v>8154</v>
      </c>
      <c r="P24951" t="s">
        <v>78</v>
      </c>
      <c r="Q24951" t="s">
        <v>79</v>
      </c>
      <c r="R24951" t="s">
        <v>22879</v>
      </c>
      <c r="S24951" t="s">
        <v>99</v>
      </c>
      <c r="T24951" t="s">
        <v>878</v>
      </c>
      <c r="U24951" t="s">
        <v>21715</v>
      </c>
      <c r="V24951">
        <v>138.69</v>
      </c>
      <c r="W24951">
        <v>3</v>
      </c>
      <c r="X24951">
        <v>0</v>
      </c>
      <c r="Y24951">
        <v>58.23</v>
      </c>
      <c r="Z24951">
        <v>14.81</v>
      </c>
      <c r="AA24951" t="s">
        <v>69</v>
      </c>
    </row>
    <row r="24952" spans="1:27" x14ac:dyDescent="0.25">
      <c r="A24952">
        <v>48839</v>
      </c>
      <c r="B24952" t="s">
        <v>20906</v>
      </c>
      <c r="C24952" s="1">
        <v>41859</v>
      </c>
      <c r="D24952" t="s">
        <v>163</v>
      </c>
      <c r="E24952" t="s">
        <v>164</v>
      </c>
      <c r="F24952">
        <v>2014</v>
      </c>
      <c r="G24952" s="1">
        <v>41864</v>
      </c>
      <c r="H24952">
        <v>5</v>
      </c>
      <c r="I24952" t="s">
        <v>108</v>
      </c>
      <c r="J24952" t="s">
        <v>19253</v>
      </c>
      <c r="K24952" t="s">
        <v>1822</v>
      </c>
      <c r="L24952" t="s">
        <v>48</v>
      </c>
      <c r="M24952" t="s">
        <v>8043</v>
      </c>
      <c r="N24952" t="s">
        <v>8044</v>
      </c>
      <c r="O24952" t="s">
        <v>8045</v>
      </c>
      <c r="P24952" t="s">
        <v>8045</v>
      </c>
      <c r="Q24952" t="s">
        <v>8045</v>
      </c>
      <c r="R24952" t="s">
        <v>28903</v>
      </c>
      <c r="S24952" t="s">
        <v>99</v>
      </c>
      <c r="T24952" t="s">
        <v>100</v>
      </c>
      <c r="U24952" t="s">
        <v>25346</v>
      </c>
      <c r="V24952">
        <v>374.4</v>
      </c>
      <c r="W24952">
        <v>12</v>
      </c>
      <c r="X24952">
        <v>0</v>
      </c>
      <c r="Y24952">
        <v>48.6</v>
      </c>
      <c r="Z24952">
        <v>14.59</v>
      </c>
      <c r="AA24952" t="s">
        <v>69</v>
      </c>
    </row>
    <row r="24953" spans="1:27" x14ac:dyDescent="0.25">
      <c r="A24953">
        <v>19986</v>
      </c>
      <c r="B24953" t="s">
        <v>31398</v>
      </c>
      <c r="C24953" s="1">
        <v>41289</v>
      </c>
      <c r="D24953" t="s">
        <v>27</v>
      </c>
      <c r="E24953" t="s">
        <v>72</v>
      </c>
      <c r="F24953">
        <v>2013</v>
      </c>
      <c r="G24953" s="1">
        <v>41294</v>
      </c>
      <c r="H24953">
        <v>5</v>
      </c>
      <c r="I24953" t="s">
        <v>108</v>
      </c>
      <c r="J24953" t="s">
        <v>881</v>
      </c>
      <c r="K24953" t="s">
        <v>882</v>
      </c>
      <c r="L24953" t="s">
        <v>48</v>
      </c>
      <c r="M24953" t="s">
        <v>29431</v>
      </c>
      <c r="N24953" t="s">
        <v>9467</v>
      </c>
      <c r="O24953" t="s">
        <v>9468</v>
      </c>
      <c r="P24953" t="s">
        <v>78</v>
      </c>
      <c r="Q24953" t="s">
        <v>79</v>
      </c>
      <c r="R24953" t="s">
        <v>24115</v>
      </c>
      <c r="S24953" t="s">
        <v>99</v>
      </c>
      <c r="T24953" t="s">
        <v>878</v>
      </c>
      <c r="U24953" t="s">
        <v>21311</v>
      </c>
      <c r="V24953">
        <v>180.96</v>
      </c>
      <c r="W24953">
        <v>4</v>
      </c>
      <c r="X24953">
        <v>0</v>
      </c>
      <c r="Y24953">
        <v>48.84</v>
      </c>
      <c r="Z24953">
        <v>14.51</v>
      </c>
      <c r="AA24953" t="s">
        <v>69</v>
      </c>
    </row>
    <row r="24954" spans="1:27" x14ac:dyDescent="0.25">
      <c r="A24954">
        <v>26930</v>
      </c>
      <c r="B24954" t="s">
        <v>31368</v>
      </c>
      <c r="C24954" s="1">
        <v>40758</v>
      </c>
      <c r="D24954" t="s">
        <v>114</v>
      </c>
      <c r="E24954" t="s">
        <v>164</v>
      </c>
      <c r="F24954">
        <v>2011</v>
      </c>
      <c r="G24954" s="1">
        <v>40763</v>
      </c>
      <c r="H24954">
        <v>5</v>
      </c>
      <c r="I24954" t="s">
        <v>108</v>
      </c>
      <c r="J24954" t="s">
        <v>450</v>
      </c>
      <c r="K24954" t="s">
        <v>451</v>
      </c>
      <c r="L24954" t="s">
        <v>48</v>
      </c>
      <c r="M24954" t="s">
        <v>8546</v>
      </c>
      <c r="N24954" t="s">
        <v>8547</v>
      </c>
      <c r="O24954" t="s">
        <v>8212</v>
      </c>
      <c r="P24954" t="s">
        <v>52</v>
      </c>
      <c r="Q24954" t="s">
        <v>7909</v>
      </c>
      <c r="R24954" t="s">
        <v>30415</v>
      </c>
      <c r="S24954" t="s">
        <v>99</v>
      </c>
      <c r="T24954" t="s">
        <v>100</v>
      </c>
      <c r="U24954" t="s">
        <v>24102</v>
      </c>
      <c r="V24954">
        <v>298.8</v>
      </c>
      <c r="W24954">
        <v>6</v>
      </c>
      <c r="X24954">
        <v>0</v>
      </c>
      <c r="Y24954">
        <v>26.82</v>
      </c>
      <c r="Z24954">
        <v>13.51</v>
      </c>
      <c r="AA24954" t="s">
        <v>69</v>
      </c>
    </row>
    <row r="24955" spans="1:27" x14ac:dyDescent="0.25">
      <c r="A24955">
        <v>2993</v>
      </c>
      <c r="B24955" t="s">
        <v>31399</v>
      </c>
      <c r="C24955" s="1">
        <v>41757</v>
      </c>
      <c r="D24955" t="s">
        <v>71</v>
      </c>
      <c r="E24955" t="s">
        <v>234</v>
      </c>
      <c r="F24955">
        <v>2014</v>
      </c>
      <c r="G24955" s="1">
        <v>41762</v>
      </c>
      <c r="H24955">
        <v>5</v>
      </c>
      <c r="I24955" t="s">
        <v>108</v>
      </c>
      <c r="J24955" t="s">
        <v>4556</v>
      </c>
      <c r="K24955" t="s">
        <v>4557</v>
      </c>
      <c r="L24955" t="s">
        <v>48</v>
      </c>
      <c r="M24955" t="s">
        <v>11948</v>
      </c>
      <c r="N24955" t="s">
        <v>11948</v>
      </c>
      <c r="O24955" t="s">
        <v>11767</v>
      </c>
      <c r="P24955" t="s">
        <v>7967</v>
      </c>
      <c r="Q24955" t="s">
        <v>7938</v>
      </c>
      <c r="R24955" t="s">
        <v>27176</v>
      </c>
      <c r="S24955" t="s">
        <v>99</v>
      </c>
      <c r="T24955" t="s">
        <v>878</v>
      </c>
      <c r="U24955" t="s">
        <v>22852</v>
      </c>
      <c r="V24955">
        <v>183.24</v>
      </c>
      <c r="W24955">
        <v>9</v>
      </c>
      <c r="X24955">
        <v>0</v>
      </c>
      <c r="Y24955">
        <v>18.18</v>
      </c>
      <c r="Z24955">
        <v>12.752000000000001</v>
      </c>
      <c r="AA24955" t="s">
        <v>69</v>
      </c>
    </row>
    <row r="24956" spans="1:27" x14ac:dyDescent="0.25">
      <c r="A24956">
        <v>9141</v>
      </c>
      <c r="B24956" t="s">
        <v>31400</v>
      </c>
      <c r="C24956" s="1">
        <v>41211</v>
      </c>
      <c r="D24956" t="s">
        <v>71</v>
      </c>
      <c r="E24956" t="s">
        <v>60</v>
      </c>
      <c r="F24956">
        <v>2012</v>
      </c>
      <c r="G24956" s="1">
        <v>41216</v>
      </c>
      <c r="H24956">
        <v>5</v>
      </c>
      <c r="I24956" t="s">
        <v>108</v>
      </c>
      <c r="J24956" t="s">
        <v>10176</v>
      </c>
      <c r="K24956" t="s">
        <v>10177</v>
      </c>
      <c r="L24956" t="s">
        <v>48</v>
      </c>
      <c r="M24956" t="s">
        <v>16549</v>
      </c>
      <c r="N24956" t="s">
        <v>8244</v>
      </c>
      <c r="O24956" t="s">
        <v>8245</v>
      </c>
      <c r="P24956" t="s">
        <v>7967</v>
      </c>
      <c r="Q24956" t="s">
        <v>6324</v>
      </c>
      <c r="R24956" t="s">
        <v>26972</v>
      </c>
      <c r="S24956" t="s">
        <v>99</v>
      </c>
      <c r="T24956" t="s">
        <v>100</v>
      </c>
      <c r="U24956" t="s">
        <v>26973</v>
      </c>
      <c r="V24956">
        <v>112.86</v>
      </c>
      <c r="W24956">
        <v>11</v>
      </c>
      <c r="X24956">
        <v>0</v>
      </c>
      <c r="Y24956">
        <v>45.1</v>
      </c>
      <c r="Z24956">
        <v>12.641999999999999</v>
      </c>
      <c r="AA24956" t="s">
        <v>69</v>
      </c>
    </row>
    <row r="24957" spans="1:27" x14ac:dyDescent="0.25">
      <c r="A24957">
        <v>7741</v>
      </c>
      <c r="B24957" t="s">
        <v>31375</v>
      </c>
      <c r="C24957" s="1">
        <v>41883</v>
      </c>
      <c r="D24957" t="s">
        <v>71</v>
      </c>
      <c r="E24957" t="s">
        <v>122</v>
      </c>
      <c r="F24957">
        <v>2014</v>
      </c>
      <c r="G24957" s="1">
        <v>41888</v>
      </c>
      <c r="H24957">
        <v>5</v>
      </c>
      <c r="I24957" t="s">
        <v>108</v>
      </c>
      <c r="J24957" t="s">
        <v>4087</v>
      </c>
      <c r="K24957" t="s">
        <v>4088</v>
      </c>
      <c r="L24957" t="s">
        <v>48</v>
      </c>
      <c r="M24957" t="s">
        <v>11765</v>
      </c>
      <c r="N24957" t="s">
        <v>11766</v>
      </c>
      <c r="O24957" t="s">
        <v>11767</v>
      </c>
      <c r="P24957" t="s">
        <v>7967</v>
      </c>
      <c r="Q24957" t="s">
        <v>7938</v>
      </c>
      <c r="R24957" t="s">
        <v>25078</v>
      </c>
      <c r="S24957" t="s">
        <v>99</v>
      </c>
      <c r="T24957" t="s">
        <v>878</v>
      </c>
      <c r="U24957" t="s">
        <v>25079</v>
      </c>
      <c r="V24957">
        <v>179.9</v>
      </c>
      <c r="W24957">
        <v>7</v>
      </c>
      <c r="X24957">
        <v>0</v>
      </c>
      <c r="Y24957">
        <v>46.76</v>
      </c>
      <c r="Z24957">
        <v>12.162000000000001</v>
      </c>
      <c r="AA24957" t="s">
        <v>69</v>
      </c>
    </row>
    <row r="24958" spans="1:27" x14ac:dyDescent="0.25">
      <c r="A24958">
        <v>17460</v>
      </c>
      <c r="B24958" t="s">
        <v>18214</v>
      </c>
      <c r="C24958" s="1">
        <v>40933</v>
      </c>
      <c r="D24958" t="s">
        <v>114</v>
      </c>
      <c r="E24958" t="s">
        <v>72</v>
      </c>
      <c r="F24958">
        <v>2012</v>
      </c>
      <c r="G24958" s="1">
        <v>40938</v>
      </c>
      <c r="H24958">
        <v>5</v>
      </c>
      <c r="I24958" t="s">
        <v>108</v>
      </c>
      <c r="J24958" t="s">
        <v>1241</v>
      </c>
      <c r="K24958" t="s">
        <v>1242</v>
      </c>
      <c r="L24958" t="s">
        <v>48</v>
      </c>
      <c r="M24958" t="s">
        <v>7973</v>
      </c>
      <c r="N24958" t="s">
        <v>7973</v>
      </c>
      <c r="O24958" t="s">
        <v>7974</v>
      </c>
      <c r="P24958" t="s">
        <v>78</v>
      </c>
      <c r="Q24958" t="s">
        <v>79</v>
      </c>
      <c r="R24958" t="s">
        <v>22879</v>
      </c>
      <c r="S24958" t="s">
        <v>99</v>
      </c>
      <c r="T24958" t="s">
        <v>878</v>
      </c>
      <c r="U24958" t="s">
        <v>21715</v>
      </c>
      <c r="V24958">
        <v>231.15</v>
      </c>
      <c r="W24958">
        <v>5</v>
      </c>
      <c r="X24958">
        <v>0</v>
      </c>
      <c r="Y24958">
        <v>97.05</v>
      </c>
      <c r="Z24958">
        <v>12.16</v>
      </c>
      <c r="AA24958" t="s">
        <v>69</v>
      </c>
    </row>
    <row r="24959" spans="1:27" x14ac:dyDescent="0.25">
      <c r="A24959">
        <v>12754</v>
      </c>
      <c r="B24959" t="s">
        <v>18591</v>
      </c>
      <c r="C24959" s="1">
        <v>41949</v>
      </c>
      <c r="D24959" t="s">
        <v>59</v>
      </c>
      <c r="E24959" t="s">
        <v>83</v>
      </c>
      <c r="F24959">
        <v>2014</v>
      </c>
      <c r="G24959" s="1">
        <v>41954</v>
      </c>
      <c r="H24959">
        <v>5</v>
      </c>
      <c r="I24959" t="s">
        <v>108</v>
      </c>
      <c r="J24959" t="s">
        <v>7188</v>
      </c>
      <c r="K24959" t="s">
        <v>7189</v>
      </c>
      <c r="L24959" t="s">
        <v>48</v>
      </c>
      <c r="M24959" t="s">
        <v>3543</v>
      </c>
      <c r="N24959" t="s">
        <v>8594</v>
      </c>
      <c r="O24959" t="s">
        <v>8187</v>
      </c>
      <c r="P24959" t="s">
        <v>78</v>
      </c>
      <c r="Q24959" t="s">
        <v>6324</v>
      </c>
      <c r="R24959" t="s">
        <v>25462</v>
      </c>
      <c r="S24959" t="s">
        <v>99</v>
      </c>
      <c r="T24959" t="s">
        <v>878</v>
      </c>
      <c r="U24959" t="s">
        <v>21527</v>
      </c>
      <c r="V24959">
        <v>199.92</v>
      </c>
      <c r="W24959">
        <v>4</v>
      </c>
      <c r="X24959">
        <v>0</v>
      </c>
      <c r="Y24959">
        <v>93.96</v>
      </c>
      <c r="Z24959">
        <v>12.02</v>
      </c>
      <c r="AA24959" t="s">
        <v>69</v>
      </c>
    </row>
    <row r="24960" spans="1:27" x14ac:dyDescent="0.25">
      <c r="A24960">
        <v>10591</v>
      </c>
      <c r="B24960" t="s">
        <v>31401</v>
      </c>
      <c r="C24960" s="1">
        <v>41535</v>
      </c>
      <c r="D24960" t="s">
        <v>114</v>
      </c>
      <c r="E24960" t="s">
        <v>122</v>
      </c>
      <c r="F24960">
        <v>2013</v>
      </c>
      <c r="G24960" s="1">
        <v>41540</v>
      </c>
      <c r="H24960">
        <v>5</v>
      </c>
      <c r="I24960" t="s">
        <v>108</v>
      </c>
      <c r="J24960" t="s">
        <v>46</v>
      </c>
      <c r="K24960" t="s">
        <v>47</v>
      </c>
      <c r="L24960" t="s">
        <v>48</v>
      </c>
      <c r="M24960" t="s">
        <v>9515</v>
      </c>
      <c r="N24960" t="s">
        <v>9516</v>
      </c>
      <c r="O24960" t="s">
        <v>9468</v>
      </c>
      <c r="P24960" t="s">
        <v>78</v>
      </c>
      <c r="Q24960" t="s">
        <v>79</v>
      </c>
      <c r="R24960" t="s">
        <v>24676</v>
      </c>
      <c r="S24960" t="s">
        <v>99</v>
      </c>
      <c r="T24960" t="s">
        <v>878</v>
      </c>
      <c r="U24960" t="s">
        <v>21305</v>
      </c>
      <c r="V24960">
        <v>123.72</v>
      </c>
      <c r="W24960">
        <v>4</v>
      </c>
      <c r="X24960">
        <v>0</v>
      </c>
      <c r="Y24960">
        <v>38.28</v>
      </c>
      <c r="Z24960">
        <v>11.76</v>
      </c>
      <c r="AA24960" t="s">
        <v>69</v>
      </c>
    </row>
    <row r="24961" spans="1:27" x14ac:dyDescent="0.25">
      <c r="A24961">
        <v>27450</v>
      </c>
      <c r="B24961" t="s">
        <v>17799</v>
      </c>
      <c r="C24961" s="1">
        <v>41629</v>
      </c>
      <c r="D24961" t="s">
        <v>133</v>
      </c>
      <c r="E24961" t="s">
        <v>157</v>
      </c>
      <c r="F24961">
        <v>2013</v>
      </c>
      <c r="G24961" s="1">
        <v>41634</v>
      </c>
      <c r="H24961">
        <v>5</v>
      </c>
      <c r="I24961" t="s">
        <v>108</v>
      </c>
      <c r="J24961" t="s">
        <v>2195</v>
      </c>
      <c r="K24961" t="s">
        <v>2196</v>
      </c>
      <c r="L24961" t="s">
        <v>48</v>
      </c>
      <c r="M24961" t="s">
        <v>17545</v>
      </c>
      <c r="N24961" t="s">
        <v>17545</v>
      </c>
      <c r="O24961" t="s">
        <v>7914</v>
      </c>
      <c r="P24961" t="s">
        <v>52</v>
      </c>
      <c r="Q24961" t="s">
        <v>7895</v>
      </c>
      <c r="R24961" t="s">
        <v>31402</v>
      </c>
      <c r="S24961" t="s">
        <v>99</v>
      </c>
      <c r="T24961" t="s">
        <v>948</v>
      </c>
      <c r="U24961" t="s">
        <v>21894</v>
      </c>
      <c r="V24961">
        <v>118.2</v>
      </c>
      <c r="W24961">
        <v>10</v>
      </c>
      <c r="X24961">
        <v>0</v>
      </c>
      <c r="Y24961">
        <v>0.9</v>
      </c>
      <c r="Z24961">
        <v>11.26</v>
      </c>
      <c r="AA24961" t="s">
        <v>69</v>
      </c>
    </row>
    <row r="24962" spans="1:27" x14ac:dyDescent="0.25">
      <c r="A24962">
        <v>1307</v>
      </c>
      <c r="B24962" t="s">
        <v>19557</v>
      </c>
      <c r="C24962" s="1">
        <v>41449</v>
      </c>
      <c r="D24962" t="s">
        <v>71</v>
      </c>
      <c r="E24962" t="s">
        <v>92</v>
      </c>
      <c r="F24962">
        <v>2013</v>
      </c>
      <c r="G24962" s="1">
        <v>41454</v>
      </c>
      <c r="H24962">
        <v>5</v>
      </c>
      <c r="I24962" t="s">
        <v>108</v>
      </c>
      <c r="J24962" t="s">
        <v>11707</v>
      </c>
      <c r="K24962" t="s">
        <v>11708</v>
      </c>
      <c r="L24962" t="s">
        <v>48</v>
      </c>
      <c r="M24962" t="s">
        <v>9214</v>
      </c>
      <c r="N24962" t="s">
        <v>9214</v>
      </c>
      <c r="O24962" t="s">
        <v>8296</v>
      </c>
      <c r="P24962" t="s">
        <v>7967</v>
      </c>
      <c r="Q24962" t="s">
        <v>79</v>
      </c>
      <c r="R24962" t="s">
        <v>26018</v>
      </c>
      <c r="S24962" t="s">
        <v>99</v>
      </c>
      <c r="T24962" t="s">
        <v>878</v>
      </c>
      <c r="U24962" t="s">
        <v>25922</v>
      </c>
      <c r="V24962">
        <v>146.4</v>
      </c>
      <c r="W24962">
        <v>5</v>
      </c>
      <c r="X24962">
        <v>0</v>
      </c>
      <c r="Y24962">
        <v>4.3</v>
      </c>
      <c r="Z24962">
        <v>10.757999999999999</v>
      </c>
      <c r="AA24962" t="s">
        <v>69</v>
      </c>
    </row>
    <row r="24963" spans="1:27" x14ac:dyDescent="0.25">
      <c r="A24963">
        <v>17146</v>
      </c>
      <c r="B24963" t="s">
        <v>31403</v>
      </c>
      <c r="C24963" s="1">
        <v>41907</v>
      </c>
      <c r="D24963" t="s">
        <v>59</v>
      </c>
      <c r="E24963" t="s">
        <v>122</v>
      </c>
      <c r="F24963">
        <v>2014</v>
      </c>
      <c r="G24963" s="1">
        <v>41912</v>
      </c>
      <c r="H24963">
        <v>5</v>
      </c>
      <c r="I24963" t="s">
        <v>108</v>
      </c>
      <c r="J24963" t="s">
        <v>459</v>
      </c>
      <c r="K24963" t="s">
        <v>460</v>
      </c>
      <c r="L24963" t="s">
        <v>48</v>
      </c>
      <c r="M24963" t="s">
        <v>27133</v>
      </c>
      <c r="N24963" t="s">
        <v>8168</v>
      </c>
      <c r="O24963" t="s">
        <v>8169</v>
      </c>
      <c r="P24963" t="s">
        <v>78</v>
      </c>
      <c r="Q24963" t="s">
        <v>6324</v>
      </c>
      <c r="R24963" t="s">
        <v>1236</v>
      </c>
      <c r="S24963" t="s">
        <v>99</v>
      </c>
      <c r="T24963" t="s">
        <v>878</v>
      </c>
      <c r="U24963" t="s">
        <v>21321</v>
      </c>
      <c r="V24963">
        <v>108.36</v>
      </c>
      <c r="W24963">
        <v>4</v>
      </c>
      <c r="X24963">
        <v>0</v>
      </c>
      <c r="Y24963">
        <v>43.32</v>
      </c>
      <c r="Z24963">
        <v>10.35</v>
      </c>
      <c r="AA24963" t="s">
        <v>69</v>
      </c>
    </row>
    <row r="24964" spans="1:27" x14ac:dyDescent="0.25">
      <c r="A24964">
        <v>19630</v>
      </c>
      <c r="B24964" t="s">
        <v>20835</v>
      </c>
      <c r="C24964" s="1">
        <v>41570</v>
      </c>
      <c r="D24964" t="s">
        <v>114</v>
      </c>
      <c r="E24964" t="s">
        <v>60</v>
      </c>
      <c r="F24964">
        <v>2013</v>
      </c>
      <c r="G24964" s="1">
        <v>41575</v>
      </c>
      <c r="H24964">
        <v>5</v>
      </c>
      <c r="I24964" t="s">
        <v>108</v>
      </c>
      <c r="J24964" t="s">
        <v>6130</v>
      </c>
      <c r="K24964" t="s">
        <v>6131</v>
      </c>
      <c r="L24964" t="s">
        <v>48</v>
      </c>
      <c r="M24964" t="s">
        <v>20836</v>
      </c>
      <c r="N24964" t="s">
        <v>8206</v>
      </c>
      <c r="O24964" t="s">
        <v>8187</v>
      </c>
      <c r="P24964" t="s">
        <v>78</v>
      </c>
      <c r="Q24964" t="s">
        <v>6324</v>
      </c>
      <c r="R24964" t="s">
        <v>24305</v>
      </c>
      <c r="S24964" t="s">
        <v>99</v>
      </c>
      <c r="T24964" t="s">
        <v>100</v>
      </c>
      <c r="U24964" t="s">
        <v>23579</v>
      </c>
      <c r="V24964">
        <v>122.76</v>
      </c>
      <c r="W24964">
        <v>4</v>
      </c>
      <c r="X24964">
        <v>0</v>
      </c>
      <c r="Y24964">
        <v>56.4</v>
      </c>
      <c r="Z24964">
        <v>10.3</v>
      </c>
      <c r="AA24964" t="s">
        <v>69</v>
      </c>
    </row>
    <row r="24965" spans="1:27" x14ac:dyDescent="0.25">
      <c r="A24965">
        <v>29780</v>
      </c>
      <c r="B24965" t="s">
        <v>31404</v>
      </c>
      <c r="C24965" s="1">
        <v>41402</v>
      </c>
      <c r="D24965" t="s">
        <v>114</v>
      </c>
      <c r="E24965" t="s">
        <v>115</v>
      </c>
      <c r="F24965">
        <v>2013</v>
      </c>
      <c r="G24965" s="1">
        <v>41407</v>
      </c>
      <c r="H24965">
        <v>5</v>
      </c>
      <c r="I24965" t="s">
        <v>108</v>
      </c>
      <c r="J24965" t="s">
        <v>3599</v>
      </c>
      <c r="K24965" t="s">
        <v>3600</v>
      </c>
      <c r="L24965" t="s">
        <v>48</v>
      </c>
      <c r="M24965" t="s">
        <v>31405</v>
      </c>
      <c r="N24965" t="s">
        <v>9842</v>
      </c>
      <c r="O24965" t="s">
        <v>7914</v>
      </c>
      <c r="P24965" t="s">
        <v>52</v>
      </c>
      <c r="Q24965" t="s">
        <v>7895</v>
      </c>
      <c r="R24965" t="s">
        <v>22811</v>
      </c>
      <c r="S24965" t="s">
        <v>99</v>
      </c>
      <c r="T24965" t="s">
        <v>100</v>
      </c>
      <c r="U24965" t="s">
        <v>22446</v>
      </c>
      <c r="V24965">
        <v>204.9</v>
      </c>
      <c r="W24965">
        <v>10</v>
      </c>
      <c r="X24965">
        <v>0</v>
      </c>
      <c r="Y24965">
        <v>85.8</v>
      </c>
      <c r="Z24965">
        <v>9.6300000000000008</v>
      </c>
      <c r="AA24965" t="s">
        <v>69</v>
      </c>
    </row>
    <row r="24966" spans="1:27" x14ac:dyDescent="0.25">
      <c r="A24966">
        <v>76</v>
      </c>
      <c r="B24966" t="s">
        <v>20986</v>
      </c>
      <c r="C24966" s="1">
        <v>40956</v>
      </c>
      <c r="D24966" t="s">
        <v>163</v>
      </c>
      <c r="E24966" t="s">
        <v>44</v>
      </c>
      <c r="F24966">
        <v>2012</v>
      </c>
      <c r="G24966" s="1">
        <v>40961</v>
      </c>
      <c r="H24966">
        <v>5</v>
      </c>
      <c r="I24966" t="s">
        <v>108</v>
      </c>
      <c r="J24966" t="s">
        <v>664</v>
      </c>
      <c r="K24966" t="s">
        <v>665</v>
      </c>
      <c r="L24966" t="s">
        <v>48</v>
      </c>
      <c r="M24966" t="s">
        <v>12477</v>
      </c>
      <c r="N24966" t="s">
        <v>12031</v>
      </c>
      <c r="O24966" t="s">
        <v>11767</v>
      </c>
      <c r="P24966" t="s">
        <v>7967</v>
      </c>
      <c r="Q24966" t="s">
        <v>7938</v>
      </c>
      <c r="R24966" t="s">
        <v>23740</v>
      </c>
      <c r="S24966" t="s">
        <v>99</v>
      </c>
      <c r="T24966" t="s">
        <v>878</v>
      </c>
      <c r="U24966" t="s">
        <v>21085</v>
      </c>
      <c r="V24966">
        <v>135.69999999999999</v>
      </c>
      <c r="W24966">
        <v>5</v>
      </c>
      <c r="X24966">
        <v>0</v>
      </c>
      <c r="Y24966">
        <v>31.2</v>
      </c>
      <c r="Z24966">
        <v>9.4629999999999992</v>
      </c>
      <c r="AA24966" t="s">
        <v>69</v>
      </c>
    </row>
    <row r="24967" spans="1:27" x14ac:dyDescent="0.25">
      <c r="A24967">
        <v>8122</v>
      </c>
      <c r="B24967" t="s">
        <v>31406</v>
      </c>
      <c r="C24967" s="1">
        <v>41628</v>
      </c>
      <c r="D24967" t="s">
        <v>163</v>
      </c>
      <c r="E24967" t="s">
        <v>157</v>
      </c>
      <c r="F24967">
        <v>2013</v>
      </c>
      <c r="G24967" s="1">
        <v>41633</v>
      </c>
      <c r="H24967">
        <v>5</v>
      </c>
      <c r="I24967" t="s">
        <v>108</v>
      </c>
      <c r="J24967" t="s">
        <v>1866</v>
      </c>
      <c r="K24967" t="s">
        <v>1867</v>
      </c>
      <c r="L24967" t="s">
        <v>48</v>
      </c>
      <c r="M24967" t="s">
        <v>19543</v>
      </c>
      <c r="N24967" t="s">
        <v>11966</v>
      </c>
      <c r="O24967" t="s">
        <v>11767</v>
      </c>
      <c r="P24967" t="s">
        <v>7967</v>
      </c>
      <c r="Q24967" t="s">
        <v>7938</v>
      </c>
      <c r="R24967" t="s">
        <v>26098</v>
      </c>
      <c r="S24967" t="s">
        <v>99</v>
      </c>
      <c r="T24967" t="s">
        <v>878</v>
      </c>
      <c r="U24967" t="s">
        <v>26099</v>
      </c>
      <c r="V24967">
        <v>105.52</v>
      </c>
      <c r="W24967">
        <v>4</v>
      </c>
      <c r="X24967">
        <v>0</v>
      </c>
      <c r="Y24967">
        <v>18.96</v>
      </c>
      <c r="Z24967">
        <v>9.3219999999999992</v>
      </c>
      <c r="AA24967" t="s">
        <v>69</v>
      </c>
    </row>
    <row r="24968" spans="1:27" x14ac:dyDescent="0.25">
      <c r="A24968">
        <v>9165</v>
      </c>
      <c r="B24968" t="s">
        <v>18726</v>
      </c>
      <c r="C24968" s="1">
        <v>41451</v>
      </c>
      <c r="D24968" t="s">
        <v>114</v>
      </c>
      <c r="E24968" t="s">
        <v>92</v>
      </c>
      <c r="F24968">
        <v>2013</v>
      </c>
      <c r="G24968" s="1">
        <v>41456</v>
      </c>
      <c r="H24968">
        <v>5</v>
      </c>
      <c r="I24968" t="s">
        <v>108</v>
      </c>
      <c r="J24968" t="s">
        <v>785</v>
      </c>
      <c r="K24968" t="s">
        <v>786</v>
      </c>
      <c r="L24968" t="s">
        <v>48</v>
      </c>
      <c r="M24968" t="s">
        <v>12437</v>
      </c>
      <c r="N24968" t="s">
        <v>12437</v>
      </c>
      <c r="O24968" t="s">
        <v>8031</v>
      </c>
      <c r="P24968" t="s">
        <v>7967</v>
      </c>
      <c r="Q24968" t="s">
        <v>7968</v>
      </c>
      <c r="R24968" t="s">
        <v>24521</v>
      </c>
      <c r="S24968" t="s">
        <v>99</v>
      </c>
      <c r="T24968" t="s">
        <v>878</v>
      </c>
      <c r="U24968" t="s">
        <v>22634</v>
      </c>
      <c r="V24968">
        <v>197.28</v>
      </c>
      <c r="W24968">
        <v>6</v>
      </c>
      <c r="X24968">
        <v>0</v>
      </c>
      <c r="Y24968">
        <v>88.68</v>
      </c>
      <c r="Z24968">
        <v>8.82</v>
      </c>
      <c r="AA24968" t="s">
        <v>69</v>
      </c>
    </row>
    <row r="24969" spans="1:27" x14ac:dyDescent="0.25">
      <c r="A24969">
        <v>6270</v>
      </c>
      <c r="B24969" t="s">
        <v>31407</v>
      </c>
      <c r="C24969" s="1">
        <v>41500</v>
      </c>
      <c r="D24969" t="s">
        <v>114</v>
      </c>
      <c r="E24969" t="s">
        <v>164</v>
      </c>
      <c r="F24969">
        <v>2013</v>
      </c>
      <c r="G24969" s="1">
        <v>41505</v>
      </c>
      <c r="H24969">
        <v>5</v>
      </c>
      <c r="I24969" t="s">
        <v>108</v>
      </c>
      <c r="J24969" t="s">
        <v>2946</v>
      </c>
      <c r="K24969" t="s">
        <v>2947</v>
      </c>
      <c r="L24969" t="s">
        <v>48</v>
      </c>
      <c r="M24969" t="s">
        <v>15087</v>
      </c>
      <c r="N24969" t="s">
        <v>12004</v>
      </c>
      <c r="O24969" t="s">
        <v>11767</v>
      </c>
      <c r="P24969" t="s">
        <v>7967</v>
      </c>
      <c r="Q24969" t="s">
        <v>7938</v>
      </c>
      <c r="R24969" t="s">
        <v>31365</v>
      </c>
      <c r="S24969" t="s">
        <v>99</v>
      </c>
      <c r="T24969" t="s">
        <v>878</v>
      </c>
      <c r="U24969" t="s">
        <v>25697</v>
      </c>
      <c r="V24969">
        <v>92.12</v>
      </c>
      <c r="W24969">
        <v>7</v>
      </c>
      <c r="X24969">
        <v>0</v>
      </c>
      <c r="Y24969">
        <v>39.479999999999997</v>
      </c>
      <c r="Z24969">
        <v>8.5229999999999997</v>
      </c>
      <c r="AA24969" t="s">
        <v>69</v>
      </c>
    </row>
    <row r="24970" spans="1:27" x14ac:dyDescent="0.25">
      <c r="A24970">
        <v>18834</v>
      </c>
      <c r="B24970" t="s">
        <v>31408</v>
      </c>
      <c r="C24970" s="1">
        <v>41209</v>
      </c>
      <c r="D24970" t="s">
        <v>133</v>
      </c>
      <c r="E24970" t="s">
        <v>60</v>
      </c>
      <c r="F24970">
        <v>2012</v>
      </c>
      <c r="G24970" s="1">
        <v>41214</v>
      </c>
      <c r="H24970">
        <v>5</v>
      </c>
      <c r="I24970" t="s">
        <v>108</v>
      </c>
      <c r="J24970" t="s">
        <v>5322</v>
      </c>
      <c r="K24970" t="s">
        <v>5323</v>
      </c>
      <c r="L24970" t="s">
        <v>48</v>
      </c>
      <c r="M24970" t="s">
        <v>10491</v>
      </c>
      <c r="N24970" t="s">
        <v>10491</v>
      </c>
      <c r="O24970" t="s">
        <v>77</v>
      </c>
      <c r="P24970" t="s">
        <v>78</v>
      </c>
      <c r="Q24970" t="s">
        <v>79</v>
      </c>
      <c r="R24970" t="s">
        <v>25837</v>
      </c>
      <c r="S24970" t="s">
        <v>99</v>
      </c>
      <c r="T24970" t="s">
        <v>878</v>
      </c>
      <c r="U24970" t="s">
        <v>21099</v>
      </c>
      <c r="V24970">
        <v>140.76</v>
      </c>
      <c r="W24970">
        <v>3</v>
      </c>
      <c r="X24970">
        <v>0</v>
      </c>
      <c r="Y24970">
        <v>30.96</v>
      </c>
      <c r="Z24970">
        <v>8.4600000000000009</v>
      </c>
      <c r="AA24970" t="s">
        <v>69</v>
      </c>
    </row>
    <row r="24971" spans="1:27" x14ac:dyDescent="0.25">
      <c r="A24971">
        <v>17307</v>
      </c>
      <c r="B24971" t="s">
        <v>31409</v>
      </c>
      <c r="C24971" s="1">
        <v>40614</v>
      </c>
      <c r="D24971" t="s">
        <v>133</v>
      </c>
      <c r="E24971" t="s">
        <v>280</v>
      </c>
      <c r="F24971">
        <v>2011</v>
      </c>
      <c r="G24971" s="1">
        <v>40619</v>
      </c>
      <c r="H24971">
        <v>5</v>
      </c>
      <c r="I24971" t="s">
        <v>108</v>
      </c>
      <c r="J24971" t="s">
        <v>5308</v>
      </c>
      <c r="K24971" t="s">
        <v>5309</v>
      </c>
      <c r="L24971" t="s">
        <v>48</v>
      </c>
      <c r="M24971" t="s">
        <v>12255</v>
      </c>
      <c r="N24971" t="s">
        <v>12256</v>
      </c>
      <c r="O24971" t="s">
        <v>9187</v>
      </c>
      <c r="P24971" t="s">
        <v>78</v>
      </c>
      <c r="Q24971" t="s">
        <v>79</v>
      </c>
      <c r="R24971" t="s">
        <v>21115</v>
      </c>
      <c r="S24971" t="s">
        <v>99</v>
      </c>
      <c r="T24971" t="s">
        <v>878</v>
      </c>
      <c r="U24971" t="s">
        <v>21116</v>
      </c>
      <c r="V24971">
        <v>166.8</v>
      </c>
      <c r="W24971">
        <v>4</v>
      </c>
      <c r="X24971">
        <v>0</v>
      </c>
      <c r="Y24971">
        <v>6.6</v>
      </c>
      <c r="Z24971">
        <v>8.4</v>
      </c>
      <c r="AA24971" t="s">
        <v>69</v>
      </c>
    </row>
    <row r="24972" spans="1:27" x14ac:dyDescent="0.25">
      <c r="A24972">
        <v>26201</v>
      </c>
      <c r="B24972" t="s">
        <v>31410</v>
      </c>
      <c r="C24972" s="1">
        <v>41418</v>
      </c>
      <c r="D24972" t="s">
        <v>163</v>
      </c>
      <c r="E24972" t="s">
        <v>115</v>
      </c>
      <c r="F24972">
        <v>2013</v>
      </c>
      <c r="G24972" s="1">
        <v>41423</v>
      </c>
      <c r="H24972">
        <v>5</v>
      </c>
      <c r="I24972" t="s">
        <v>108</v>
      </c>
      <c r="J24972" t="s">
        <v>437</v>
      </c>
      <c r="K24972" t="s">
        <v>438</v>
      </c>
      <c r="L24972" t="s">
        <v>48</v>
      </c>
      <c r="M24972" t="s">
        <v>8300</v>
      </c>
      <c r="N24972" t="s">
        <v>8301</v>
      </c>
      <c r="O24972" t="s">
        <v>8212</v>
      </c>
      <c r="P24972" t="s">
        <v>52</v>
      </c>
      <c r="Q24972" t="s">
        <v>7909</v>
      </c>
      <c r="R24972" t="s">
        <v>30251</v>
      </c>
      <c r="S24972" t="s">
        <v>99</v>
      </c>
      <c r="T24972" t="s">
        <v>100</v>
      </c>
      <c r="U24972" t="s">
        <v>21088</v>
      </c>
      <c r="V24972">
        <v>165.9</v>
      </c>
      <c r="W24972">
        <v>7</v>
      </c>
      <c r="X24972">
        <v>0</v>
      </c>
      <c r="Y24972">
        <v>38.01</v>
      </c>
      <c r="Z24972">
        <v>8.06</v>
      </c>
      <c r="AA24972" t="s">
        <v>69</v>
      </c>
    </row>
    <row r="24973" spans="1:27" x14ac:dyDescent="0.25">
      <c r="A24973">
        <v>16247</v>
      </c>
      <c r="B24973" t="s">
        <v>20068</v>
      </c>
      <c r="C24973" s="1">
        <v>41533</v>
      </c>
      <c r="D24973" t="s">
        <v>71</v>
      </c>
      <c r="E24973" t="s">
        <v>122</v>
      </c>
      <c r="F24973">
        <v>2013</v>
      </c>
      <c r="G24973" s="1">
        <v>41538</v>
      </c>
      <c r="H24973">
        <v>5</v>
      </c>
      <c r="I24973" t="s">
        <v>108</v>
      </c>
      <c r="J24973" t="s">
        <v>2167</v>
      </c>
      <c r="K24973" t="s">
        <v>2168</v>
      </c>
      <c r="L24973" t="s">
        <v>48</v>
      </c>
      <c r="M24973" t="s">
        <v>8221</v>
      </c>
      <c r="N24973" t="s">
        <v>8221</v>
      </c>
      <c r="O24973" t="s">
        <v>8169</v>
      </c>
      <c r="P24973" t="s">
        <v>78</v>
      </c>
      <c r="Q24973" t="s">
        <v>6324</v>
      </c>
      <c r="R24973" t="s">
        <v>25505</v>
      </c>
      <c r="S24973" t="s">
        <v>99</v>
      </c>
      <c r="T24973" t="s">
        <v>100</v>
      </c>
      <c r="U24973" t="s">
        <v>25346</v>
      </c>
      <c r="V24973">
        <v>93.6</v>
      </c>
      <c r="W24973">
        <v>3</v>
      </c>
      <c r="X24973">
        <v>0</v>
      </c>
      <c r="Y24973">
        <v>12.15</v>
      </c>
      <c r="Z24973">
        <v>8.0500000000000007</v>
      </c>
      <c r="AA24973" t="s">
        <v>69</v>
      </c>
    </row>
    <row r="24974" spans="1:27" x14ac:dyDescent="0.25">
      <c r="A24974">
        <v>14646</v>
      </c>
      <c r="B24974" t="s">
        <v>31411</v>
      </c>
      <c r="C24974" s="1">
        <v>41579</v>
      </c>
      <c r="D24974" t="s">
        <v>163</v>
      </c>
      <c r="E24974" t="s">
        <v>83</v>
      </c>
      <c r="F24974">
        <v>2013</v>
      </c>
      <c r="G24974" s="1">
        <v>41584</v>
      </c>
      <c r="H24974">
        <v>5</v>
      </c>
      <c r="I24974" t="s">
        <v>108</v>
      </c>
      <c r="J24974" t="s">
        <v>9103</v>
      </c>
      <c r="K24974" t="s">
        <v>9104</v>
      </c>
      <c r="L24974" t="s">
        <v>48</v>
      </c>
      <c r="M24974" t="s">
        <v>10604</v>
      </c>
      <c r="N24974" t="s">
        <v>10605</v>
      </c>
      <c r="O24974" t="s">
        <v>77</v>
      </c>
      <c r="P24974" t="s">
        <v>78</v>
      </c>
      <c r="Q24974" t="s">
        <v>79</v>
      </c>
      <c r="R24974" t="s">
        <v>22646</v>
      </c>
      <c r="S24974" t="s">
        <v>99</v>
      </c>
      <c r="T24974" t="s">
        <v>100</v>
      </c>
      <c r="U24974" t="s">
        <v>21735</v>
      </c>
      <c r="V24974">
        <v>157.59</v>
      </c>
      <c r="W24974">
        <v>3</v>
      </c>
      <c r="X24974">
        <v>0</v>
      </c>
      <c r="Y24974">
        <v>28.35</v>
      </c>
      <c r="Z24974">
        <v>7.92</v>
      </c>
      <c r="AA24974" t="s">
        <v>69</v>
      </c>
    </row>
    <row r="24975" spans="1:27" x14ac:dyDescent="0.25">
      <c r="A24975">
        <v>49361</v>
      </c>
      <c r="B24975" t="s">
        <v>31412</v>
      </c>
      <c r="C24975" s="1">
        <v>41327</v>
      </c>
      <c r="D24975" t="s">
        <v>163</v>
      </c>
      <c r="E24975" t="s">
        <v>44</v>
      </c>
      <c r="F24975">
        <v>2013</v>
      </c>
      <c r="G24975" s="1">
        <v>41332</v>
      </c>
      <c r="H24975">
        <v>5</v>
      </c>
      <c r="I24975" t="s">
        <v>108</v>
      </c>
      <c r="J24975" t="s">
        <v>9458</v>
      </c>
      <c r="K24975" t="s">
        <v>4404</v>
      </c>
      <c r="L24975" t="s">
        <v>48</v>
      </c>
      <c r="M24975" t="s">
        <v>8374</v>
      </c>
      <c r="N24975" t="s">
        <v>8374</v>
      </c>
      <c r="O24975" t="s">
        <v>7925</v>
      </c>
      <c r="P24975" t="s">
        <v>7902</v>
      </c>
      <c r="Q24975" t="s">
        <v>7902</v>
      </c>
      <c r="R24975" t="s">
        <v>24895</v>
      </c>
      <c r="S24975" t="s">
        <v>99</v>
      </c>
      <c r="T24975" t="s">
        <v>878</v>
      </c>
      <c r="U24975" t="s">
        <v>21757</v>
      </c>
      <c r="V24975">
        <v>72.36</v>
      </c>
      <c r="W24975">
        <v>6</v>
      </c>
      <c r="X24975">
        <v>0</v>
      </c>
      <c r="Y24975">
        <v>20.16</v>
      </c>
      <c r="Z24975">
        <v>7.59</v>
      </c>
      <c r="AA24975" t="s">
        <v>69</v>
      </c>
    </row>
    <row r="24976" spans="1:27" x14ac:dyDescent="0.25">
      <c r="A24976">
        <v>30461</v>
      </c>
      <c r="B24976" t="s">
        <v>31413</v>
      </c>
      <c r="C24976" s="1">
        <v>40823</v>
      </c>
      <c r="D24976" t="s">
        <v>163</v>
      </c>
      <c r="E24976" t="s">
        <v>60</v>
      </c>
      <c r="F24976">
        <v>2011</v>
      </c>
      <c r="G24976" s="1">
        <v>40828</v>
      </c>
      <c r="H24976">
        <v>5</v>
      </c>
      <c r="I24976" t="s">
        <v>108</v>
      </c>
      <c r="J24976" t="s">
        <v>501</v>
      </c>
      <c r="K24976" t="s">
        <v>502</v>
      </c>
      <c r="L24976" t="s">
        <v>48</v>
      </c>
      <c r="M24976" t="s">
        <v>49</v>
      </c>
      <c r="N24976" t="s">
        <v>50</v>
      </c>
      <c r="O24976" t="s">
        <v>51</v>
      </c>
      <c r="P24976" t="s">
        <v>52</v>
      </c>
      <c r="Q24976" t="s">
        <v>53</v>
      </c>
      <c r="R24976" t="s">
        <v>31414</v>
      </c>
      <c r="S24976" t="s">
        <v>99</v>
      </c>
      <c r="T24976" t="s">
        <v>948</v>
      </c>
      <c r="U24976" t="s">
        <v>22523</v>
      </c>
      <c r="V24976">
        <v>151.68</v>
      </c>
      <c r="W24976">
        <v>8</v>
      </c>
      <c r="X24976">
        <v>0</v>
      </c>
      <c r="Y24976">
        <v>8.8800000000000008</v>
      </c>
      <c r="Z24976">
        <v>7.29</v>
      </c>
      <c r="AA24976" t="s">
        <v>69</v>
      </c>
    </row>
    <row r="24977" spans="1:27" x14ac:dyDescent="0.25">
      <c r="A24977">
        <v>6262</v>
      </c>
      <c r="B24977" t="s">
        <v>31415</v>
      </c>
      <c r="C24977" s="1">
        <v>41004</v>
      </c>
      <c r="D24977" t="s">
        <v>59</v>
      </c>
      <c r="E24977" t="s">
        <v>234</v>
      </c>
      <c r="F24977">
        <v>2012</v>
      </c>
      <c r="G24977" s="1">
        <v>41009</v>
      </c>
      <c r="H24977">
        <v>5</v>
      </c>
      <c r="I24977" t="s">
        <v>108</v>
      </c>
      <c r="J24977" t="s">
        <v>3156</v>
      </c>
      <c r="K24977" t="s">
        <v>3157</v>
      </c>
      <c r="L24977" t="s">
        <v>48</v>
      </c>
      <c r="M24977" t="s">
        <v>11849</v>
      </c>
      <c r="N24977" t="s">
        <v>11850</v>
      </c>
      <c r="O24977" t="s">
        <v>11767</v>
      </c>
      <c r="P24977" t="s">
        <v>7967</v>
      </c>
      <c r="Q24977" t="s">
        <v>7938</v>
      </c>
      <c r="R24977" t="s">
        <v>27295</v>
      </c>
      <c r="S24977" t="s">
        <v>99</v>
      </c>
      <c r="T24977" t="s">
        <v>948</v>
      </c>
      <c r="U24977" t="s">
        <v>21772</v>
      </c>
      <c r="V24977">
        <v>71.040000000000006</v>
      </c>
      <c r="W24977">
        <v>8</v>
      </c>
      <c r="X24977">
        <v>0</v>
      </c>
      <c r="Y24977">
        <v>0.64</v>
      </c>
      <c r="Z24977">
        <v>7.2889999999999997</v>
      </c>
      <c r="AA24977" t="s">
        <v>69</v>
      </c>
    </row>
    <row r="24978" spans="1:27" x14ac:dyDescent="0.25">
      <c r="A24978">
        <v>19645</v>
      </c>
      <c r="B24978" t="s">
        <v>17125</v>
      </c>
      <c r="C24978" s="1">
        <v>41270</v>
      </c>
      <c r="D24978" t="s">
        <v>59</v>
      </c>
      <c r="E24978" t="s">
        <v>157</v>
      </c>
      <c r="F24978">
        <v>2012</v>
      </c>
      <c r="G24978" s="1">
        <v>41275</v>
      </c>
      <c r="H24978">
        <v>5</v>
      </c>
      <c r="I24978" t="s">
        <v>108</v>
      </c>
      <c r="J24978" t="s">
        <v>2118</v>
      </c>
      <c r="K24978" t="s">
        <v>2119</v>
      </c>
      <c r="L24978" t="s">
        <v>48</v>
      </c>
      <c r="M24978" t="s">
        <v>10378</v>
      </c>
      <c r="N24978" t="s">
        <v>9652</v>
      </c>
      <c r="O24978" t="s">
        <v>77</v>
      </c>
      <c r="P24978" t="s">
        <v>78</v>
      </c>
      <c r="Q24978" t="s">
        <v>79</v>
      </c>
      <c r="R24978" t="s">
        <v>28347</v>
      </c>
      <c r="S24978" t="s">
        <v>99</v>
      </c>
      <c r="T24978" t="s">
        <v>924</v>
      </c>
      <c r="U24978" t="s">
        <v>22108</v>
      </c>
      <c r="V24978">
        <v>79.59</v>
      </c>
      <c r="W24978">
        <v>7</v>
      </c>
      <c r="X24978">
        <v>0</v>
      </c>
      <c r="Y24978">
        <v>22.26</v>
      </c>
      <c r="Z24978">
        <v>7.16</v>
      </c>
      <c r="AA24978" t="s">
        <v>69</v>
      </c>
    </row>
    <row r="24979" spans="1:27" x14ac:dyDescent="0.25">
      <c r="A24979">
        <v>13056</v>
      </c>
      <c r="B24979" t="s">
        <v>17821</v>
      </c>
      <c r="C24979" s="1">
        <v>41961</v>
      </c>
      <c r="D24979" t="s">
        <v>27</v>
      </c>
      <c r="E24979" t="s">
        <v>83</v>
      </c>
      <c r="F24979">
        <v>2014</v>
      </c>
      <c r="G24979" s="1">
        <v>41966</v>
      </c>
      <c r="H24979">
        <v>5</v>
      </c>
      <c r="I24979" t="s">
        <v>108</v>
      </c>
      <c r="J24979" t="s">
        <v>408</v>
      </c>
      <c r="K24979" t="s">
        <v>409</v>
      </c>
      <c r="L24979" t="s">
        <v>48</v>
      </c>
      <c r="M24979" t="s">
        <v>17822</v>
      </c>
      <c r="N24979" t="s">
        <v>9133</v>
      </c>
      <c r="O24979" t="s">
        <v>7937</v>
      </c>
      <c r="P24979" t="s">
        <v>78</v>
      </c>
      <c r="Q24979" t="s">
        <v>7938</v>
      </c>
      <c r="R24979" t="s">
        <v>29676</v>
      </c>
      <c r="S24979" t="s">
        <v>99</v>
      </c>
      <c r="T24979" t="s">
        <v>878</v>
      </c>
      <c r="U24979" t="s">
        <v>21232</v>
      </c>
      <c r="V24979">
        <v>111.51</v>
      </c>
      <c r="W24979">
        <v>3</v>
      </c>
      <c r="X24979">
        <v>0</v>
      </c>
      <c r="Y24979">
        <v>24.48</v>
      </c>
      <c r="Z24979">
        <v>7.14</v>
      </c>
      <c r="AA24979" t="s">
        <v>69</v>
      </c>
    </row>
    <row r="24980" spans="1:27" x14ac:dyDescent="0.25">
      <c r="A24980">
        <v>18125</v>
      </c>
      <c r="B24980" t="s">
        <v>31397</v>
      </c>
      <c r="C24980" s="1">
        <v>41645</v>
      </c>
      <c r="D24980" t="s">
        <v>71</v>
      </c>
      <c r="E24980" t="s">
        <v>72</v>
      </c>
      <c r="F24980">
        <v>2014</v>
      </c>
      <c r="G24980" s="1">
        <v>41650</v>
      </c>
      <c r="H24980">
        <v>5</v>
      </c>
      <c r="I24980" t="s">
        <v>108</v>
      </c>
      <c r="J24980" t="s">
        <v>501</v>
      </c>
      <c r="K24980" t="s">
        <v>502</v>
      </c>
      <c r="L24980" t="s">
        <v>48</v>
      </c>
      <c r="M24980" t="s">
        <v>15100</v>
      </c>
      <c r="N24980" t="s">
        <v>7936</v>
      </c>
      <c r="O24980" t="s">
        <v>7937</v>
      </c>
      <c r="P24980" t="s">
        <v>78</v>
      </c>
      <c r="Q24980" t="s">
        <v>7938</v>
      </c>
      <c r="R24980" t="s">
        <v>21087</v>
      </c>
      <c r="S24980" t="s">
        <v>99</v>
      </c>
      <c r="T24980" t="s">
        <v>100</v>
      </c>
      <c r="U24980" t="s">
        <v>21088</v>
      </c>
      <c r="V24980">
        <v>71.099999999999994</v>
      </c>
      <c r="W24980">
        <v>3</v>
      </c>
      <c r="X24980">
        <v>0</v>
      </c>
      <c r="Y24980">
        <v>25.56</v>
      </c>
      <c r="Z24980">
        <v>7.04</v>
      </c>
      <c r="AA24980" t="s">
        <v>69</v>
      </c>
    </row>
    <row r="24981" spans="1:27" x14ac:dyDescent="0.25">
      <c r="A24981">
        <v>8273</v>
      </c>
      <c r="B24981" t="s">
        <v>31416</v>
      </c>
      <c r="C24981" s="1">
        <v>40814</v>
      </c>
      <c r="D24981" t="s">
        <v>114</v>
      </c>
      <c r="E24981" t="s">
        <v>122</v>
      </c>
      <c r="F24981">
        <v>2011</v>
      </c>
      <c r="G24981" s="1">
        <v>40819</v>
      </c>
      <c r="H24981">
        <v>5</v>
      </c>
      <c r="I24981" t="s">
        <v>108</v>
      </c>
      <c r="J24981" t="s">
        <v>556</v>
      </c>
      <c r="K24981" t="s">
        <v>557</v>
      </c>
      <c r="L24981" t="s">
        <v>48</v>
      </c>
      <c r="M24981" t="s">
        <v>22937</v>
      </c>
      <c r="N24981" t="s">
        <v>16818</v>
      </c>
      <c r="O24981" t="s">
        <v>11767</v>
      </c>
      <c r="P24981" t="s">
        <v>7967</v>
      </c>
      <c r="Q24981" t="s">
        <v>7938</v>
      </c>
      <c r="R24981" t="s">
        <v>29231</v>
      </c>
      <c r="S24981" t="s">
        <v>99</v>
      </c>
      <c r="T24981" t="s">
        <v>948</v>
      </c>
      <c r="U24981" t="s">
        <v>22479</v>
      </c>
      <c r="V24981">
        <v>88.16</v>
      </c>
      <c r="W24981">
        <v>8</v>
      </c>
      <c r="X24981">
        <v>0</v>
      </c>
      <c r="Y24981">
        <v>31.68</v>
      </c>
      <c r="Z24981">
        <v>6.9729999999999999</v>
      </c>
      <c r="AA24981" t="s">
        <v>69</v>
      </c>
    </row>
    <row r="24982" spans="1:27" x14ac:dyDescent="0.25">
      <c r="A24982">
        <v>269</v>
      </c>
      <c r="B24982" t="s">
        <v>18383</v>
      </c>
      <c r="C24982" s="1">
        <v>41841</v>
      </c>
      <c r="D24982" t="s">
        <v>71</v>
      </c>
      <c r="E24982" t="s">
        <v>28</v>
      </c>
      <c r="F24982">
        <v>2014</v>
      </c>
      <c r="G24982" s="1">
        <v>41846</v>
      </c>
      <c r="H24982">
        <v>5</v>
      </c>
      <c r="I24982" t="s">
        <v>108</v>
      </c>
      <c r="J24982" t="s">
        <v>1741</v>
      </c>
      <c r="K24982" t="s">
        <v>1742</v>
      </c>
      <c r="L24982" t="s">
        <v>48</v>
      </c>
      <c r="M24982" t="s">
        <v>18324</v>
      </c>
      <c r="N24982" t="s">
        <v>8345</v>
      </c>
      <c r="O24982" t="s">
        <v>8245</v>
      </c>
      <c r="P24982" t="s">
        <v>7967</v>
      </c>
      <c r="Q24982" t="s">
        <v>6324</v>
      </c>
      <c r="R24982" t="s">
        <v>26784</v>
      </c>
      <c r="S24982" t="s">
        <v>99</v>
      </c>
      <c r="T24982" t="s">
        <v>878</v>
      </c>
      <c r="U24982" t="s">
        <v>26785</v>
      </c>
      <c r="V24982">
        <v>92.4</v>
      </c>
      <c r="W24982">
        <v>4</v>
      </c>
      <c r="X24982">
        <v>0</v>
      </c>
      <c r="Y24982">
        <v>45.2</v>
      </c>
      <c r="Z24982">
        <v>6.8559999999999999</v>
      </c>
      <c r="AA24982" t="s">
        <v>69</v>
      </c>
    </row>
    <row r="24983" spans="1:27" x14ac:dyDescent="0.25">
      <c r="A24983">
        <v>48479</v>
      </c>
      <c r="B24983" t="s">
        <v>20361</v>
      </c>
      <c r="C24983" s="1">
        <v>41618</v>
      </c>
      <c r="D24983" t="s">
        <v>27</v>
      </c>
      <c r="E24983" t="s">
        <v>157</v>
      </c>
      <c r="F24983">
        <v>2013</v>
      </c>
      <c r="G24983" s="1">
        <v>41623</v>
      </c>
      <c r="H24983">
        <v>5</v>
      </c>
      <c r="I24983" t="s">
        <v>108</v>
      </c>
      <c r="J24983" t="s">
        <v>8263</v>
      </c>
      <c r="K24983" t="s">
        <v>3387</v>
      </c>
      <c r="L24983" t="s">
        <v>48</v>
      </c>
      <c r="M24983" t="s">
        <v>7996</v>
      </c>
      <c r="N24983" t="s">
        <v>7996</v>
      </c>
      <c r="O24983" t="s">
        <v>7997</v>
      </c>
      <c r="P24983" t="s">
        <v>87</v>
      </c>
      <c r="Q24983" t="s">
        <v>87</v>
      </c>
      <c r="R24983" t="s">
        <v>31417</v>
      </c>
      <c r="S24983" t="s">
        <v>99</v>
      </c>
      <c r="T24983" t="s">
        <v>948</v>
      </c>
      <c r="U24983" t="s">
        <v>23199</v>
      </c>
      <c r="V24983">
        <v>79.56</v>
      </c>
      <c r="W24983">
        <v>4</v>
      </c>
      <c r="X24983">
        <v>0</v>
      </c>
      <c r="Y24983">
        <v>35.76</v>
      </c>
      <c r="Z24983">
        <v>6.8</v>
      </c>
      <c r="AA24983" t="s">
        <v>69</v>
      </c>
    </row>
    <row r="24984" spans="1:27" x14ac:dyDescent="0.25">
      <c r="A24984">
        <v>8313</v>
      </c>
      <c r="B24984" t="s">
        <v>31418</v>
      </c>
      <c r="C24984" s="1">
        <v>41136</v>
      </c>
      <c r="D24984" t="s">
        <v>114</v>
      </c>
      <c r="E24984" t="s">
        <v>164</v>
      </c>
      <c r="F24984">
        <v>2012</v>
      </c>
      <c r="G24984" s="1">
        <v>41141</v>
      </c>
      <c r="H24984">
        <v>5</v>
      </c>
      <c r="I24984" t="s">
        <v>108</v>
      </c>
      <c r="J24984" t="s">
        <v>848</v>
      </c>
      <c r="K24984" t="s">
        <v>849</v>
      </c>
      <c r="L24984" t="s">
        <v>48</v>
      </c>
      <c r="M24984" t="s">
        <v>17021</v>
      </c>
      <c r="N24984" t="s">
        <v>12004</v>
      </c>
      <c r="O24984" t="s">
        <v>11767</v>
      </c>
      <c r="P24984" t="s">
        <v>7967</v>
      </c>
      <c r="Q24984" t="s">
        <v>7938</v>
      </c>
      <c r="R24984" t="s">
        <v>24708</v>
      </c>
      <c r="S24984" t="s">
        <v>99</v>
      </c>
      <c r="T24984" t="s">
        <v>100</v>
      </c>
      <c r="U24984" t="s">
        <v>23157</v>
      </c>
      <c r="V24984">
        <v>102.4</v>
      </c>
      <c r="W24984">
        <v>5</v>
      </c>
      <c r="X24984">
        <v>0</v>
      </c>
      <c r="Y24984">
        <v>46</v>
      </c>
      <c r="Z24984">
        <v>6.69</v>
      </c>
      <c r="AA24984" t="s">
        <v>69</v>
      </c>
    </row>
    <row r="24985" spans="1:27" x14ac:dyDescent="0.25">
      <c r="A24985">
        <v>26928</v>
      </c>
      <c r="B24985" t="s">
        <v>31368</v>
      </c>
      <c r="C24985" s="1">
        <v>40758</v>
      </c>
      <c r="D24985" t="s">
        <v>114</v>
      </c>
      <c r="E24985" t="s">
        <v>164</v>
      </c>
      <c r="F24985">
        <v>2011</v>
      </c>
      <c r="G24985" s="1">
        <v>40763</v>
      </c>
      <c r="H24985">
        <v>5</v>
      </c>
      <c r="I24985" t="s">
        <v>108</v>
      </c>
      <c r="J24985" t="s">
        <v>450</v>
      </c>
      <c r="K24985" t="s">
        <v>451</v>
      </c>
      <c r="L24985" t="s">
        <v>48</v>
      </c>
      <c r="M24985" t="s">
        <v>8546</v>
      </c>
      <c r="N24985" t="s">
        <v>8547</v>
      </c>
      <c r="O24985" t="s">
        <v>8212</v>
      </c>
      <c r="P24985" t="s">
        <v>52</v>
      </c>
      <c r="Q24985" t="s">
        <v>7909</v>
      </c>
      <c r="R24985" t="s">
        <v>21455</v>
      </c>
      <c r="S24985" t="s">
        <v>99</v>
      </c>
      <c r="T24985" t="s">
        <v>924</v>
      </c>
      <c r="U24985" t="s">
        <v>21456</v>
      </c>
      <c r="V24985">
        <v>79.92</v>
      </c>
      <c r="W24985">
        <v>9</v>
      </c>
      <c r="X24985">
        <v>0</v>
      </c>
      <c r="Y24985">
        <v>24.57</v>
      </c>
      <c r="Z24985">
        <v>6.47</v>
      </c>
      <c r="AA24985" t="s">
        <v>69</v>
      </c>
    </row>
    <row r="24986" spans="1:27" x14ac:dyDescent="0.25">
      <c r="A24986">
        <v>12172</v>
      </c>
      <c r="B24986" t="s">
        <v>31419</v>
      </c>
      <c r="C24986" s="1">
        <v>41612</v>
      </c>
      <c r="D24986" t="s">
        <v>114</v>
      </c>
      <c r="E24986" t="s">
        <v>157</v>
      </c>
      <c r="F24986">
        <v>2013</v>
      </c>
      <c r="G24986" s="1">
        <v>41617</v>
      </c>
      <c r="H24986">
        <v>5</v>
      </c>
      <c r="I24986" t="s">
        <v>108</v>
      </c>
      <c r="J24986" t="s">
        <v>5427</v>
      </c>
      <c r="K24986" t="s">
        <v>5428</v>
      </c>
      <c r="L24986" t="s">
        <v>48</v>
      </c>
      <c r="M24986" t="s">
        <v>9791</v>
      </c>
      <c r="N24986" t="s">
        <v>9791</v>
      </c>
      <c r="O24986" t="s">
        <v>77</v>
      </c>
      <c r="P24986" t="s">
        <v>78</v>
      </c>
      <c r="Q24986" t="s">
        <v>79</v>
      </c>
      <c r="R24986" t="s">
        <v>23655</v>
      </c>
      <c r="S24986" t="s">
        <v>99</v>
      </c>
      <c r="T24986" t="s">
        <v>878</v>
      </c>
      <c r="U24986" t="s">
        <v>23656</v>
      </c>
      <c r="V24986">
        <v>206.01</v>
      </c>
      <c r="W24986">
        <v>9</v>
      </c>
      <c r="X24986">
        <v>0</v>
      </c>
      <c r="Y24986">
        <v>32.94</v>
      </c>
      <c r="Z24986">
        <v>6.4</v>
      </c>
      <c r="AA24986" t="s">
        <v>69</v>
      </c>
    </row>
    <row r="24987" spans="1:27" x14ac:dyDescent="0.25">
      <c r="A24987">
        <v>11890</v>
      </c>
      <c r="B24987" t="s">
        <v>31420</v>
      </c>
      <c r="C24987" s="1">
        <v>40637</v>
      </c>
      <c r="D24987" t="s">
        <v>71</v>
      </c>
      <c r="E24987" t="s">
        <v>234</v>
      </c>
      <c r="F24987">
        <v>2011</v>
      </c>
      <c r="G24987" s="1">
        <v>40642</v>
      </c>
      <c r="H24987">
        <v>5</v>
      </c>
      <c r="I24987" t="s">
        <v>108</v>
      </c>
      <c r="J24987" t="s">
        <v>8273</v>
      </c>
      <c r="K24987" t="s">
        <v>8274</v>
      </c>
      <c r="L24987" t="s">
        <v>48</v>
      </c>
      <c r="M24987" t="s">
        <v>14574</v>
      </c>
      <c r="N24987" t="s">
        <v>10162</v>
      </c>
      <c r="O24987" t="s">
        <v>9468</v>
      </c>
      <c r="P24987" t="s">
        <v>78</v>
      </c>
      <c r="Q24987" t="s">
        <v>79</v>
      </c>
      <c r="R24987" t="s">
        <v>22827</v>
      </c>
      <c r="S24987" t="s">
        <v>99</v>
      </c>
      <c r="T24987" t="s">
        <v>948</v>
      </c>
      <c r="U24987" t="s">
        <v>22828</v>
      </c>
      <c r="V24987">
        <v>85.95</v>
      </c>
      <c r="W24987">
        <v>5</v>
      </c>
      <c r="X24987">
        <v>0</v>
      </c>
      <c r="Y24987">
        <v>32.549999999999997</v>
      </c>
      <c r="Z24987">
        <v>6.26</v>
      </c>
      <c r="AA24987" t="s">
        <v>69</v>
      </c>
    </row>
    <row r="24988" spans="1:27" x14ac:dyDescent="0.25">
      <c r="A24988">
        <v>45816</v>
      </c>
      <c r="B24988" t="s">
        <v>31391</v>
      </c>
      <c r="C24988" s="1">
        <v>41214</v>
      </c>
      <c r="D24988" t="s">
        <v>59</v>
      </c>
      <c r="E24988" t="s">
        <v>83</v>
      </c>
      <c r="F24988">
        <v>2012</v>
      </c>
      <c r="G24988" s="1">
        <v>41219</v>
      </c>
      <c r="H24988">
        <v>5</v>
      </c>
      <c r="I24988" t="s">
        <v>108</v>
      </c>
      <c r="J24988" t="s">
        <v>9087</v>
      </c>
      <c r="K24988" t="s">
        <v>4242</v>
      </c>
      <c r="L24988" t="s">
        <v>48</v>
      </c>
      <c r="M24988" t="s">
        <v>9282</v>
      </c>
      <c r="N24988" t="s">
        <v>9282</v>
      </c>
      <c r="O24988" t="s">
        <v>7980</v>
      </c>
      <c r="P24988" t="s">
        <v>7902</v>
      </c>
      <c r="Q24988" t="s">
        <v>7902</v>
      </c>
      <c r="R24988" t="s">
        <v>31421</v>
      </c>
      <c r="S24988" t="s">
        <v>99</v>
      </c>
      <c r="T24988" t="s">
        <v>830</v>
      </c>
      <c r="U24988" t="s">
        <v>27308</v>
      </c>
      <c r="V24988">
        <v>83.07</v>
      </c>
      <c r="W24988">
        <v>1</v>
      </c>
      <c r="X24988">
        <v>0</v>
      </c>
      <c r="Y24988">
        <v>37.380000000000003</v>
      </c>
      <c r="Z24988">
        <v>6.16</v>
      </c>
      <c r="AA24988" t="s">
        <v>69</v>
      </c>
    </row>
    <row r="24989" spans="1:27" x14ac:dyDescent="0.25">
      <c r="A24989">
        <v>17661</v>
      </c>
      <c r="B24989" t="s">
        <v>19897</v>
      </c>
      <c r="C24989" s="1">
        <v>41755</v>
      </c>
      <c r="D24989" t="s">
        <v>133</v>
      </c>
      <c r="E24989" t="s">
        <v>234</v>
      </c>
      <c r="F24989">
        <v>2014</v>
      </c>
      <c r="G24989" s="1">
        <v>41760</v>
      </c>
      <c r="H24989">
        <v>5</v>
      </c>
      <c r="I24989" t="s">
        <v>108</v>
      </c>
      <c r="J24989" t="s">
        <v>3251</v>
      </c>
      <c r="K24989" t="s">
        <v>3252</v>
      </c>
      <c r="L24989" t="s">
        <v>48</v>
      </c>
      <c r="M24989" t="s">
        <v>19898</v>
      </c>
      <c r="N24989" t="s">
        <v>7936</v>
      </c>
      <c r="O24989" t="s">
        <v>7937</v>
      </c>
      <c r="P24989" t="s">
        <v>78</v>
      </c>
      <c r="Q24989" t="s">
        <v>7938</v>
      </c>
      <c r="R24989" t="s">
        <v>25969</v>
      </c>
      <c r="S24989" t="s">
        <v>99</v>
      </c>
      <c r="T24989" t="s">
        <v>948</v>
      </c>
      <c r="U24989" t="s">
        <v>24263</v>
      </c>
      <c r="V24989">
        <v>78.12</v>
      </c>
      <c r="W24989">
        <v>6</v>
      </c>
      <c r="X24989">
        <v>0</v>
      </c>
      <c r="Y24989">
        <v>3.06</v>
      </c>
      <c r="Z24989">
        <v>6.08</v>
      </c>
      <c r="AA24989" t="s">
        <v>69</v>
      </c>
    </row>
    <row r="24990" spans="1:27" x14ac:dyDescent="0.25">
      <c r="A24990">
        <v>13914</v>
      </c>
      <c r="B24990" t="s">
        <v>31422</v>
      </c>
      <c r="C24990" s="1">
        <v>41491</v>
      </c>
      <c r="D24990" t="s">
        <v>71</v>
      </c>
      <c r="E24990" t="s">
        <v>164</v>
      </c>
      <c r="F24990">
        <v>2013</v>
      </c>
      <c r="G24990" s="1">
        <v>41496</v>
      </c>
      <c r="H24990">
        <v>5</v>
      </c>
      <c r="I24990" t="s">
        <v>108</v>
      </c>
      <c r="J24990" t="s">
        <v>10176</v>
      </c>
      <c r="K24990" t="s">
        <v>10177</v>
      </c>
      <c r="L24990" t="s">
        <v>48</v>
      </c>
      <c r="M24990" t="s">
        <v>10064</v>
      </c>
      <c r="N24990" t="s">
        <v>8423</v>
      </c>
      <c r="O24990" t="s">
        <v>8169</v>
      </c>
      <c r="P24990" t="s">
        <v>78</v>
      </c>
      <c r="Q24990" t="s">
        <v>6324</v>
      </c>
      <c r="R24990" t="s">
        <v>24435</v>
      </c>
      <c r="S24990" t="s">
        <v>99</v>
      </c>
      <c r="T24990" t="s">
        <v>948</v>
      </c>
      <c r="U24990" t="s">
        <v>22449</v>
      </c>
      <c r="V24990">
        <v>114</v>
      </c>
      <c r="W24990">
        <v>10</v>
      </c>
      <c r="X24990">
        <v>0</v>
      </c>
      <c r="Y24990">
        <v>17.100000000000001</v>
      </c>
      <c r="Z24990">
        <v>6.07</v>
      </c>
      <c r="AA24990" t="s">
        <v>69</v>
      </c>
    </row>
    <row r="24991" spans="1:27" x14ac:dyDescent="0.25">
      <c r="A24991">
        <v>7739</v>
      </c>
      <c r="B24991" t="s">
        <v>31375</v>
      </c>
      <c r="C24991" s="1">
        <v>41883</v>
      </c>
      <c r="D24991" t="s">
        <v>71</v>
      </c>
      <c r="E24991" t="s">
        <v>122</v>
      </c>
      <c r="F24991">
        <v>2014</v>
      </c>
      <c r="G24991" s="1">
        <v>41888</v>
      </c>
      <c r="H24991">
        <v>5</v>
      </c>
      <c r="I24991" t="s">
        <v>108</v>
      </c>
      <c r="J24991" t="s">
        <v>4087</v>
      </c>
      <c r="K24991" t="s">
        <v>4088</v>
      </c>
      <c r="L24991" t="s">
        <v>48</v>
      </c>
      <c r="M24991" t="s">
        <v>11765</v>
      </c>
      <c r="N24991" t="s">
        <v>11766</v>
      </c>
      <c r="O24991" t="s">
        <v>11767</v>
      </c>
      <c r="P24991" t="s">
        <v>7967</v>
      </c>
      <c r="Q24991" t="s">
        <v>7938</v>
      </c>
      <c r="R24991" t="s">
        <v>22225</v>
      </c>
      <c r="S24991" t="s">
        <v>99</v>
      </c>
      <c r="T24991" t="s">
        <v>948</v>
      </c>
      <c r="U24991" t="s">
        <v>24512</v>
      </c>
      <c r="V24991">
        <v>66.36</v>
      </c>
      <c r="W24991">
        <v>6</v>
      </c>
      <c r="X24991">
        <v>0</v>
      </c>
      <c r="Y24991">
        <v>8.52</v>
      </c>
      <c r="Z24991">
        <v>6.0250000000000004</v>
      </c>
      <c r="AA24991" t="s">
        <v>69</v>
      </c>
    </row>
    <row r="24992" spans="1:27" x14ac:dyDescent="0.25">
      <c r="A24992">
        <v>15286</v>
      </c>
      <c r="B24992" t="s">
        <v>19179</v>
      </c>
      <c r="C24992" s="1">
        <v>41513</v>
      </c>
      <c r="D24992" t="s">
        <v>27</v>
      </c>
      <c r="E24992" t="s">
        <v>164</v>
      </c>
      <c r="F24992">
        <v>2013</v>
      </c>
      <c r="G24992" s="1">
        <v>41518</v>
      </c>
      <c r="H24992">
        <v>5</v>
      </c>
      <c r="I24992" t="s">
        <v>108</v>
      </c>
      <c r="J24992" t="s">
        <v>491</v>
      </c>
      <c r="K24992" t="s">
        <v>492</v>
      </c>
      <c r="L24992" t="s">
        <v>48</v>
      </c>
      <c r="M24992" t="s">
        <v>19180</v>
      </c>
      <c r="N24992" t="s">
        <v>12221</v>
      </c>
      <c r="O24992" t="s">
        <v>8154</v>
      </c>
      <c r="P24992" t="s">
        <v>78</v>
      </c>
      <c r="Q24992" t="s">
        <v>79</v>
      </c>
      <c r="R24992" t="s">
        <v>22846</v>
      </c>
      <c r="S24992" t="s">
        <v>99</v>
      </c>
      <c r="T24992" t="s">
        <v>924</v>
      </c>
      <c r="U24992" t="s">
        <v>22575</v>
      </c>
      <c r="V24992">
        <v>68.040000000000006</v>
      </c>
      <c r="W24992">
        <v>6</v>
      </c>
      <c r="X24992">
        <v>0</v>
      </c>
      <c r="Y24992">
        <v>10.8</v>
      </c>
      <c r="Z24992">
        <v>5.93</v>
      </c>
      <c r="AA24992" t="s">
        <v>69</v>
      </c>
    </row>
    <row r="24993" spans="1:27" x14ac:dyDescent="0.25">
      <c r="A24993">
        <v>23197</v>
      </c>
      <c r="B24993" t="s">
        <v>31387</v>
      </c>
      <c r="C24993" s="1">
        <v>41258</v>
      </c>
      <c r="D24993" t="s">
        <v>133</v>
      </c>
      <c r="E24993" t="s">
        <v>157</v>
      </c>
      <c r="F24993">
        <v>2012</v>
      </c>
      <c r="G24993" s="1">
        <v>41263</v>
      </c>
      <c r="H24993">
        <v>5</v>
      </c>
      <c r="I24993" t="s">
        <v>108</v>
      </c>
      <c r="J24993" t="s">
        <v>1570</v>
      </c>
      <c r="K24993" t="s">
        <v>1571</v>
      </c>
      <c r="L24993" t="s">
        <v>48</v>
      </c>
      <c r="M24993" t="s">
        <v>9390</v>
      </c>
      <c r="N24993" t="s">
        <v>8889</v>
      </c>
      <c r="O24993" t="s">
        <v>8212</v>
      </c>
      <c r="P24993" t="s">
        <v>52</v>
      </c>
      <c r="Q24993" t="s">
        <v>7909</v>
      </c>
      <c r="R24993" t="s">
        <v>31423</v>
      </c>
      <c r="S24993" t="s">
        <v>99</v>
      </c>
      <c r="T24993" t="s">
        <v>878</v>
      </c>
      <c r="U24993" t="s">
        <v>24856</v>
      </c>
      <c r="V24993">
        <v>77.400000000000006</v>
      </c>
      <c r="W24993">
        <v>4</v>
      </c>
      <c r="X24993">
        <v>0</v>
      </c>
      <c r="Y24993">
        <v>0.72</v>
      </c>
      <c r="Z24993">
        <v>5.89</v>
      </c>
      <c r="AA24993" t="s">
        <v>69</v>
      </c>
    </row>
    <row r="24994" spans="1:27" x14ac:dyDescent="0.25">
      <c r="A24994">
        <v>3608</v>
      </c>
      <c r="B24994" t="s">
        <v>31424</v>
      </c>
      <c r="C24994" s="1">
        <v>41832</v>
      </c>
      <c r="D24994" t="s">
        <v>133</v>
      </c>
      <c r="E24994" t="s">
        <v>28</v>
      </c>
      <c r="F24994">
        <v>2014</v>
      </c>
      <c r="G24994" s="1">
        <v>41837</v>
      </c>
      <c r="H24994">
        <v>5</v>
      </c>
      <c r="I24994" t="s">
        <v>108</v>
      </c>
      <c r="J24994" t="s">
        <v>893</v>
      </c>
      <c r="K24994" t="s">
        <v>894</v>
      </c>
      <c r="L24994" t="s">
        <v>48</v>
      </c>
      <c r="M24994" t="s">
        <v>8468</v>
      </c>
      <c r="N24994" t="s">
        <v>8468</v>
      </c>
      <c r="O24994" t="s">
        <v>8296</v>
      </c>
      <c r="P24994" t="s">
        <v>7967</v>
      </c>
      <c r="Q24994" t="s">
        <v>79</v>
      </c>
      <c r="R24994" t="s">
        <v>31365</v>
      </c>
      <c r="S24994" t="s">
        <v>99</v>
      </c>
      <c r="T24994" t="s">
        <v>878</v>
      </c>
      <c r="U24994" t="s">
        <v>25697</v>
      </c>
      <c r="V24994">
        <v>65.8</v>
      </c>
      <c r="W24994">
        <v>5</v>
      </c>
      <c r="X24994">
        <v>0</v>
      </c>
      <c r="Y24994">
        <v>28.2</v>
      </c>
      <c r="Z24994">
        <v>5.8650000000000002</v>
      </c>
      <c r="AA24994" t="s">
        <v>69</v>
      </c>
    </row>
    <row r="24995" spans="1:27" x14ac:dyDescent="0.25">
      <c r="A24995">
        <v>708</v>
      </c>
      <c r="B24995" t="s">
        <v>19544</v>
      </c>
      <c r="C24995" s="1">
        <v>41185</v>
      </c>
      <c r="D24995" t="s">
        <v>114</v>
      </c>
      <c r="E24995" t="s">
        <v>60</v>
      </c>
      <c r="F24995">
        <v>2012</v>
      </c>
      <c r="G24995" s="1">
        <v>41190</v>
      </c>
      <c r="H24995">
        <v>5</v>
      </c>
      <c r="I24995" t="s">
        <v>108</v>
      </c>
      <c r="J24995" t="s">
        <v>1986</v>
      </c>
      <c r="K24995" t="s">
        <v>1987</v>
      </c>
      <c r="L24995" t="s">
        <v>48</v>
      </c>
      <c r="M24995" t="s">
        <v>12064</v>
      </c>
      <c r="N24995" t="s">
        <v>12064</v>
      </c>
      <c r="O24995" t="s">
        <v>11767</v>
      </c>
      <c r="P24995" t="s">
        <v>7967</v>
      </c>
      <c r="Q24995" t="s">
        <v>7938</v>
      </c>
      <c r="R24995" t="s">
        <v>28327</v>
      </c>
      <c r="S24995" t="s">
        <v>99</v>
      </c>
      <c r="T24995" t="s">
        <v>100</v>
      </c>
      <c r="U24995" t="s">
        <v>21222</v>
      </c>
      <c r="V24995">
        <v>113.2</v>
      </c>
      <c r="W24995">
        <v>5</v>
      </c>
      <c r="X24995">
        <v>0</v>
      </c>
      <c r="Y24995">
        <v>12.4</v>
      </c>
      <c r="Z24995">
        <v>5.6950000000000003</v>
      </c>
      <c r="AA24995" t="s">
        <v>69</v>
      </c>
    </row>
    <row r="24996" spans="1:27" x14ac:dyDescent="0.25">
      <c r="A24996">
        <v>44699</v>
      </c>
      <c r="B24996" t="s">
        <v>31425</v>
      </c>
      <c r="C24996" s="1">
        <v>41300</v>
      </c>
      <c r="D24996" t="s">
        <v>133</v>
      </c>
      <c r="E24996" t="s">
        <v>72</v>
      </c>
      <c r="F24996">
        <v>2013</v>
      </c>
      <c r="G24996" s="1">
        <v>41305</v>
      </c>
      <c r="H24996">
        <v>5</v>
      </c>
      <c r="I24996" t="s">
        <v>108</v>
      </c>
      <c r="J24996" t="s">
        <v>11568</v>
      </c>
      <c r="K24996" t="s">
        <v>2529</v>
      </c>
      <c r="L24996" t="s">
        <v>48</v>
      </c>
      <c r="M24996" t="s">
        <v>11339</v>
      </c>
      <c r="N24996" t="s">
        <v>11339</v>
      </c>
      <c r="O24996" t="s">
        <v>7901</v>
      </c>
      <c r="P24996" t="s">
        <v>7902</v>
      </c>
      <c r="Q24996" t="s">
        <v>7902</v>
      </c>
      <c r="R24996" t="s">
        <v>25031</v>
      </c>
      <c r="S24996" t="s">
        <v>99</v>
      </c>
      <c r="T24996" t="s">
        <v>100</v>
      </c>
      <c r="U24996" t="s">
        <v>23175</v>
      </c>
      <c r="V24996">
        <v>98.04</v>
      </c>
      <c r="W24996">
        <v>4</v>
      </c>
      <c r="X24996">
        <v>0</v>
      </c>
      <c r="Y24996">
        <v>22.44</v>
      </c>
      <c r="Z24996">
        <v>5.44</v>
      </c>
      <c r="AA24996" t="s">
        <v>69</v>
      </c>
    </row>
    <row r="24997" spans="1:27" x14ac:dyDescent="0.25">
      <c r="A24997">
        <v>27519</v>
      </c>
      <c r="B24997" t="s">
        <v>31426</v>
      </c>
      <c r="C24997" s="1">
        <v>41720</v>
      </c>
      <c r="D24997" t="s">
        <v>133</v>
      </c>
      <c r="E24997" t="s">
        <v>280</v>
      </c>
      <c r="F24997">
        <v>2014</v>
      </c>
      <c r="G24997" s="1">
        <v>41725</v>
      </c>
      <c r="H24997">
        <v>5</v>
      </c>
      <c r="I24997" t="s">
        <v>108</v>
      </c>
      <c r="J24997" t="s">
        <v>1741</v>
      </c>
      <c r="K24997" t="s">
        <v>1742</v>
      </c>
      <c r="L24997" t="s">
        <v>48</v>
      </c>
      <c r="M24997" t="s">
        <v>14675</v>
      </c>
      <c r="N24997" t="s">
        <v>9490</v>
      </c>
      <c r="O24997" t="s">
        <v>8212</v>
      </c>
      <c r="P24997" t="s">
        <v>52</v>
      </c>
      <c r="Q24997" t="s">
        <v>7909</v>
      </c>
      <c r="R24997" t="s">
        <v>30251</v>
      </c>
      <c r="S24997" t="s">
        <v>99</v>
      </c>
      <c r="T24997" t="s">
        <v>100</v>
      </c>
      <c r="U24997" t="s">
        <v>21088</v>
      </c>
      <c r="V24997">
        <v>71.099999999999994</v>
      </c>
      <c r="W24997">
        <v>3</v>
      </c>
      <c r="X24997">
        <v>0</v>
      </c>
      <c r="Y24997">
        <v>16.29</v>
      </c>
      <c r="Z24997">
        <v>5.42</v>
      </c>
      <c r="AA24997" t="s">
        <v>69</v>
      </c>
    </row>
    <row r="24998" spans="1:27" x14ac:dyDescent="0.25">
      <c r="A24998">
        <v>21230</v>
      </c>
      <c r="B24998" t="s">
        <v>31427</v>
      </c>
      <c r="C24998" s="1">
        <v>41045</v>
      </c>
      <c r="D24998" t="s">
        <v>114</v>
      </c>
      <c r="E24998" t="s">
        <v>115</v>
      </c>
      <c r="F24998">
        <v>2012</v>
      </c>
      <c r="G24998" s="1">
        <v>41050</v>
      </c>
      <c r="H24998">
        <v>5</v>
      </c>
      <c r="I24998" t="s">
        <v>108</v>
      </c>
      <c r="J24998" t="s">
        <v>7163</v>
      </c>
      <c r="K24998" t="s">
        <v>7164</v>
      </c>
      <c r="L24998" t="s">
        <v>48</v>
      </c>
      <c r="M24998" t="s">
        <v>18692</v>
      </c>
      <c r="N24998" t="s">
        <v>9687</v>
      </c>
      <c r="O24998" t="s">
        <v>7914</v>
      </c>
      <c r="P24998" t="s">
        <v>52</v>
      </c>
      <c r="Q24998" t="s">
        <v>7895</v>
      </c>
      <c r="R24998" t="s">
        <v>30727</v>
      </c>
      <c r="S24998" t="s">
        <v>99</v>
      </c>
      <c r="T24998" t="s">
        <v>924</v>
      </c>
      <c r="U24998" t="s">
        <v>21764</v>
      </c>
      <c r="V24998">
        <v>85.92</v>
      </c>
      <c r="W24998">
        <v>8</v>
      </c>
      <c r="X24998">
        <v>0</v>
      </c>
      <c r="Y24998">
        <v>30</v>
      </c>
      <c r="Z24998">
        <v>5.38</v>
      </c>
      <c r="AA24998" t="s">
        <v>69</v>
      </c>
    </row>
    <row r="24999" spans="1:27" x14ac:dyDescent="0.25">
      <c r="A24999">
        <v>28387</v>
      </c>
      <c r="B24999" t="s">
        <v>31428</v>
      </c>
      <c r="C24999" s="1">
        <v>41418</v>
      </c>
      <c r="D24999" t="s">
        <v>163</v>
      </c>
      <c r="E24999" t="s">
        <v>115</v>
      </c>
      <c r="F24999">
        <v>2013</v>
      </c>
      <c r="G24999" s="1">
        <v>41423</v>
      </c>
      <c r="H24999">
        <v>5</v>
      </c>
      <c r="I24999" t="s">
        <v>108</v>
      </c>
      <c r="J24999" t="s">
        <v>3534</v>
      </c>
      <c r="K24999" t="s">
        <v>3535</v>
      </c>
      <c r="L24999" t="s">
        <v>48</v>
      </c>
      <c r="M24999" t="s">
        <v>7918</v>
      </c>
      <c r="N24999" t="s">
        <v>7919</v>
      </c>
      <c r="O24999" t="s">
        <v>7914</v>
      </c>
      <c r="P24999" t="s">
        <v>52</v>
      </c>
      <c r="Q24999" t="s">
        <v>7895</v>
      </c>
      <c r="R24999" t="s">
        <v>25573</v>
      </c>
      <c r="S24999" t="s">
        <v>99</v>
      </c>
      <c r="T24999" t="s">
        <v>948</v>
      </c>
      <c r="U24999" t="s">
        <v>25574</v>
      </c>
      <c r="V24999">
        <v>49.5</v>
      </c>
      <c r="W24999">
        <v>3</v>
      </c>
      <c r="X24999">
        <v>0</v>
      </c>
      <c r="Y24999">
        <v>1.44</v>
      </c>
      <c r="Z24999">
        <v>5.37</v>
      </c>
      <c r="AA24999" t="s">
        <v>69</v>
      </c>
    </row>
    <row r="25000" spans="1:27" x14ac:dyDescent="0.25">
      <c r="A25000">
        <v>27930</v>
      </c>
      <c r="B25000" t="s">
        <v>17851</v>
      </c>
      <c r="C25000" s="1">
        <v>40831</v>
      </c>
      <c r="D25000" t="s">
        <v>133</v>
      </c>
      <c r="E25000" t="s">
        <v>60</v>
      </c>
      <c r="F25000">
        <v>2011</v>
      </c>
      <c r="G25000" s="1">
        <v>40836</v>
      </c>
      <c r="H25000">
        <v>5</v>
      </c>
      <c r="I25000" t="s">
        <v>108</v>
      </c>
      <c r="J25000" t="s">
        <v>1553</v>
      </c>
      <c r="K25000" t="s">
        <v>1554</v>
      </c>
      <c r="L25000" t="s">
        <v>48</v>
      </c>
      <c r="M25000" t="s">
        <v>8531</v>
      </c>
      <c r="N25000" t="s">
        <v>8531</v>
      </c>
      <c r="O25000" t="s">
        <v>8532</v>
      </c>
      <c r="P25000" t="s">
        <v>52</v>
      </c>
      <c r="Q25000" t="s">
        <v>7895</v>
      </c>
      <c r="R25000" t="s">
        <v>25412</v>
      </c>
      <c r="S25000" t="s">
        <v>99</v>
      </c>
      <c r="T25000" t="s">
        <v>924</v>
      </c>
      <c r="U25000" t="s">
        <v>24367</v>
      </c>
      <c r="V25000">
        <v>68.22</v>
      </c>
      <c r="W25000">
        <v>6</v>
      </c>
      <c r="X25000">
        <v>0</v>
      </c>
      <c r="Y25000">
        <v>33.299999999999997</v>
      </c>
      <c r="Z25000">
        <v>5.29</v>
      </c>
      <c r="AA25000" t="s">
        <v>69</v>
      </c>
    </row>
    <row r="25001" spans="1:27" x14ac:dyDescent="0.25">
      <c r="A25001">
        <v>45457</v>
      </c>
      <c r="B25001" t="s">
        <v>17810</v>
      </c>
      <c r="C25001" s="1">
        <v>41888</v>
      </c>
      <c r="D25001" t="s">
        <v>133</v>
      </c>
      <c r="E25001" t="s">
        <v>122</v>
      </c>
      <c r="F25001">
        <v>2014</v>
      </c>
      <c r="G25001" s="1">
        <v>41893</v>
      </c>
      <c r="H25001">
        <v>5</v>
      </c>
      <c r="I25001" t="s">
        <v>108</v>
      </c>
      <c r="J25001" t="s">
        <v>14323</v>
      </c>
      <c r="K25001" t="s">
        <v>894</v>
      </c>
      <c r="L25001" t="s">
        <v>48</v>
      </c>
      <c r="M25001" t="s">
        <v>10519</v>
      </c>
      <c r="N25001" t="s">
        <v>10519</v>
      </c>
      <c r="O25001" t="s">
        <v>7980</v>
      </c>
      <c r="P25001" t="s">
        <v>7902</v>
      </c>
      <c r="Q25001" t="s">
        <v>7902</v>
      </c>
      <c r="R25001" t="s">
        <v>31429</v>
      </c>
      <c r="S25001" t="s">
        <v>99</v>
      </c>
      <c r="T25001" t="s">
        <v>830</v>
      </c>
      <c r="U25001" t="s">
        <v>26809</v>
      </c>
      <c r="V25001">
        <v>66.930000000000007</v>
      </c>
      <c r="W25001">
        <v>1</v>
      </c>
      <c r="X25001">
        <v>0</v>
      </c>
      <c r="Y25001">
        <v>1.98</v>
      </c>
      <c r="Z25001">
        <v>5.21</v>
      </c>
      <c r="AA25001" t="s">
        <v>69</v>
      </c>
    </row>
    <row r="25002" spans="1:27" x14ac:dyDescent="0.25">
      <c r="A25002">
        <v>1849</v>
      </c>
      <c r="B25002" t="s">
        <v>31430</v>
      </c>
      <c r="C25002" s="1">
        <v>40854</v>
      </c>
      <c r="D25002" t="s">
        <v>71</v>
      </c>
      <c r="E25002" t="s">
        <v>83</v>
      </c>
      <c r="F25002">
        <v>2011</v>
      </c>
      <c r="G25002" s="1">
        <v>40859</v>
      </c>
      <c r="H25002">
        <v>5</v>
      </c>
      <c r="I25002" t="s">
        <v>108</v>
      </c>
      <c r="J25002" t="s">
        <v>1395</v>
      </c>
      <c r="K25002" t="s">
        <v>1396</v>
      </c>
      <c r="L25002" t="s">
        <v>48</v>
      </c>
      <c r="M25002" t="s">
        <v>11929</v>
      </c>
      <c r="N25002" t="s">
        <v>11930</v>
      </c>
      <c r="O25002" t="s">
        <v>11767</v>
      </c>
      <c r="P25002" t="s">
        <v>7967</v>
      </c>
      <c r="Q25002" t="s">
        <v>7938</v>
      </c>
      <c r="R25002" t="s">
        <v>29417</v>
      </c>
      <c r="S25002" t="s">
        <v>99</v>
      </c>
      <c r="T25002" t="s">
        <v>100</v>
      </c>
      <c r="U25002" t="s">
        <v>25781</v>
      </c>
      <c r="V25002">
        <v>70.400000000000006</v>
      </c>
      <c r="W25002">
        <v>5</v>
      </c>
      <c r="X25002">
        <v>0</v>
      </c>
      <c r="Y25002">
        <v>2.8</v>
      </c>
      <c r="Z25002">
        <v>5.165</v>
      </c>
      <c r="AA25002" t="s">
        <v>69</v>
      </c>
    </row>
    <row r="25003" spans="1:27" x14ac:dyDescent="0.25">
      <c r="A25003">
        <v>47355</v>
      </c>
      <c r="B25003" t="s">
        <v>31431</v>
      </c>
      <c r="C25003" s="1">
        <v>40869</v>
      </c>
      <c r="D25003" t="s">
        <v>27</v>
      </c>
      <c r="E25003" t="s">
        <v>83</v>
      </c>
      <c r="F25003">
        <v>2011</v>
      </c>
      <c r="G25003" s="1">
        <v>40874</v>
      </c>
      <c r="H25003">
        <v>5</v>
      </c>
      <c r="I25003" t="s">
        <v>108</v>
      </c>
      <c r="J25003" t="s">
        <v>9305</v>
      </c>
      <c r="K25003" t="s">
        <v>3299</v>
      </c>
      <c r="L25003" t="s">
        <v>48</v>
      </c>
      <c r="M25003" t="s">
        <v>7996</v>
      </c>
      <c r="N25003" t="s">
        <v>7996</v>
      </c>
      <c r="O25003" t="s">
        <v>7997</v>
      </c>
      <c r="P25003" t="s">
        <v>87</v>
      </c>
      <c r="Q25003" t="s">
        <v>87</v>
      </c>
      <c r="R25003" t="s">
        <v>25717</v>
      </c>
      <c r="S25003" t="s">
        <v>99</v>
      </c>
      <c r="T25003" t="s">
        <v>100</v>
      </c>
      <c r="U25003" t="s">
        <v>21382</v>
      </c>
      <c r="V25003">
        <v>83.28</v>
      </c>
      <c r="W25003">
        <v>4</v>
      </c>
      <c r="X25003">
        <v>0</v>
      </c>
      <c r="Y25003">
        <v>34.08</v>
      </c>
      <c r="Z25003">
        <v>4.9800000000000004</v>
      </c>
      <c r="AA25003" t="s">
        <v>69</v>
      </c>
    </row>
    <row r="25004" spans="1:27" x14ac:dyDescent="0.25">
      <c r="A25004">
        <v>17148</v>
      </c>
      <c r="B25004" t="s">
        <v>31403</v>
      </c>
      <c r="C25004" s="1">
        <v>41907</v>
      </c>
      <c r="D25004" t="s">
        <v>59</v>
      </c>
      <c r="E25004" t="s">
        <v>122</v>
      </c>
      <c r="F25004">
        <v>2014</v>
      </c>
      <c r="G25004" s="1">
        <v>41912</v>
      </c>
      <c r="H25004">
        <v>5</v>
      </c>
      <c r="I25004" t="s">
        <v>108</v>
      </c>
      <c r="J25004" t="s">
        <v>459</v>
      </c>
      <c r="K25004" t="s">
        <v>460</v>
      </c>
      <c r="L25004" t="s">
        <v>48</v>
      </c>
      <c r="M25004" t="s">
        <v>27133</v>
      </c>
      <c r="N25004" t="s">
        <v>8168</v>
      </c>
      <c r="O25004" t="s">
        <v>8169</v>
      </c>
      <c r="P25004" t="s">
        <v>78</v>
      </c>
      <c r="Q25004" t="s">
        <v>6324</v>
      </c>
      <c r="R25004" t="s">
        <v>28341</v>
      </c>
      <c r="S25004" t="s">
        <v>99</v>
      </c>
      <c r="T25004" t="s">
        <v>100</v>
      </c>
      <c r="U25004" t="s">
        <v>23509</v>
      </c>
      <c r="V25004">
        <v>66.84</v>
      </c>
      <c r="W25004">
        <v>4</v>
      </c>
      <c r="X25004">
        <v>0</v>
      </c>
      <c r="Y25004">
        <v>12.6</v>
      </c>
      <c r="Z25004">
        <v>4.83</v>
      </c>
      <c r="AA25004" t="s">
        <v>69</v>
      </c>
    </row>
    <row r="25005" spans="1:27" x14ac:dyDescent="0.25">
      <c r="A25005">
        <v>3676</v>
      </c>
      <c r="B25005" t="s">
        <v>20880</v>
      </c>
      <c r="C25005" s="1">
        <v>41338</v>
      </c>
      <c r="D25005" t="s">
        <v>27</v>
      </c>
      <c r="E25005" t="s">
        <v>280</v>
      </c>
      <c r="F25005">
        <v>2013</v>
      </c>
      <c r="G25005" s="1">
        <v>41343</v>
      </c>
      <c r="H25005">
        <v>5</v>
      </c>
      <c r="I25005" t="s">
        <v>108</v>
      </c>
      <c r="J25005" t="s">
        <v>1839</v>
      </c>
      <c r="K25005" t="s">
        <v>1840</v>
      </c>
      <c r="L25005" t="s">
        <v>48</v>
      </c>
      <c r="M25005" t="s">
        <v>8658</v>
      </c>
      <c r="N25005" t="s">
        <v>8269</v>
      </c>
      <c r="O25005" t="s">
        <v>8269</v>
      </c>
      <c r="P25005" t="s">
        <v>7967</v>
      </c>
      <c r="Q25005" t="s">
        <v>79</v>
      </c>
      <c r="R25005" t="s">
        <v>28838</v>
      </c>
      <c r="S25005" t="s">
        <v>99</v>
      </c>
      <c r="T25005" t="s">
        <v>878</v>
      </c>
      <c r="U25005" t="s">
        <v>22241</v>
      </c>
      <c r="V25005">
        <v>51.6</v>
      </c>
      <c r="W25005">
        <v>3</v>
      </c>
      <c r="X25005">
        <v>0</v>
      </c>
      <c r="Y25005">
        <v>9.24</v>
      </c>
      <c r="Z25005">
        <v>4.7539999999999996</v>
      </c>
      <c r="AA25005" t="s">
        <v>69</v>
      </c>
    </row>
    <row r="25006" spans="1:27" x14ac:dyDescent="0.25">
      <c r="A25006">
        <v>27931</v>
      </c>
      <c r="B25006" t="s">
        <v>17851</v>
      </c>
      <c r="C25006" s="1">
        <v>40831</v>
      </c>
      <c r="D25006" t="s">
        <v>133</v>
      </c>
      <c r="E25006" t="s">
        <v>60</v>
      </c>
      <c r="F25006">
        <v>2011</v>
      </c>
      <c r="G25006" s="1">
        <v>40836</v>
      </c>
      <c r="H25006">
        <v>5</v>
      </c>
      <c r="I25006" t="s">
        <v>108</v>
      </c>
      <c r="J25006" t="s">
        <v>1553</v>
      </c>
      <c r="K25006" t="s">
        <v>1554</v>
      </c>
      <c r="L25006" t="s">
        <v>48</v>
      </c>
      <c r="M25006" t="s">
        <v>8531</v>
      </c>
      <c r="N25006" t="s">
        <v>8531</v>
      </c>
      <c r="O25006" t="s">
        <v>8532</v>
      </c>
      <c r="P25006" t="s">
        <v>52</v>
      </c>
      <c r="Q25006" t="s">
        <v>7895</v>
      </c>
      <c r="R25006" t="s">
        <v>25798</v>
      </c>
      <c r="S25006" t="s">
        <v>99</v>
      </c>
      <c r="T25006" t="s">
        <v>924</v>
      </c>
      <c r="U25006" t="s">
        <v>23644</v>
      </c>
      <c r="V25006">
        <v>44.76</v>
      </c>
      <c r="W25006">
        <v>4</v>
      </c>
      <c r="X25006">
        <v>0</v>
      </c>
      <c r="Y25006">
        <v>11.52</v>
      </c>
      <c r="Z25006">
        <v>4.7300000000000004</v>
      </c>
      <c r="AA25006" t="s">
        <v>69</v>
      </c>
    </row>
    <row r="25007" spans="1:27" x14ac:dyDescent="0.25">
      <c r="A25007">
        <v>28667</v>
      </c>
      <c r="B25007" t="s">
        <v>31432</v>
      </c>
      <c r="C25007" s="1">
        <v>40957</v>
      </c>
      <c r="D25007" t="s">
        <v>133</v>
      </c>
      <c r="E25007" t="s">
        <v>44</v>
      </c>
      <c r="F25007">
        <v>2012</v>
      </c>
      <c r="G25007" s="1">
        <v>40962</v>
      </c>
      <c r="H25007">
        <v>5</v>
      </c>
      <c r="I25007" t="s">
        <v>108</v>
      </c>
      <c r="J25007" t="s">
        <v>2946</v>
      </c>
      <c r="K25007" t="s">
        <v>2947</v>
      </c>
      <c r="L25007" t="s">
        <v>48</v>
      </c>
      <c r="M25007" t="s">
        <v>8620</v>
      </c>
      <c r="N25007" t="s">
        <v>8620</v>
      </c>
      <c r="O25007" t="s">
        <v>8212</v>
      </c>
      <c r="P25007" t="s">
        <v>52</v>
      </c>
      <c r="Q25007" t="s">
        <v>7909</v>
      </c>
      <c r="R25007" t="s">
        <v>21343</v>
      </c>
      <c r="S25007" t="s">
        <v>99</v>
      </c>
      <c r="T25007" t="s">
        <v>100</v>
      </c>
      <c r="U25007" t="s">
        <v>21344</v>
      </c>
      <c r="V25007">
        <v>85.14</v>
      </c>
      <c r="W25007">
        <v>3</v>
      </c>
      <c r="X25007">
        <v>0</v>
      </c>
      <c r="Y25007">
        <v>5.04</v>
      </c>
      <c r="Z25007">
        <v>4.6399999999999997</v>
      </c>
      <c r="AA25007" t="s">
        <v>69</v>
      </c>
    </row>
    <row r="25008" spans="1:27" x14ac:dyDescent="0.25">
      <c r="A25008">
        <v>2128</v>
      </c>
      <c r="B25008" t="s">
        <v>18289</v>
      </c>
      <c r="C25008" s="1">
        <v>40800</v>
      </c>
      <c r="D25008" t="s">
        <v>114</v>
      </c>
      <c r="E25008" t="s">
        <v>122</v>
      </c>
      <c r="F25008">
        <v>2011</v>
      </c>
      <c r="G25008" s="1">
        <v>40805</v>
      </c>
      <c r="H25008">
        <v>5</v>
      </c>
      <c r="I25008" t="s">
        <v>108</v>
      </c>
      <c r="J25008" t="s">
        <v>1866</v>
      </c>
      <c r="K25008" t="s">
        <v>1867</v>
      </c>
      <c r="L25008" t="s">
        <v>48</v>
      </c>
      <c r="M25008" t="s">
        <v>8295</v>
      </c>
      <c r="N25008" t="s">
        <v>8295</v>
      </c>
      <c r="O25008" t="s">
        <v>8296</v>
      </c>
      <c r="P25008" t="s">
        <v>7967</v>
      </c>
      <c r="Q25008" t="s">
        <v>79</v>
      </c>
      <c r="R25008" t="s">
        <v>30662</v>
      </c>
      <c r="S25008" t="s">
        <v>99</v>
      </c>
      <c r="T25008" t="s">
        <v>924</v>
      </c>
      <c r="U25008" t="s">
        <v>22579</v>
      </c>
      <c r="V25008">
        <v>59.78</v>
      </c>
      <c r="W25008">
        <v>7</v>
      </c>
      <c r="X25008">
        <v>0</v>
      </c>
      <c r="Y25008">
        <v>12.46</v>
      </c>
      <c r="Z25008">
        <v>4.5999999999999996</v>
      </c>
      <c r="AA25008" t="s">
        <v>69</v>
      </c>
    </row>
    <row r="25009" spans="1:27" x14ac:dyDescent="0.25">
      <c r="A25009">
        <v>45178</v>
      </c>
      <c r="B25009" t="s">
        <v>18931</v>
      </c>
      <c r="C25009" s="1">
        <v>41618</v>
      </c>
      <c r="D25009" t="s">
        <v>27</v>
      </c>
      <c r="E25009" t="s">
        <v>157</v>
      </c>
      <c r="F25009">
        <v>2013</v>
      </c>
      <c r="G25009" s="1">
        <v>41623</v>
      </c>
      <c r="H25009">
        <v>5</v>
      </c>
      <c r="I25009" t="s">
        <v>108</v>
      </c>
      <c r="J25009" t="s">
        <v>9337</v>
      </c>
      <c r="K25009" t="s">
        <v>3614</v>
      </c>
      <c r="L25009" t="s">
        <v>48</v>
      </c>
      <c r="M25009" t="s">
        <v>8909</v>
      </c>
      <c r="N25009" t="s">
        <v>8909</v>
      </c>
      <c r="O25009" t="s">
        <v>8910</v>
      </c>
      <c r="P25009" t="s">
        <v>87</v>
      </c>
      <c r="Q25009" t="s">
        <v>87</v>
      </c>
      <c r="R25009" t="s">
        <v>25175</v>
      </c>
      <c r="S25009" t="s">
        <v>99</v>
      </c>
      <c r="T25009" t="s">
        <v>948</v>
      </c>
      <c r="U25009" t="s">
        <v>22610</v>
      </c>
      <c r="V25009">
        <v>55.92</v>
      </c>
      <c r="W25009">
        <v>4</v>
      </c>
      <c r="X25009">
        <v>0</v>
      </c>
      <c r="Y25009">
        <v>10.56</v>
      </c>
      <c r="Z25009">
        <v>4.5199999999999996</v>
      </c>
      <c r="AA25009" t="s">
        <v>69</v>
      </c>
    </row>
    <row r="25010" spans="1:27" x14ac:dyDescent="0.25">
      <c r="A25010">
        <v>50507</v>
      </c>
      <c r="B25010" t="s">
        <v>19483</v>
      </c>
      <c r="C25010" s="1">
        <v>41040</v>
      </c>
      <c r="D25010" t="s">
        <v>163</v>
      </c>
      <c r="E25010" t="s">
        <v>115</v>
      </c>
      <c r="F25010">
        <v>2012</v>
      </c>
      <c r="G25010" s="1">
        <v>41045</v>
      </c>
      <c r="H25010">
        <v>5</v>
      </c>
      <c r="I25010" t="s">
        <v>108</v>
      </c>
      <c r="J25010" t="s">
        <v>8520</v>
      </c>
      <c r="K25010" t="s">
        <v>6106</v>
      </c>
      <c r="L25010" t="s">
        <v>48</v>
      </c>
      <c r="M25010" t="s">
        <v>8572</v>
      </c>
      <c r="N25010" t="s">
        <v>8573</v>
      </c>
      <c r="O25010" t="s">
        <v>8115</v>
      </c>
      <c r="P25010" t="s">
        <v>7902</v>
      </c>
      <c r="Q25010" t="s">
        <v>7902</v>
      </c>
      <c r="R25010" t="s">
        <v>31433</v>
      </c>
      <c r="S25010" t="s">
        <v>99</v>
      </c>
      <c r="T25010" t="s">
        <v>830</v>
      </c>
      <c r="U25010" t="s">
        <v>21070</v>
      </c>
      <c r="V25010">
        <v>98.85</v>
      </c>
      <c r="W25010">
        <v>1</v>
      </c>
      <c r="X25010">
        <v>0</v>
      </c>
      <c r="Y25010">
        <v>34.590000000000003</v>
      </c>
      <c r="Z25010">
        <v>4.5199999999999996</v>
      </c>
      <c r="AA25010" t="s">
        <v>69</v>
      </c>
    </row>
    <row r="25011" spans="1:27" x14ac:dyDescent="0.25">
      <c r="A25011">
        <v>14447</v>
      </c>
      <c r="B25011" t="s">
        <v>31434</v>
      </c>
      <c r="C25011" s="1">
        <v>41533</v>
      </c>
      <c r="D25011" t="s">
        <v>71</v>
      </c>
      <c r="E25011" t="s">
        <v>122</v>
      </c>
      <c r="F25011">
        <v>2013</v>
      </c>
      <c r="G25011" s="1">
        <v>41538</v>
      </c>
      <c r="H25011">
        <v>5</v>
      </c>
      <c r="I25011" t="s">
        <v>108</v>
      </c>
      <c r="J25011" t="s">
        <v>4964</v>
      </c>
      <c r="K25011" t="s">
        <v>4965</v>
      </c>
      <c r="L25011" t="s">
        <v>48</v>
      </c>
      <c r="M25011" t="s">
        <v>30826</v>
      </c>
      <c r="N25011" t="s">
        <v>7936</v>
      </c>
      <c r="O25011" t="s">
        <v>7937</v>
      </c>
      <c r="P25011" t="s">
        <v>78</v>
      </c>
      <c r="Q25011" t="s">
        <v>7938</v>
      </c>
      <c r="R25011" t="s">
        <v>26717</v>
      </c>
      <c r="S25011" t="s">
        <v>99</v>
      </c>
      <c r="T25011" t="s">
        <v>878</v>
      </c>
      <c r="U25011" t="s">
        <v>24856</v>
      </c>
      <c r="V25011">
        <v>63</v>
      </c>
      <c r="W25011">
        <v>4</v>
      </c>
      <c r="X25011">
        <v>0</v>
      </c>
      <c r="Y25011">
        <v>28.32</v>
      </c>
      <c r="Z25011">
        <v>4.51</v>
      </c>
      <c r="AA25011" t="s">
        <v>69</v>
      </c>
    </row>
    <row r="25012" spans="1:27" x14ac:dyDescent="0.25">
      <c r="A25012">
        <v>12430</v>
      </c>
      <c r="B25012" t="s">
        <v>31435</v>
      </c>
      <c r="C25012" s="1">
        <v>41192</v>
      </c>
      <c r="D25012" t="s">
        <v>114</v>
      </c>
      <c r="E25012" t="s">
        <v>60</v>
      </c>
      <c r="F25012">
        <v>2012</v>
      </c>
      <c r="G25012" s="1">
        <v>41197</v>
      </c>
      <c r="H25012">
        <v>5</v>
      </c>
      <c r="I25012" t="s">
        <v>108</v>
      </c>
      <c r="J25012" t="s">
        <v>10304</v>
      </c>
      <c r="K25012" t="s">
        <v>10305</v>
      </c>
      <c r="L25012" t="s">
        <v>48</v>
      </c>
      <c r="M25012" t="s">
        <v>31436</v>
      </c>
      <c r="N25012" t="s">
        <v>7936</v>
      </c>
      <c r="O25012" t="s">
        <v>7937</v>
      </c>
      <c r="P25012" t="s">
        <v>78</v>
      </c>
      <c r="Q25012" t="s">
        <v>7938</v>
      </c>
      <c r="R25012" t="s">
        <v>24305</v>
      </c>
      <c r="S25012" t="s">
        <v>99</v>
      </c>
      <c r="T25012" t="s">
        <v>100</v>
      </c>
      <c r="U25012" t="s">
        <v>23579</v>
      </c>
      <c r="V25012">
        <v>122.76</v>
      </c>
      <c r="W25012">
        <v>4</v>
      </c>
      <c r="X25012">
        <v>0</v>
      </c>
      <c r="Y25012">
        <v>56.4</v>
      </c>
      <c r="Z25012">
        <v>4.45</v>
      </c>
      <c r="AA25012" t="s">
        <v>69</v>
      </c>
    </row>
    <row r="25013" spans="1:27" x14ac:dyDescent="0.25">
      <c r="A25013">
        <v>2813</v>
      </c>
      <c r="B25013" t="s">
        <v>31437</v>
      </c>
      <c r="C25013" s="1">
        <v>41626</v>
      </c>
      <c r="D25013" t="s">
        <v>114</v>
      </c>
      <c r="E25013" t="s">
        <v>157</v>
      </c>
      <c r="F25013">
        <v>2013</v>
      </c>
      <c r="G25013" s="1">
        <v>41631</v>
      </c>
      <c r="H25013">
        <v>5</v>
      </c>
      <c r="I25013" t="s">
        <v>108</v>
      </c>
      <c r="J25013" t="s">
        <v>612</v>
      </c>
      <c r="K25013" t="s">
        <v>613</v>
      </c>
      <c r="L25013" t="s">
        <v>48</v>
      </c>
      <c r="M25013" t="s">
        <v>12477</v>
      </c>
      <c r="N25013" t="s">
        <v>12031</v>
      </c>
      <c r="O25013" t="s">
        <v>11767</v>
      </c>
      <c r="P25013" t="s">
        <v>7967</v>
      </c>
      <c r="Q25013" t="s">
        <v>7938</v>
      </c>
      <c r="R25013" t="s">
        <v>22821</v>
      </c>
      <c r="S25013" t="s">
        <v>99</v>
      </c>
      <c r="T25013" t="s">
        <v>948</v>
      </c>
      <c r="U25013" t="s">
        <v>22822</v>
      </c>
      <c r="V25013">
        <v>51.68</v>
      </c>
      <c r="W25013">
        <v>4</v>
      </c>
      <c r="X25013">
        <v>0</v>
      </c>
      <c r="Y25013">
        <v>25.28</v>
      </c>
      <c r="Z25013">
        <v>4.4249999999999998</v>
      </c>
      <c r="AA25013" t="s">
        <v>69</v>
      </c>
    </row>
    <row r="25014" spans="1:27" x14ac:dyDescent="0.25">
      <c r="A25014">
        <v>15515</v>
      </c>
      <c r="B25014" t="s">
        <v>19130</v>
      </c>
      <c r="C25014" s="1">
        <v>41684</v>
      </c>
      <c r="D25014" t="s">
        <v>163</v>
      </c>
      <c r="E25014" t="s">
        <v>44</v>
      </c>
      <c r="F25014">
        <v>2014</v>
      </c>
      <c r="G25014" s="1">
        <v>41689</v>
      </c>
      <c r="H25014">
        <v>5</v>
      </c>
      <c r="I25014" t="s">
        <v>108</v>
      </c>
      <c r="J25014" t="s">
        <v>5359</v>
      </c>
      <c r="K25014" t="s">
        <v>5360</v>
      </c>
      <c r="L25014" t="s">
        <v>48</v>
      </c>
      <c r="M25014" t="s">
        <v>12526</v>
      </c>
      <c r="N25014" t="s">
        <v>9652</v>
      </c>
      <c r="O25014" t="s">
        <v>77</v>
      </c>
      <c r="P25014" t="s">
        <v>78</v>
      </c>
      <c r="Q25014" t="s">
        <v>79</v>
      </c>
      <c r="R25014" t="s">
        <v>25875</v>
      </c>
      <c r="S25014" t="s">
        <v>99</v>
      </c>
      <c r="T25014" t="s">
        <v>924</v>
      </c>
      <c r="U25014" t="s">
        <v>21579</v>
      </c>
      <c r="V25014">
        <v>39.33</v>
      </c>
      <c r="W25014">
        <v>3</v>
      </c>
      <c r="X25014">
        <v>0</v>
      </c>
      <c r="Y25014">
        <v>16.11</v>
      </c>
      <c r="Z25014">
        <v>4.3099999999999996</v>
      </c>
      <c r="AA25014" t="s">
        <v>69</v>
      </c>
    </row>
    <row r="25015" spans="1:27" x14ac:dyDescent="0.25">
      <c r="A25015">
        <v>23199</v>
      </c>
      <c r="B25015" t="s">
        <v>31387</v>
      </c>
      <c r="C25015" s="1">
        <v>41258</v>
      </c>
      <c r="D25015" t="s">
        <v>133</v>
      </c>
      <c r="E25015" t="s">
        <v>157</v>
      </c>
      <c r="F25015">
        <v>2012</v>
      </c>
      <c r="G25015" s="1">
        <v>41263</v>
      </c>
      <c r="H25015">
        <v>5</v>
      </c>
      <c r="I25015" t="s">
        <v>108</v>
      </c>
      <c r="J25015" t="s">
        <v>1570</v>
      </c>
      <c r="K25015" t="s">
        <v>1571</v>
      </c>
      <c r="L25015" t="s">
        <v>48</v>
      </c>
      <c r="M25015" t="s">
        <v>9390</v>
      </c>
      <c r="N25015" t="s">
        <v>8889</v>
      </c>
      <c r="O25015" t="s">
        <v>8212</v>
      </c>
      <c r="P25015" t="s">
        <v>52</v>
      </c>
      <c r="Q25015" t="s">
        <v>7909</v>
      </c>
      <c r="R25015" t="s">
        <v>23540</v>
      </c>
      <c r="S25015" t="s">
        <v>99</v>
      </c>
      <c r="T25015" t="s">
        <v>924</v>
      </c>
      <c r="U25015" t="s">
        <v>22085</v>
      </c>
      <c r="V25015">
        <v>52.8</v>
      </c>
      <c r="W25015">
        <v>4</v>
      </c>
      <c r="X25015">
        <v>0</v>
      </c>
      <c r="Y25015">
        <v>16.8</v>
      </c>
      <c r="Z25015">
        <v>4.29</v>
      </c>
      <c r="AA25015" t="s">
        <v>69</v>
      </c>
    </row>
    <row r="25016" spans="1:27" x14ac:dyDescent="0.25">
      <c r="A25016">
        <v>13241</v>
      </c>
      <c r="B25016" t="s">
        <v>19421</v>
      </c>
      <c r="C25016" s="1">
        <v>40920</v>
      </c>
      <c r="D25016" t="s">
        <v>59</v>
      </c>
      <c r="E25016" t="s">
        <v>72</v>
      </c>
      <c r="F25016">
        <v>2012</v>
      </c>
      <c r="G25016" s="1">
        <v>40925</v>
      </c>
      <c r="H25016">
        <v>5</v>
      </c>
      <c r="I25016" t="s">
        <v>108</v>
      </c>
      <c r="J25016" t="s">
        <v>5449</v>
      </c>
      <c r="K25016" t="s">
        <v>5450</v>
      </c>
      <c r="L25016" t="s">
        <v>48</v>
      </c>
      <c r="M25016" t="s">
        <v>7973</v>
      </c>
      <c r="N25016" t="s">
        <v>7973</v>
      </c>
      <c r="O25016" t="s">
        <v>7974</v>
      </c>
      <c r="P25016" t="s">
        <v>78</v>
      </c>
      <c r="Q25016" t="s">
        <v>79</v>
      </c>
      <c r="R25016" t="s">
        <v>24442</v>
      </c>
      <c r="S25016" t="s">
        <v>99</v>
      </c>
      <c r="T25016" t="s">
        <v>100</v>
      </c>
      <c r="U25016" t="s">
        <v>24443</v>
      </c>
      <c r="V25016">
        <v>63.27</v>
      </c>
      <c r="W25016">
        <v>3</v>
      </c>
      <c r="X25016">
        <v>0</v>
      </c>
      <c r="Y25016">
        <v>30.96</v>
      </c>
      <c r="Z25016">
        <v>4.28</v>
      </c>
      <c r="AA25016" t="s">
        <v>69</v>
      </c>
    </row>
    <row r="25017" spans="1:27" x14ac:dyDescent="0.25">
      <c r="A25017">
        <v>5627</v>
      </c>
      <c r="B25017" t="s">
        <v>31438</v>
      </c>
      <c r="C25017" s="1">
        <v>41964</v>
      </c>
      <c r="D25017" t="s">
        <v>163</v>
      </c>
      <c r="E25017" t="s">
        <v>83</v>
      </c>
      <c r="F25017">
        <v>2014</v>
      </c>
      <c r="G25017" s="1">
        <v>41969</v>
      </c>
      <c r="H25017">
        <v>5</v>
      </c>
      <c r="I25017" t="s">
        <v>108</v>
      </c>
      <c r="J25017" t="s">
        <v>1493</v>
      </c>
      <c r="K25017" t="s">
        <v>1494</v>
      </c>
      <c r="L25017" t="s">
        <v>48</v>
      </c>
      <c r="M25017" t="s">
        <v>19547</v>
      </c>
      <c r="N25017" t="s">
        <v>12004</v>
      </c>
      <c r="O25017" t="s">
        <v>11767</v>
      </c>
      <c r="P25017" t="s">
        <v>7967</v>
      </c>
      <c r="Q25017" t="s">
        <v>7938</v>
      </c>
      <c r="R25017" t="s">
        <v>31307</v>
      </c>
      <c r="S25017" t="s">
        <v>99</v>
      </c>
      <c r="T25017" t="s">
        <v>100</v>
      </c>
      <c r="U25017" t="s">
        <v>22665</v>
      </c>
      <c r="V25017">
        <v>79.680000000000007</v>
      </c>
      <c r="W25017">
        <v>4</v>
      </c>
      <c r="X25017">
        <v>0</v>
      </c>
      <c r="Y25017">
        <v>34.24</v>
      </c>
      <c r="Z25017">
        <v>4.2359999999999998</v>
      </c>
      <c r="AA25017" t="s">
        <v>69</v>
      </c>
    </row>
    <row r="25018" spans="1:27" x14ac:dyDescent="0.25">
      <c r="A25018">
        <v>21192</v>
      </c>
      <c r="B25018" t="s">
        <v>31439</v>
      </c>
      <c r="C25018" s="1">
        <v>40695</v>
      </c>
      <c r="D25018" t="s">
        <v>114</v>
      </c>
      <c r="E25018" t="s">
        <v>92</v>
      </c>
      <c r="F25018">
        <v>2011</v>
      </c>
      <c r="G25018" s="1">
        <v>40700</v>
      </c>
      <c r="H25018">
        <v>5</v>
      </c>
      <c r="I25018" t="s">
        <v>108</v>
      </c>
      <c r="J25018" t="s">
        <v>4070</v>
      </c>
      <c r="K25018" t="s">
        <v>4071</v>
      </c>
      <c r="L25018" t="s">
        <v>48</v>
      </c>
      <c r="M25018" t="s">
        <v>12973</v>
      </c>
      <c r="N25018" t="s">
        <v>10620</v>
      </c>
      <c r="O25018" t="s">
        <v>7914</v>
      </c>
      <c r="P25018" t="s">
        <v>52</v>
      </c>
      <c r="Q25018" t="s">
        <v>7895</v>
      </c>
      <c r="R25018" t="s">
        <v>30282</v>
      </c>
      <c r="S25018" t="s">
        <v>99</v>
      </c>
      <c r="T25018" t="s">
        <v>878</v>
      </c>
      <c r="U25018" t="s">
        <v>25350</v>
      </c>
      <c r="V25018">
        <v>62.7</v>
      </c>
      <c r="W25018">
        <v>5</v>
      </c>
      <c r="X25018">
        <v>0</v>
      </c>
      <c r="Y25018">
        <v>9.9</v>
      </c>
      <c r="Z25018">
        <v>4.18</v>
      </c>
      <c r="AA25018" t="s">
        <v>69</v>
      </c>
    </row>
    <row r="25019" spans="1:27" x14ac:dyDescent="0.25">
      <c r="A25019">
        <v>31235</v>
      </c>
      <c r="B25019" t="s">
        <v>31440</v>
      </c>
      <c r="C25019" s="1">
        <v>41806</v>
      </c>
      <c r="D25019" t="s">
        <v>71</v>
      </c>
      <c r="E25019" t="s">
        <v>92</v>
      </c>
      <c r="F25019">
        <v>2014</v>
      </c>
      <c r="G25019" s="1">
        <v>41811</v>
      </c>
      <c r="H25019">
        <v>5</v>
      </c>
      <c r="I25019" t="s">
        <v>108</v>
      </c>
      <c r="J25019" t="s">
        <v>2648</v>
      </c>
      <c r="K25019" t="s">
        <v>2649</v>
      </c>
      <c r="L25019" t="s">
        <v>48</v>
      </c>
      <c r="M25019" t="s">
        <v>11144</v>
      </c>
      <c r="N25019" t="s">
        <v>11145</v>
      </c>
      <c r="O25019" t="s">
        <v>8109</v>
      </c>
      <c r="P25019" t="s">
        <v>52</v>
      </c>
      <c r="Q25019" t="s">
        <v>53</v>
      </c>
      <c r="R25019" t="s">
        <v>31441</v>
      </c>
      <c r="S25019" t="s">
        <v>99</v>
      </c>
      <c r="T25019" t="s">
        <v>948</v>
      </c>
      <c r="U25019" t="s">
        <v>23141</v>
      </c>
      <c r="V25019">
        <v>68.28</v>
      </c>
      <c r="W25019">
        <v>4</v>
      </c>
      <c r="X25019">
        <v>0</v>
      </c>
      <c r="Y25019">
        <v>23.16</v>
      </c>
      <c r="Z25019">
        <v>4.1100000000000003</v>
      </c>
      <c r="AA25019" t="s">
        <v>69</v>
      </c>
    </row>
    <row r="25020" spans="1:27" x14ac:dyDescent="0.25">
      <c r="A25020">
        <v>30459</v>
      </c>
      <c r="B25020" t="s">
        <v>31413</v>
      </c>
      <c r="C25020" s="1">
        <v>40823</v>
      </c>
      <c r="D25020" t="s">
        <v>163</v>
      </c>
      <c r="E25020" t="s">
        <v>60</v>
      </c>
      <c r="F25020">
        <v>2011</v>
      </c>
      <c r="G25020" s="1">
        <v>40828</v>
      </c>
      <c r="H25020">
        <v>5</v>
      </c>
      <c r="I25020" t="s">
        <v>108</v>
      </c>
      <c r="J25020" t="s">
        <v>501</v>
      </c>
      <c r="K25020" t="s">
        <v>502</v>
      </c>
      <c r="L25020" t="s">
        <v>48</v>
      </c>
      <c r="M25020" t="s">
        <v>49</v>
      </c>
      <c r="N25020" t="s">
        <v>50</v>
      </c>
      <c r="O25020" t="s">
        <v>51</v>
      </c>
      <c r="P25020" t="s">
        <v>52</v>
      </c>
      <c r="Q25020" t="s">
        <v>53</v>
      </c>
      <c r="R25020" t="s">
        <v>26985</v>
      </c>
      <c r="S25020" t="s">
        <v>99</v>
      </c>
      <c r="T25020" t="s">
        <v>924</v>
      </c>
      <c r="U25020" t="s">
        <v>21739</v>
      </c>
      <c r="V25020">
        <v>51.48</v>
      </c>
      <c r="W25020">
        <v>4</v>
      </c>
      <c r="X25020">
        <v>0</v>
      </c>
      <c r="Y25020">
        <v>14.4</v>
      </c>
      <c r="Z25020">
        <v>4.0599999999999996</v>
      </c>
      <c r="AA25020" t="s">
        <v>69</v>
      </c>
    </row>
    <row r="25021" spans="1:27" x14ac:dyDescent="0.25">
      <c r="A25021">
        <v>553</v>
      </c>
      <c r="B25021" t="s">
        <v>31442</v>
      </c>
      <c r="C25021" s="1">
        <v>41282</v>
      </c>
      <c r="D25021" t="s">
        <v>27</v>
      </c>
      <c r="E25021" t="s">
        <v>72</v>
      </c>
      <c r="F25021">
        <v>2013</v>
      </c>
      <c r="G25021" s="1">
        <v>41287</v>
      </c>
      <c r="H25021">
        <v>5</v>
      </c>
      <c r="I25021" t="s">
        <v>108</v>
      </c>
      <c r="J25021" t="s">
        <v>519</v>
      </c>
      <c r="K25021" t="s">
        <v>520</v>
      </c>
      <c r="L25021" t="s">
        <v>48</v>
      </c>
      <c r="M25021" t="s">
        <v>9928</v>
      </c>
      <c r="N25021" t="s">
        <v>8269</v>
      </c>
      <c r="O25021" t="s">
        <v>8269</v>
      </c>
      <c r="P25021" t="s">
        <v>7967</v>
      </c>
      <c r="Q25021" t="s">
        <v>79</v>
      </c>
      <c r="R25021" t="s">
        <v>28397</v>
      </c>
      <c r="S25021" t="s">
        <v>99</v>
      </c>
      <c r="T25021" t="s">
        <v>878</v>
      </c>
      <c r="U25021" t="s">
        <v>25047</v>
      </c>
      <c r="V25021">
        <v>81.96</v>
      </c>
      <c r="W25021">
        <v>6</v>
      </c>
      <c r="X25021">
        <v>0</v>
      </c>
      <c r="Y25021">
        <v>31.92</v>
      </c>
      <c r="Z25021">
        <v>4.0549999999999997</v>
      </c>
      <c r="AA25021" t="s">
        <v>69</v>
      </c>
    </row>
    <row r="25022" spans="1:27" x14ac:dyDescent="0.25">
      <c r="A25022">
        <v>19522</v>
      </c>
      <c r="B25022" t="s">
        <v>31443</v>
      </c>
      <c r="C25022" s="1">
        <v>40885</v>
      </c>
      <c r="D25022" t="s">
        <v>59</v>
      </c>
      <c r="E25022" t="s">
        <v>157</v>
      </c>
      <c r="F25022">
        <v>2011</v>
      </c>
      <c r="G25022" s="1">
        <v>40890</v>
      </c>
      <c r="H25022">
        <v>5</v>
      </c>
      <c r="I25022" t="s">
        <v>108</v>
      </c>
      <c r="J25022" t="s">
        <v>6400</v>
      </c>
      <c r="K25022" t="s">
        <v>6401</v>
      </c>
      <c r="L25022" t="s">
        <v>48</v>
      </c>
      <c r="M25022" t="s">
        <v>22150</v>
      </c>
      <c r="N25022" t="s">
        <v>9516</v>
      </c>
      <c r="O25022" t="s">
        <v>9468</v>
      </c>
      <c r="P25022" t="s">
        <v>78</v>
      </c>
      <c r="Q25022" t="s">
        <v>79</v>
      </c>
      <c r="R25022" t="s">
        <v>31444</v>
      </c>
      <c r="S25022" t="s">
        <v>99</v>
      </c>
      <c r="T25022" t="s">
        <v>924</v>
      </c>
      <c r="U25022" t="s">
        <v>22085</v>
      </c>
      <c r="V25022">
        <v>39.6</v>
      </c>
      <c r="W25022">
        <v>3</v>
      </c>
      <c r="X25022">
        <v>0</v>
      </c>
      <c r="Y25022">
        <v>0</v>
      </c>
      <c r="Z25022">
        <v>4.05</v>
      </c>
      <c r="AA25022" t="s">
        <v>69</v>
      </c>
    </row>
    <row r="25023" spans="1:27" x14ac:dyDescent="0.25">
      <c r="A25023">
        <v>783</v>
      </c>
      <c r="B25023" t="s">
        <v>31445</v>
      </c>
      <c r="C25023" s="1">
        <v>41424</v>
      </c>
      <c r="D25023" t="s">
        <v>59</v>
      </c>
      <c r="E25023" t="s">
        <v>115</v>
      </c>
      <c r="F25023">
        <v>2013</v>
      </c>
      <c r="G25023" s="1">
        <v>41429</v>
      </c>
      <c r="H25023">
        <v>5</v>
      </c>
      <c r="I25023" t="s">
        <v>108</v>
      </c>
      <c r="J25023" t="s">
        <v>5359</v>
      </c>
      <c r="K25023" t="s">
        <v>5360</v>
      </c>
      <c r="L25023" t="s">
        <v>48</v>
      </c>
      <c r="M25023" t="s">
        <v>10622</v>
      </c>
      <c r="N25023" t="s">
        <v>10623</v>
      </c>
      <c r="O25023" t="s">
        <v>8245</v>
      </c>
      <c r="P25023" t="s">
        <v>7967</v>
      </c>
      <c r="Q25023" t="s">
        <v>6324</v>
      </c>
      <c r="R25023" t="s">
        <v>29231</v>
      </c>
      <c r="S25023" t="s">
        <v>99</v>
      </c>
      <c r="T25023" t="s">
        <v>948</v>
      </c>
      <c r="U25023" t="s">
        <v>22479</v>
      </c>
      <c r="V25023">
        <v>44.08</v>
      </c>
      <c r="W25023">
        <v>4</v>
      </c>
      <c r="X25023">
        <v>0</v>
      </c>
      <c r="Y25023">
        <v>15.84</v>
      </c>
      <c r="Z25023">
        <v>4.0069999999999997</v>
      </c>
      <c r="AA25023" t="s">
        <v>69</v>
      </c>
    </row>
    <row r="25024" spans="1:27" x14ac:dyDescent="0.25">
      <c r="A25024">
        <v>12899</v>
      </c>
      <c r="B25024" t="s">
        <v>26870</v>
      </c>
      <c r="C25024" s="1">
        <v>41990</v>
      </c>
      <c r="D25024" t="s">
        <v>114</v>
      </c>
      <c r="E25024" t="s">
        <v>157</v>
      </c>
      <c r="F25024">
        <v>2014</v>
      </c>
      <c r="G25024" s="1">
        <v>41995</v>
      </c>
      <c r="H25024">
        <v>5</v>
      </c>
      <c r="I25024" t="s">
        <v>108</v>
      </c>
      <c r="J25024" t="s">
        <v>881</v>
      </c>
      <c r="K25024" t="s">
        <v>882</v>
      </c>
      <c r="L25024" t="s">
        <v>48</v>
      </c>
      <c r="M25024" t="s">
        <v>28770</v>
      </c>
      <c r="N25024" t="s">
        <v>9516</v>
      </c>
      <c r="O25024" t="s">
        <v>9468</v>
      </c>
      <c r="P25024" t="s">
        <v>78</v>
      </c>
      <c r="Q25024" t="s">
        <v>79</v>
      </c>
      <c r="R25024" t="s">
        <v>25910</v>
      </c>
      <c r="S25024" t="s">
        <v>99</v>
      </c>
      <c r="T25024" t="s">
        <v>878</v>
      </c>
      <c r="U25024" t="s">
        <v>25911</v>
      </c>
      <c r="V25024">
        <v>62.64</v>
      </c>
      <c r="W25024">
        <v>3</v>
      </c>
      <c r="X25024">
        <v>0</v>
      </c>
      <c r="Y25024">
        <v>18.72</v>
      </c>
      <c r="Z25024">
        <v>3.91</v>
      </c>
      <c r="AA25024" t="s">
        <v>69</v>
      </c>
    </row>
    <row r="25025" spans="1:27" x14ac:dyDescent="0.25">
      <c r="A25025">
        <v>12755</v>
      </c>
      <c r="B25025" t="s">
        <v>18591</v>
      </c>
      <c r="C25025" s="1">
        <v>41949</v>
      </c>
      <c r="D25025" t="s">
        <v>59</v>
      </c>
      <c r="E25025" t="s">
        <v>83</v>
      </c>
      <c r="F25025">
        <v>2014</v>
      </c>
      <c r="G25025" s="1">
        <v>41954</v>
      </c>
      <c r="H25025">
        <v>5</v>
      </c>
      <c r="I25025" t="s">
        <v>108</v>
      </c>
      <c r="J25025" t="s">
        <v>7188</v>
      </c>
      <c r="K25025" t="s">
        <v>7189</v>
      </c>
      <c r="L25025" t="s">
        <v>48</v>
      </c>
      <c r="M25025" t="s">
        <v>3543</v>
      </c>
      <c r="N25025" t="s">
        <v>8594</v>
      </c>
      <c r="O25025" t="s">
        <v>8187</v>
      </c>
      <c r="P25025" t="s">
        <v>78</v>
      </c>
      <c r="Q25025" t="s">
        <v>6324</v>
      </c>
      <c r="R25025" t="s">
        <v>23474</v>
      </c>
      <c r="S25025" t="s">
        <v>99</v>
      </c>
      <c r="T25025" t="s">
        <v>878</v>
      </c>
      <c r="U25025" t="s">
        <v>23475</v>
      </c>
      <c r="V25025">
        <v>80.7</v>
      </c>
      <c r="W25025">
        <v>5</v>
      </c>
      <c r="X25025">
        <v>0</v>
      </c>
      <c r="Y25025">
        <v>35.4</v>
      </c>
      <c r="Z25025">
        <v>3.9</v>
      </c>
      <c r="AA25025" t="s">
        <v>69</v>
      </c>
    </row>
    <row r="25026" spans="1:27" x14ac:dyDescent="0.25">
      <c r="A25026">
        <v>1748</v>
      </c>
      <c r="B25026" t="s">
        <v>20883</v>
      </c>
      <c r="C25026" s="1">
        <v>41928</v>
      </c>
      <c r="D25026" t="s">
        <v>59</v>
      </c>
      <c r="E25026" t="s">
        <v>60</v>
      </c>
      <c r="F25026">
        <v>2014</v>
      </c>
      <c r="G25026" s="1">
        <v>41933</v>
      </c>
      <c r="H25026">
        <v>5</v>
      </c>
      <c r="I25026" t="s">
        <v>108</v>
      </c>
      <c r="J25026" t="s">
        <v>1188</v>
      </c>
      <c r="K25026" t="s">
        <v>1189</v>
      </c>
      <c r="L25026" t="s">
        <v>48</v>
      </c>
      <c r="M25026" t="s">
        <v>14297</v>
      </c>
      <c r="N25026" t="s">
        <v>12824</v>
      </c>
      <c r="O25026" t="s">
        <v>11767</v>
      </c>
      <c r="P25026" t="s">
        <v>7967</v>
      </c>
      <c r="Q25026" t="s">
        <v>7938</v>
      </c>
      <c r="R25026" t="s">
        <v>27192</v>
      </c>
      <c r="S25026" t="s">
        <v>99</v>
      </c>
      <c r="T25026" t="s">
        <v>100</v>
      </c>
      <c r="U25026" t="s">
        <v>22446</v>
      </c>
      <c r="V25026">
        <v>54.64</v>
      </c>
      <c r="W25026">
        <v>4</v>
      </c>
      <c r="X25026">
        <v>0</v>
      </c>
      <c r="Y25026">
        <v>16.88</v>
      </c>
      <c r="Z25026">
        <v>3.8450000000000002</v>
      </c>
      <c r="AA25026" t="s">
        <v>69</v>
      </c>
    </row>
    <row r="25027" spans="1:27" x14ac:dyDescent="0.25">
      <c r="A25027">
        <v>10568</v>
      </c>
      <c r="B25027" t="s">
        <v>31354</v>
      </c>
      <c r="C25027" s="1">
        <v>41267</v>
      </c>
      <c r="D25027" t="s">
        <v>71</v>
      </c>
      <c r="E25027" t="s">
        <v>157</v>
      </c>
      <c r="F25027">
        <v>2012</v>
      </c>
      <c r="G25027" s="1">
        <v>41272</v>
      </c>
      <c r="H25027">
        <v>5</v>
      </c>
      <c r="I25027" t="s">
        <v>108</v>
      </c>
      <c r="J25027" t="s">
        <v>1963</v>
      </c>
      <c r="K25027" t="s">
        <v>1964</v>
      </c>
      <c r="L25027" t="s">
        <v>48</v>
      </c>
      <c r="M25027" t="s">
        <v>31355</v>
      </c>
      <c r="N25027" t="s">
        <v>9516</v>
      </c>
      <c r="O25027" t="s">
        <v>9468</v>
      </c>
      <c r="P25027" t="s">
        <v>78</v>
      </c>
      <c r="Q25027" t="s">
        <v>79</v>
      </c>
      <c r="R25027" t="s">
        <v>22068</v>
      </c>
      <c r="S25027" t="s">
        <v>99</v>
      </c>
      <c r="T25027" t="s">
        <v>924</v>
      </c>
      <c r="U25027" t="s">
        <v>21764</v>
      </c>
      <c r="V25027">
        <v>41.25</v>
      </c>
      <c r="W25027">
        <v>5</v>
      </c>
      <c r="X25027">
        <v>0</v>
      </c>
      <c r="Y25027">
        <v>5.7</v>
      </c>
      <c r="Z25027">
        <v>3.8</v>
      </c>
      <c r="AA25027" t="s">
        <v>69</v>
      </c>
    </row>
    <row r="25028" spans="1:27" x14ac:dyDescent="0.25">
      <c r="A25028">
        <v>17278</v>
      </c>
      <c r="B25028" t="s">
        <v>31382</v>
      </c>
      <c r="C25028" s="1">
        <v>41618</v>
      </c>
      <c r="D25028" t="s">
        <v>27</v>
      </c>
      <c r="E25028" t="s">
        <v>157</v>
      </c>
      <c r="F25028">
        <v>2013</v>
      </c>
      <c r="G25028" s="1">
        <v>41623</v>
      </c>
      <c r="H25028">
        <v>5</v>
      </c>
      <c r="I25028" t="s">
        <v>108</v>
      </c>
      <c r="J25028" t="s">
        <v>8241</v>
      </c>
      <c r="K25028" t="s">
        <v>8242</v>
      </c>
      <c r="L25028" t="s">
        <v>48</v>
      </c>
      <c r="M25028" t="s">
        <v>26774</v>
      </c>
      <c r="N25028" t="s">
        <v>9516</v>
      </c>
      <c r="O25028" t="s">
        <v>9468</v>
      </c>
      <c r="P25028" t="s">
        <v>78</v>
      </c>
      <c r="Q25028" t="s">
        <v>79</v>
      </c>
      <c r="R25028" t="s">
        <v>21594</v>
      </c>
      <c r="S25028" t="s">
        <v>99</v>
      </c>
      <c r="T25028" t="s">
        <v>948</v>
      </c>
      <c r="U25028" t="s">
        <v>21340</v>
      </c>
      <c r="V25028">
        <v>43.11</v>
      </c>
      <c r="W25028">
        <v>3</v>
      </c>
      <c r="X25028">
        <v>0</v>
      </c>
      <c r="Y25028">
        <v>9</v>
      </c>
      <c r="Z25028">
        <v>3.8</v>
      </c>
      <c r="AA25028" t="s">
        <v>69</v>
      </c>
    </row>
    <row r="25029" spans="1:27" x14ac:dyDescent="0.25">
      <c r="A25029">
        <v>46844</v>
      </c>
      <c r="B25029" t="s">
        <v>18838</v>
      </c>
      <c r="C25029" s="1">
        <v>41073</v>
      </c>
      <c r="D25029" t="s">
        <v>114</v>
      </c>
      <c r="E25029" t="s">
        <v>92</v>
      </c>
      <c r="F25029">
        <v>2012</v>
      </c>
      <c r="G25029" s="1">
        <v>41078</v>
      </c>
      <c r="H25029">
        <v>5</v>
      </c>
      <c r="I25029" t="s">
        <v>108</v>
      </c>
      <c r="J25029" t="s">
        <v>10925</v>
      </c>
      <c r="K25029" t="s">
        <v>8242</v>
      </c>
      <c r="L25029" t="s">
        <v>48</v>
      </c>
      <c r="M25029" t="s">
        <v>8909</v>
      </c>
      <c r="N25029" t="s">
        <v>8909</v>
      </c>
      <c r="O25029" t="s">
        <v>8910</v>
      </c>
      <c r="P25029" t="s">
        <v>87</v>
      </c>
      <c r="Q25029" t="s">
        <v>87</v>
      </c>
      <c r="R25029" t="s">
        <v>25650</v>
      </c>
      <c r="S25029" t="s">
        <v>99</v>
      </c>
      <c r="T25029" t="s">
        <v>830</v>
      </c>
      <c r="U25029" t="s">
        <v>25651</v>
      </c>
      <c r="V25029">
        <v>53.46</v>
      </c>
      <c r="W25029">
        <v>1</v>
      </c>
      <c r="X25029">
        <v>0</v>
      </c>
      <c r="Y25029">
        <v>17.100000000000001</v>
      </c>
      <c r="Z25029">
        <v>3.75</v>
      </c>
      <c r="AA25029" t="s">
        <v>69</v>
      </c>
    </row>
    <row r="25030" spans="1:27" x14ac:dyDescent="0.25">
      <c r="A25030">
        <v>49664</v>
      </c>
      <c r="B25030" t="s">
        <v>31446</v>
      </c>
      <c r="C25030" s="1">
        <v>41687</v>
      </c>
      <c r="D25030" t="s">
        <v>71</v>
      </c>
      <c r="E25030" t="s">
        <v>44</v>
      </c>
      <c r="F25030">
        <v>2014</v>
      </c>
      <c r="G25030" s="1">
        <v>41692</v>
      </c>
      <c r="H25030">
        <v>5</v>
      </c>
      <c r="I25030" t="s">
        <v>108</v>
      </c>
      <c r="J25030" t="s">
        <v>10538</v>
      </c>
      <c r="K25030" t="s">
        <v>10539</v>
      </c>
      <c r="L25030" t="s">
        <v>48</v>
      </c>
      <c r="M25030" t="s">
        <v>10612</v>
      </c>
      <c r="N25030" t="s">
        <v>8600</v>
      </c>
      <c r="O25030" t="s">
        <v>7980</v>
      </c>
      <c r="P25030" t="s">
        <v>7902</v>
      </c>
      <c r="Q25030" t="s">
        <v>7902</v>
      </c>
      <c r="R25030" t="s">
        <v>24991</v>
      </c>
      <c r="S25030" t="s">
        <v>99</v>
      </c>
      <c r="T25030" t="s">
        <v>100</v>
      </c>
      <c r="U25030" t="s">
        <v>24992</v>
      </c>
      <c r="V25030">
        <v>48.51</v>
      </c>
      <c r="W25030">
        <v>1</v>
      </c>
      <c r="X25030">
        <v>0</v>
      </c>
      <c r="Y25030">
        <v>6.78</v>
      </c>
      <c r="Z25030">
        <v>3.75</v>
      </c>
      <c r="AA25030" t="s">
        <v>69</v>
      </c>
    </row>
    <row r="25031" spans="1:27" x14ac:dyDescent="0.25">
      <c r="A25031">
        <v>24557</v>
      </c>
      <c r="B25031" t="s">
        <v>18456</v>
      </c>
      <c r="C25031" s="1">
        <v>41930</v>
      </c>
      <c r="D25031" t="s">
        <v>133</v>
      </c>
      <c r="E25031" t="s">
        <v>60</v>
      </c>
      <c r="F25031">
        <v>2014</v>
      </c>
      <c r="G25031" s="1">
        <v>41935</v>
      </c>
      <c r="H25031">
        <v>5</v>
      </c>
      <c r="I25031" t="s">
        <v>108</v>
      </c>
      <c r="J25031" t="s">
        <v>4381</v>
      </c>
      <c r="K25031" t="s">
        <v>4382</v>
      </c>
      <c r="L25031" t="s">
        <v>48</v>
      </c>
      <c r="M25031" t="s">
        <v>11177</v>
      </c>
      <c r="N25031" t="s">
        <v>10309</v>
      </c>
      <c r="O25031" t="s">
        <v>7914</v>
      </c>
      <c r="P25031" t="s">
        <v>52</v>
      </c>
      <c r="Q25031" t="s">
        <v>7895</v>
      </c>
      <c r="R25031" t="s">
        <v>26450</v>
      </c>
      <c r="S25031" t="s">
        <v>99</v>
      </c>
      <c r="T25031" t="s">
        <v>100</v>
      </c>
      <c r="U25031" t="s">
        <v>24443</v>
      </c>
      <c r="V25031">
        <v>63.27</v>
      </c>
      <c r="W25031">
        <v>3</v>
      </c>
      <c r="X25031">
        <v>0</v>
      </c>
      <c r="Y25031">
        <v>31.59</v>
      </c>
      <c r="Z25031">
        <v>3.64</v>
      </c>
      <c r="AA25031" t="s">
        <v>69</v>
      </c>
    </row>
    <row r="25032" spans="1:27" x14ac:dyDescent="0.25">
      <c r="A25032">
        <v>27615</v>
      </c>
      <c r="B25032" t="s">
        <v>18489</v>
      </c>
      <c r="C25032" s="1">
        <v>41807</v>
      </c>
      <c r="D25032" t="s">
        <v>27</v>
      </c>
      <c r="E25032" t="s">
        <v>92</v>
      </c>
      <c r="F25032">
        <v>2014</v>
      </c>
      <c r="G25032" s="1">
        <v>41812</v>
      </c>
      <c r="H25032">
        <v>5</v>
      </c>
      <c r="I25032" t="s">
        <v>108</v>
      </c>
      <c r="J25032" t="s">
        <v>1483</v>
      </c>
      <c r="K25032" t="s">
        <v>1484</v>
      </c>
      <c r="L25032" t="s">
        <v>48</v>
      </c>
      <c r="M25032" t="s">
        <v>18490</v>
      </c>
      <c r="N25032" t="s">
        <v>9551</v>
      </c>
      <c r="O25032" t="s">
        <v>9130</v>
      </c>
      <c r="P25032" t="s">
        <v>52</v>
      </c>
      <c r="Q25032" t="s">
        <v>7909</v>
      </c>
      <c r="R25032" t="s">
        <v>25750</v>
      </c>
      <c r="S25032" t="s">
        <v>99</v>
      </c>
      <c r="T25032" t="s">
        <v>100</v>
      </c>
      <c r="U25032" t="s">
        <v>24149</v>
      </c>
      <c r="V25032">
        <v>71.73</v>
      </c>
      <c r="W25032">
        <v>3</v>
      </c>
      <c r="X25032">
        <v>0</v>
      </c>
      <c r="Y25032">
        <v>35.1</v>
      </c>
      <c r="Z25032">
        <v>3.61</v>
      </c>
      <c r="AA25032" t="s">
        <v>69</v>
      </c>
    </row>
    <row r="25033" spans="1:27" x14ac:dyDescent="0.25">
      <c r="A25033">
        <v>22717</v>
      </c>
      <c r="B25033" t="s">
        <v>31447</v>
      </c>
      <c r="C25033" s="1">
        <v>41401</v>
      </c>
      <c r="D25033" t="s">
        <v>27</v>
      </c>
      <c r="E25033" t="s">
        <v>115</v>
      </c>
      <c r="F25033">
        <v>2013</v>
      </c>
      <c r="G25033" s="1">
        <v>41406</v>
      </c>
      <c r="H25033">
        <v>5</v>
      </c>
      <c r="I25033" t="s">
        <v>108</v>
      </c>
      <c r="J25033" t="s">
        <v>7163</v>
      </c>
      <c r="K25033" t="s">
        <v>7164</v>
      </c>
      <c r="L25033" t="s">
        <v>48</v>
      </c>
      <c r="M25033" t="s">
        <v>18702</v>
      </c>
      <c r="N25033" t="s">
        <v>10309</v>
      </c>
      <c r="O25033" t="s">
        <v>7914</v>
      </c>
      <c r="P25033" t="s">
        <v>52</v>
      </c>
      <c r="Q25033" t="s">
        <v>7895</v>
      </c>
      <c r="R25033" t="s">
        <v>30268</v>
      </c>
      <c r="S25033" t="s">
        <v>99</v>
      </c>
      <c r="T25033" t="s">
        <v>948</v>
      </c>
      <c r="U25033" t="s">
        <v>25873</v>
      </c>
      <c r="V25033">
        <v>83.55</v>
      </c>
      <c r="W25033">
        <v>5</v>
      </c>
      <c r="X25033">
        <v>0</v>
      </c>
      <c r="Y25033">
        <v>27.45</v>
      </c>
      <c r="Z25033">
        <v>3.58</v>
      </c>
      <c r="AA25033" t="s">
        <v>69</v>
      </c>
    </row>
    <row r="25034" spans="1:27" x14ac:dyDescent="0.25">
      <c r="A25034">
        <v>14438</v>
      </c>
      <c r="B25034" t="s">
        <v>31448</v>
      </c>
      <c r="C25034" s="1">
        <v>41026</v>
      </c>
      <c r="D25034" t="s">
        <v>163</v>
      </c>
      <c r="E25034" t="s">
        <v>234</v>
      </c>
      <c r="F25034">
        <v>2012</v>
      </c>
      <c r="G25034" s="1">
        <v>41031</v>
      </c>
      <c r="H25034">
        <v>5</v>
      </c>
      <c r="I25034" t="s">
        <v>108</v>
      </c>
      <c r="J25034" t="s">
        <v>1493</v>
      </c>
      <c r="K25034" t="s">
        <v>1494</v>
      </c>
      <c r="L25034" t="s">
        <v>48</v>
      </c>
      <c r="M25034" t="s">
        <v>16756</v>
      </c>
      <c r="N25034" t="s">
        <v>7936</v>
      </c>
      <c r="O25034" t="s">
        <v>7937</v>
      </c>
      <c r="P25034" t="s">
        <v>78</v>
      </c>
      <c r="Q25034" t="s">
        <v>7938</v>
      </c>
      <c r="R25034" t="s">
        <v>25505</v>
      </c>
      <c r="S25034" t="s">
        <v>99</v>
      </c>
      <c r="T25034" t="s">
        <v>100</v>
      </c>
      <c r="U25034" t="s">
        <v>25346</v>
      </c>
      <c r="V25034">
        <v>31.2</v>
      </c>
      <c r="W25034">
        <v>1</v>
      </c>
      <c r="X25034">
        <v>0</v>
      </c>
      <c r="Y25034">
        <v>4.05</v>
      </c>
      <c r="Z25034">
        <v>3.48</v>
      </c>
      <c r="AA25034" t="s">
        <v>69</v>
      </c>
    </row>
    <row r="25035" spans="1:27" x14ac:dyDescent="0.25">
      <c r="A25035">
        <v>7598</v>
      </c>
      <c r="B25035" t="s">
        <v>31383</v>
      </c>
      <c r="C25035" s="1">
        <v>41933</v>
      </c>
      <c r="D25035" t="s">
        <v>27</v>
      </c>
      <c r="E25035" t="s">
        <v>60</v>
      </c>
      <c r="F25035">
        <v>2014</v>
      </c>
      <c r="G25035" s="1">
        <v>41938</v>
      </c>
      <c r="H25035">
        <v>5</v>
      </c>
      <c r="I25035" t="s">
        <v>108</v>
      </c>
      <c r="J25035" t="s">
        <v>8399</v>
      </c>
      <c r="K25035" t="s">
        <v>8400</v>
      </c>
      <c r="L25035" t="s">
        <v>48</v>
      </c>
      <c r="M25035" t="s">
        <v>9126</v>
      </c>
      <c r="N25035" t="s">
        <v>9127</v>
      </c>
      <c r="O25035" t="s">
        <v>8524</v>
      </c>
      <c r="P25035" t="s">
        <v>7967</v>
      </c>
      <c r="Q25035" t="s">
        <v>6324</v>
      </c>
      <c r="R25035" t="s">
        <v>30206</v>
      </c>
      <c r="S25035" t="s">
        <v>99</v>
      </c>
      <c r="T25035" t="s">
        <v>948</v>
      </c>
      <c r="U25035" t="s">
        <v>26504</v>
      </c>
      <c r="V25035">
        <v>48.5</v>
      </c>
      <c r="W25035">
        <v>5</v>
      </c>
      <c r="X25035">
        <v>0</v>
      </c>
      <c r="Y25035">
        <v>15</v>
      </c>
      <c r="Z25035">
        <v>3.48</v>
      </c>
      <c r="AA25035" t="s">
        <v>69</v>
      </c>
    </row>
    <row r="25036" spans="1:27" x14ac:dyDescent="0.25">
      <c r="A25036">
        <v>270</v>
      </c>
      <c r="B25036" t="s">
        <v>18383</v>
      </c>
      <c r="C25036" s="1">
        <v>41841</v>
      </c>
      <c r="D25036" t="s">
        <v>71</v>
      </c>
      <c r="E25036" t="s">
        <v>28</v>
      </c>
      <c r="F25036">
        <v>2014</v>
      </c>
      <c r="G25036" s="1">
        <v>41846</v>
      </c>
      <c r="H25036">
        <v>5</v>
      </c>
      <c r="I25036" t="s">
        <v>108</v>
      </c>
      <c r="J25036" t="s">
        <v>1741</v>
      </c>
      <c r="K25036" t="s">
        <v>1742</v>
      </c>
      <c r="L25036" t="s">
        <v>48</v>
      </c>
      <c r="M25036" t="s">
        <v>18324</v>
      </c>
      <c r="N25036" t="s">
        <v>8345</v>
      </c>
      <c r="O25036" t="s">
        <v>8245</v>
      </c>
      <c r="P25036" t="s">
        <v>7967</v>
      </c>
      <c r="Q25036" t="s">
        <v>6324</v>
      </c>
      <c r="R25036" t="s">
        <v>21824</v>
      </c>
      <c r="S25036" t="s">
        <v>99</v>
      </c>
      <c r="T25036" t="s">
        <v>948</v>
      </c>
      <c r="U25036" t="s">
        <v>21684</v>
      </c>
      <c r="V25036">
        <v>26.82</v>
      </c>
      <c r="W25036">
        <v>3</v>
      </c>
      <c r="X25036">
        <v>0</v>
      </c>
      <c r="Y25036">
        <v>0.24</v>
      </c>
      <c r="Z25036">
        <v>3.472</v>
      </c>
      <c r="AA25036" t="s">
        <v>69</v>
      </c>
    </row>
    <row r="25037" spans="1:27" x14ac:dyDescent="0.25">
      <c r="A25037">
        <v>3626</v>
      </c>
      <c r="B25037" t="s">
        <v>31380</v>
      </c>
      <c r="C25037" s="1">
        <v>41227</v>
      </c>
      <c r="D25037" t="s">
        <v>114</v>
      </c>
      <c r="E25037" t="s">
        <v>83</v>
      </c>
      <c r="F25037">
        <v>2012</v>
      </c>
      <c r="G25037" s="1">
        <v>41232</v>
      </c>
      <c r="H25037">
        <v>5</v>
      </c>
      <c r="I25037" t="s">
        <v>108</v>
      </c>
      <c r="J25037" t="s">
        <v>5973</v>
      </c>
      <c r="K25037" t="s">
        <v>5974</v>
      </c>
      <c r="L25037" t="s">
        <v>48</v>
      </c>
      <c r="M25037" t="s">
        <v>15971</v>
      </c>
      <c r="N25037" t="s">
        <v>12064</v>
      </c>
      <c r="O25037" t="s">
        <v>11767</v>
      </c>
      <c r="P25037" t="s">
        <v>7967</v>
      </c>
      <c r="Q25037" t="s">
        <v>7938</v>
      </c>
      <c r="R25037" t="s">
        <v>31019</v>
      </c>
      <c r="S25037" t="s">
        <v>99</v>
      </c>
      <c r="T25037" t="s">
        <v>948</v>
      </c>
      <c r="U25037" t="s">
        <v>22290</v>
      </c>
      <c r="V25037">
        <v>45.1</v>
      </c>
      <c r="W25037">
        <v>5</v>
      </c>
      <c r="X25037">
        <v>0</v>
      </c>
      <c r="Y25037">
        <v>16.600000000000001</v>
      </c>
      <c r="Z25037">
        <v>3.3410000000000002</v>
      </c>
      <c r="AA25037" t="s">
        <v>69</v>
      </c>
    </row>
    <row r="25038" spans="1:27" x14ac:dyDescent="0.25">
      <c r="A25038">
        <v>44723</v>
      </c>
      <c r="B25038" t="s">
        <v>31449</v>
      </c>
      <c r="C25038" s="1">
        <v>41773</v>
      </c>
      <c r="D25038" t="s">
        <v>114</v>
      </c>
      <c r="E25038" t="s">
        <v>115</v>
      </c>
      <c r="F25038">
        <v>2014</v>
      </c>
      <c r="G25038" s="1">
        <v>41778</v>
      </c>
      <c r="H25038">
        <v>5</v>
      </c>
      <c r="I25038" t="s">
        <v>108</v>
      </c>
      <c r="J25038" t="s">
        <v>7958</v>
      </c>
      <c r="K25038" t="s">
        <v>1231</v>
      </c>
      <c r="L25038" t="s">
        <v>48</v>
      </c>
      <c r="M25038" t="s">
        <v>13720</v>
      </c>
      <c r="N25038" t="s">
        <v>7960</v>
      </c>
      <c r="O25038" t="s">
        <v>7961</v>
      </c>
      <c r="P25038" t="s">
        <v>87</v>
      </c>
      <c r="Q25038" t="s">
        <v>87</v>
      </c>
      <c r="R25038" t="s">
        <v>21549</v>
      </c>
      <c r="S25038" t="s">
        <v>99</v>
      </c>
      <c r="T25038" t="s">
        <v>100</v>
      </c>
      <c r="U25038" t="s">
        <v>21550</v>
      </c>
      <c r="V25038">
        <v>48.39</v>
      </c>
      <c r="W25038">
        <v>1</v>
      </c>
      <c r="X25038">
        <v>0</v>
      </c>
      <c r="Y25038">
        <v>15</v>
      </c>
      <c r="Z25038">
        <v>3.3</v>
      </c>
      <c r="AA25038" t="s">
        <v>69</v>
      </c>
    </row>
    <row r="25039" spans="1:27" x14ac:dyDescent="0.25">
      <c r="A25039">
        <v>42881</v>
      </c>
      <c r="B25039" t="s">
        <v>20105</v>
      </c>
      <c r="C25039" s="1">
        <v>41947</v>
      </c>
      <c r="D25039" t="s">
        <v>27</v>
      </c>
      <c r="E25039" t="s">
        <v>83</v>
      </c>
      <c r="F25039">
        <v>2014</v>
      </c>
      <c r="G25039" s="1">
        <v>41952</v>
      </c>
      <c r="H25039">
        <v>5</v>
      </c>
      <c r="I25039" t="s">
        <v>108</v>
      </c>
      <c r="J25039" t="s">
        <v>9208</v>
      </c>
      <c r="K25039" t="s">
        <v>2104</v>
      </c>
      <c r="L25039" t="s">
        <v>48</v>
      </c>
      <c r="M25039" t="s">
        <v>20106</v>
      </c>
      <c r="N25039" t="s">
        <v>20106</v>
      </c>
      <c r="O25039" t="s">
        <v>8125</v>
      </c>
      <c r="P25039" t="s">
        <v>87</v>
      </c>
      <c r="Q25039" t="s">
        <v>87</v>
      </c>
      <c r="R25039" t="s">
        <v>26636</v>
      </c>
      <c r="S25039" t="s">
        <v>99</v>
      </c>
      <c r="T25039" t="s">
        <v>830</v>
      </c>
      <c r="U25039" t="s">
        <v>25429</v>
      </c>
      <c r="V25039">
        <v>84.75</v>
      </c>
      <c r="W25039">
        <v>1</v>
      </c>
      <c r="X25039">
        <v>0</v>
      </c>
      <c r="Y25039">
        <v>25.41</v>
      </c>
      <c r="Z25039">
        <v>3.19</v>
      </c>
      <c r="AA25039" t="s">
        <v>69</v>
      </c>
    </row>
    <row r="25040" spans="1:27" x14ac:dyDescent="0.25">
      <c r="A25040">
        <v>46324</v>
      </c>
      <c r="B25040" t="s">
        <v>20897</v>
      </c>
      <c r="C25040" s="1">
        <v>41298</v>
      </c>
      <c r="D25040" t="s">
        <v>59</v>
      </c>
      <c r="E25040" t="s">
        <v>72</v>
      </c>
      <c r="F25040">
        <v>2013</v>
      </c>
      <c r="G25040" s="1">
        <v>41303</v>
      </c>
      <c r="H25040">
        <v>5</v>
      </c>
      <c r="I25040" t="s">
        <v>108</v>
      </c>
      <c r="J25040" t="s">
        <v>11448</v>
      </c>
      <c r="K25040" t="s">
        <v>4980</v>
      </c>
      <c r="L25040" t="s">
        <v>48</v>
      </c>
      <c r="M25040" t="s">
        <v>8475</v>
      </c>
      <c r="N25040" t="s">
        <v>8476</v>
      </c>
      <c r="O25040" t="s">
        <v>8477</v>
      </c>
      <c r="P25040" t="s">
        <v>87</v>
      </c>
      <c r="Q25040" t="s">
        <v>87</v>
      </c>
      <c r="R25040" t="s">
        <v>22379</v>
      </c>
      <c r="S25040" t="s">
        <v>99</v>
      </c>
      <c r="T25040" t="s">
        <v>100</v>
      </c>
      <c r="U25040" t="s">
        <v>22380</v>
      </c>
      <c r="V25040">
        <v>30.48</v>
      </c>
      <c r="W25040">
        <v>1</v>
      </c>
      <c r="X25040">
        <v>0</v>
      </c>
      <c r="Y25040">
        <v>2.73</v>
      </c>
      <c r="Z25040">
        <v>3.11</v>
      </c>
      <c r="AA25040" t="s">
        <v>69</v>
      </c>
    </row>
    <row r="25041" spans="1:27" x14ac:dyDescent="0.25">
      <c r="A25041">
        <v>44548</v>
      </c>
      <c r="B25041" t="s">
        <v>31450</v>
      </c>
      <c r="C25041" s="1">
        <v>40826</v>
      </c>
      <c r="D25041" t="s">
        <v>71</v>
      </c>
      <c r="E25041" t="s">
        <v>60</v>
      </c>
      <c r="F25041">
        <v>2011</v>
      </c>
      <c r="G25041" s="1">
        <v>40831</v>
      </c>
      <c r="H25041">
        <v>5</v>
      </c>
      <c r="I25041" t="s">
        <v>108</v>
      </c>
      <c r="J25041" t="s">
        <v>10363</v>
      </c>
      <c r="K25041" t="s">
        <v>3535</v>
      </c>
      <c r="L25041" t="s">
        <v>48</v>
      </c>
      <c r="M25041" t="s">
        <v>9974</v>
      </c>
      <c r="N25041" t="s">
        <v>9975</v>
      </c>
      <c r="O25041" t="s">
        <v>8977</v>
      </c>
      <c r="P25041" t="s">
        <v>87</v>
      </c>
      <c r="Q25041" t="s">
        <v>87</v>
      </c>
      <c r="R25041" t="s">
        <v>31451</v>
      </c>
      <c r="S25041" t="s">
        <v>99</v>
      </c>
      <c r="T25041" t="s">
        <v>948</v>
      </c>
      <c r="U25041" t="s">
        <v>23577</v>
      </c>
      <c r="V25041">
        <v>55.2</v>
      </c>
      <c r="W25041">
        <v>4</v>
      </c>
      <c r="X25041">
        <v>0</v>
      </c>
      <c r="Y25041">
        <v>10.44</v>
      </c>
      <c r="Z25041">
        <v>3.05</v>
      </c>
      <c r="AA25041" t="s">
        <v>69</v>
      </c>
    </row>
    <row r="25042" spans="1:27" x14ac:dyDescent="0.25">
      <c r="A25042">
        <v>25929</v>
      </c>
      <c r="B25042" t="s">
        <v>31452</v>
      </c>
      <c r="C25042" s="1">
        <v>41190</v>
      </c>
      <c r="D25042" t="s">
        <v>71</v>
      </c>
      <c r="E25042" t="s">
        <v>60</v>
      </c>
      <c r="F25042">
        <v>2012</v>
      </c>
      <c r="G25042" s="1">
        <v>41195</v>
      </c>
      <c r="H25042">
        <v>5</v>
      </c>
      <c r="I25042" t="s">
        <v>108</v>
      </c>
      <c r="J25042" t="s">
        <v>744</v>
      </c>
      <c r="K25042" t="s">
        <v>745</v>
      </c>
      <c r="L25042" t="s">
        <v>48</v>
      </c>
      <c r="M25042" t="s">
        <v>31453</v>
      </c>
      <c r="N25042" t="s">
        <v>8095</v>
      </c>
      <c r="O25042" t="s">
        <v>7914</v>
      </c>
      <c r="P25042" t="s">
        <v>52</v>
      </c>
      <c r="Q25042" t="s">
        <v>7895</v>
      </c>
      <c r="R25042" t="s">
        <v>24488</v>
      </c>
      <c r="S25042" t="s">
        <v>99</v>
      </c>
      <c r="T25042" t="s">
        <v>948</v>
      </c>
      <c r="U25042" t="s">
        <v>21417</v>
      </c>
      <c r="V25042">
        <v>42.21</v>
      </c>
      <c r="W25042">
        <v>3</v>
      </c>
      <c r="X25042">
        <v>0</v>
      </c>
      <c r="Y25042">
        <v>11.34</v>
      </c>
      <c r="Z25042">
        <v>3.03</v>
      </c>
      <c r="AA25042" t="s">
        <v>69</v>
      </c>
    </row>
    <row r="25043" spans="1:27" x14ac:dyDescent="0.25">
      <c r="A25043">
        <v>29901</v>
      </c>
      <c r="B25043" t="s">
        <v>31454</v>
      </c>
      <c r="C25043" s="1">
        <v>40784</v>
      </c>
      <c r="D25043" t="s">
        <v>71</v>
      </c>
      <c r="E25043" t="s">
        <v>164</v>
      </c>
      <c r="F25043">
        <v>2011</v>
      </c>
      <c r="G25043" s="1">
        <v>40789</v>
      </c>
      <c r="H25043">
        <v>5</v>
      </c>
      <c r="I25043" t="s">
        <v>108</v>
      </c>
      <c r="J25043" t="s">
        <v>8677</v>
      </c>
      <c r="K25043" t="s">
        <v>8678</v>
      </c>
      <c r="L25043" t="s">
        <v>48</v>
      </c>
      <c r="M25043" t="s">
        <v>8198</v>
      </c>
      <c r="N25043" t="s">
        <v>8198</v>
      </c>
      <c r="O25043" t="s">
        <v>8198</v>
      </c>
      <c r="P25043" t="s">
        <v>52</v>
      </c>
      <c r="Q25043" t="s">
        <v>8199</v>
      </c>
      <c r="R25043" t="s">
        <v>21873</v>
      </c>
      <c r="S25043" t="s">
        <v>99</v>
      </c>
      <c r="T25043" t="s">
        <v>948</v>
      </c>
      <c r="U25043" t="s">
        <v>21874</v>
      </c>
      <c r="V25043">
        <v>43.56</v>
      </c>
      <c r="W25043">
        <v>3</v>
      </c>
      <c r="X25043">
        <v>0</v>
      </c>
      <c r="Y25043">
        <v>14.31</v>
      </c>
      <c r="Z25043">
        <v>2.86</v>
      </c>
      <c r="AA25043" t="s">
        <v>69</v>
      </c>
    </row>
    <row r="25044" spans="1:27" x14ac:dyDescent="0.25">
      <c r="A25044">
        <v>42840</v>
      </c>
      <c r="B25044" t="s">
        <v>31455</v>
      </c>
      <c r="C25044" s="1">
        <v>40613</v>
      </c>
      <c r="D25044" t="s">
        <v>163</v>
      </c>
      <c r="E25044" t="s">
        <v>280</v>
      </c>
      <c r="F25044">
        <v>2011</v>
      </c>
      <c r="G25044" s="1">
        <v>40618</v>
      </c>
      <c r="H25044">
        <v>5</v>
      </c>
      <c r="I25044" t="s">
        <v>108</v>
      </c>
      <c r="J25044" t="s">
        <v>8434</v>
      </c>
      <c r="K25044" t="s">
        <v>567</v>
      </c>
      <c r="L25044" t="s">
        <v>48</v>
      </c>
      <c r="M25044" t="s">
        <v>9180</v>
      </c>
      <c r="N25044" t="s">
        <v>9180</v>
      </c>
      <c r="O25044" t="s">
        <v>8149</v>
      </c>
      <c r="P25044" t="s">
        <v>87</v>
      </c>
      <c r="Q25044" t="s">
        <v>87</v>
      </c>
      <c r="R25044" t="s">
        <v>31456</v>
      </c>
      <c r="S25044" t="s">
        <v>99</v>
      </c>
      <c r="T25044" t="s">
        <v>878</v>
      </c>
      <c r="U25044" t="s">
        <v>22720</v>
      </c>
      <c r="V25044">
        <v>35.97</v>
      </c>
      <c r="W25044">
        <v>1</v>
      </c>
      <c r="X25044">
        <v>0</v>
      </c>
      <c r="Y25044">
        <v>7.17</v>
      </c>
      <c r="Z25044">
        <v>2.83</v>
      </c>
      <c r="AA25044" t="s">
        <v>69</v>
      </c>
    </row>
    <row r="25045" spans="1:27" x14ac:dyDescent="0.25">
      <c r="A25045">
        <v>16253</v>
      </c>
      <c r="B25045" t="s">
        <v>31457</v>
      </c>
      <c r="C25045" s="1">
        <v>40897</v>
      </c>
      <c r="D25045" t="s">
        <v>27</v>
      </c>
      <c r="E25045" t="s">
        <v>157</v>
      </c>
      <c r="F25045">
        <v>2011</v>
      </c>
      <c r="G25045" s="1">
        <v>40902</v>
      </c>
      <c r="H25045">
        <v>5</v>
      </c>
      <c r="I25045" t="s">
        <v>108</v>
      </c>
      <c r="J25045" t="s">
        <v>2118</v>
      </c>
      <c r="K25045" t="s">
        <v>2119</v>
      </c>
      <c r="L25045" t="s">
        <v>48</v>
      </c>
      <c r="M25045" t="s">
        <v>30073</v>
      </c>
      <c r="N25045" t="s">
        <v>8221</v>
      </c>
      <c r="O25045" t="s">
        <v>8169</v>
      </c>
      <c r="P25045" t="s">
        <v>78</v>
      </c>
      <c r="Q25045" t="s">
        <v>6324</v>
      </c>
      <c r="R25045" t="s">
        <v>30307</v>
      </c>
      <c r="S25045" t="s">
        <v>99</v>
      </c>
      <c r="T25045" t="s">
        <v>924</v>
      </c>
      <c r="U25045" t="s">
        <v>25813</v>
      </c>
      <c r="V25045">
        <v>42.3</v>
      </c>
      <c r="W25045">
        <v>6</v>
      </c>
      <c r="X25045">
        <v>0</v>
      </c>
      <c r="Y25045">
        <v>13.5</v>
      </c>
      <c r="Z25045">
        <v>2.8</v>
      </c>
      <c r="AA25045" t="s">
        <v>69</v>
      </c>
    </row>
    <row r="25046" spans="1:27" x14ac:dyDescent="0.25">
      <c r="A25046">
        <v>7865</v>
      </c>
      <c r="B25046" t="s">
        <v>31458</v>
      </c>
      <c r="C25046" s="1">
        <v>41206</v>
      </c>
      <c r="D25046" t="s">
        <v>114</v>
      </c>
      <c r="E25046" t="s">
        <v>60</v>
      </c>
      <c r="F25046">
        <v>2012</v>
      </c>
      <c r="G25046" s="1">
        <v>41211</v>
      </c>
      <c r="H25046">
        <v>5</v>
      </c>
      <c r="I25046" t="s">
        <v>108</v>
      </c>
      <c r="J25046" t="s">
        <v>566</v>
      </c>
      <c r="K25046" t="s">
        <v>567</v>
      </c>
      <c r="L25046" t="s">
        <v>48</v>
      </c>
      <c r="M25046" t="s">
        <v>15339</v>
      </c>
      <c r="N25046" t="s">
        <v>10373</v>
      </c>
      <c r="O25046" t="s">
        <v>8245</v>
      </c>
      <c r="P25046" t="s">
        <v>7967</v>
      </c>
      <c r="Q25046" t="s">
        <v>6324</v>
      </c>
      <c r="R25046" t="s">
        <v>23358</v>
      </c>
      <c r="S25046" t="s">
        <v>99</v>
      </c>
      <c r="T25046" t="s">
        <v>100</v>
      </c>
      <c r="U25046" t="s">
        <v>21344</v>
      </c>
      <c r="V25046">
        <v>132.44</v>
      </c>
      <c r="W25046">
        <v>7</v>
      </c>
      <c r="X25046">
        <v>0</v>
      </c>
      <c r="Y25046">
        <v>58.24</v>
      </c>
      <c r="Z25046">
        <v>2.7829999999999999</v>
      </c>
      <c r="AA25046" t="s">
        <v>69</v>
      </c>
    </row>
    <row r="25047" spans="1:27" x14ac:dyDescent="0.25">
      <c r="A25047">
        <v>6509</v>
      </c>
      <c r="B25047" t="s">
        <v>17860</v>
      </c>
      <c r="C25047" s="1">
        <v>41766</v>
      </c>
      <c r="D25047" t="s">
        <v>114</v>
      </c>
      <c r="E25047" t="s">
        <v>115</v>
      </c>
      <c r="F25047">
        <v>2014</v>
      </c>
      <c r="G25047" s="1">
        <v>41771</v>
      </c>
      <c r="H25047">
        <v>5</v>
      </c>
      <c r="I25047" t="s">
        <v>108</v>
      </c>
      <c r="J25047" t="s">
        <v>2249</v>
      </c>
      <c r="K25047" t="s">
        <v>2250</v>
      </c>
      <c r="L25047" t="s">
        <v>48</v>
      </c>
      <c r="M25047" t="s">
        <v>8360</v>
      </c>
      <c r="N25047" t="s">
        <v>8360</v>
      </c>
      <c r="O25047" t="s">
        <v>8361</v>
      </c>
      <c r="P25047" t="s">
        <v>7967</v>
      </c>
      <c r="Q25047" t="s">
        <v>79</v>
      </c>
      <c r="R25047" t="s">
        <v>21320</v>
      </c>
      <c r="S25047" t="s">
        <v>99</v>
      </c>
      <c r="T25047" t="s">
        <v>878</v>
      </c>
      <c r="U25047" t="s">
        <v>21321</v>
      </c>
      <c r="V25047">
        <v>126.42</v>
      </c>
      <c r="W25047">
        <v>7</v>
      </c>
      <c r="X25047">
        <v>0</v>
      </c>
      <c r="Y25047">
        <v>18.899999999999999</v>
      </c>
      <c r="Z25047">
        <v>2.7559999999999998</v>
      </c>
      <c r="AA25047" t="s">
        <v>69</v>
      </c>
    </row>
    <row r="25048" spans="1:27" x14ac:dyDescent="0.25">
      <c r="A25048">
        <v>839</v>
      </c>
      <c r="B25048" t="s">
        <v>31361</v>
      </c>
      <c r="C25048" s="1">
        <v>40900</v>
      </c>
      <c r="D25048" t="s">
        <v>163</v>
      </c>
      <c r="E25048" t="s">
        <v>157</v>
      </c>
      <c r="F25048">
        <v>2011</v>
      </c>
      <c r="G25048" s="1">
        <v>40905</v>
      </c>
      <c r="H25048">
        <v>5</v>
      </c>
      <c r="I25048" t="s">
        <v>108</v>
      </c>
      <c r="J25048" t="s">
        <v>4461</v>
      </c>
      <c r="K25048" t="s">
        <v>4462</v>
      </c>
      <c r="L25048" t="s">
        <v>48</v>
      </c>
      <c r="M25048" t="s">
        <v>11947</v>
      </c>
      <c r="N25048" t="s">
        <v>11948</v>
      </c>
      <c r="O25048" t="s">
        <v>11767</v>
      </c>
      <c r="P25048" t="s">
        <v>7967</v>
      </c>
      <c r="Q25048" t="s">
        <v>7938</v>
      </c>
      <c r="R25048" t="s">
        <v>24767</v>
      </c>
      <c r="S25048" t="s">
        <v>99</v>
      </c>
      <c r="T25048" t="s">
        <v>100</v>
      </c>
      <c r="U25048" t="s">
        <v>23228</v>
      </c>
      <c r="V25048">
        <v>77.42</v>
      </c>
      <c r="W25048">
        <v>7</v>
      </c>
      <c r="X25048">
        <v>0</v>
      </c>
      <c r="Y25048">
        <v>22.4</v>
      </c>
      <c r="Z25048">
        <v>2.6789999999999998</v>
      </c>
      <c r="AA25048" t="s">
        <v>69</v>
      </c>
    </row>
    <row r="25049" spans="1:27" x14ac:dyDescent="0.25">
      <c r="A25049">
        <v>22719</v>
      </c>
      <c r="B25049" t="s">
        <v>31447</v>
      </c>
      <c r="C25049" s="1">
        <v>41401</v>
      </c>
      <c r="D25049" t="s">
        <v>27</v>
      </c>
      <c r="E25049" t="s">
        <v>115</v>
      </c>
      <c r="F25049">
        <v>2013</v>
      </c>
      <c r="G25049" s="1">
        <v>41406</v>
      </c>
      <c r="H25049">
        <v>5</v>
      </c>
      <c r="I25049" t="s">
        <v>108</v>
      </c>
      <c r="J25049" t="s">
        <v>7163</v>
      </c>
      <c r="K25049" t="s">
        <v>7164</v>
      </c>
      <c r="L25049" t="s">
        <v>48</v>
      </c>
      <c r="M25049" t="s">
        <v>18702</v>
      </c>
      <c r="N25049" t="s">
        <v>10309</v>
      </c>
      <c r="O25049" t="s">
        <v>7914</v>
      </c>
      <c r="P25049" t="s">
        <v>52</v>
      </c>
      <c r="Q25049" t="s">
        <v>7895</v>
      </c>
      <c r="R25049" t="s">
        <v>27275</v>
      </c>
      <c r="S25049" t="s">
        <v>99</v>
      </c>
      <c r="T25049" t="s">
        <v>948</v>
      </c>
      <c r="U25049" t="s">
        <v>22610</v>
      </c>
      <c r="V25049">
        <v>67.95</v>
      </c>
      <c r="W25049">
        <v>5</v>
      </c>
      <c r="X25049">
        <v>0</v>
      </c>
      <c r="Y25049">
        <v>12.15</v>
      </c>
      <c r="Z25049">
        <v>2.62</v>
      </c>
      <c r="AA25049" t="s">
        <v>69</v>
      </c>
    </row>
    <row r="25050" spans="1:27" x14ac:dyDescent="0.25">
      <c r="A25050">
        <v>7858</v>
      </c>
      <c r="B25050" t="s">
        <v>31459</v>
      </c>
      <c r="C25050" s="1">
        <v>41437</v>
      </c>
      <c r="D25050" t="s">
        <v>114</v>
      </c>
      <c r="E25050" t="s">
        <v>92</v>
      </c>
      <c r="F25050">
        <v>2013</v>
      </c>
      <c r="G25050" s="1">
        <v>41442</v>
      </c>
      <c r="H25050">
        <v>5</v>
      </c>
      <c r="I25050" t="s">
        <v>108</v>
      </c>
      <c r="J25050" t="s">
        <v>1193</v>
      </c>
      <c r="K25050" t="s">
        <v>1194</v>
      </c>
      <c r="L25050" t="s">
        <v>48</v>
      </c>
      <c r="M25050" t="s">
        <v>12558</v>
      </c>
      <c r="N25050" t="s">
        <v>12558</v>
      </c>
      <c r="O25050" t="s">
        <v>11767</v>
      </c>
      <c r="P25050" t="s">
        <v>7967</v>
      </c>
      <c r="Q25050" t="s">
        <v>7938</v>
      </c>
      <c r="R25050" t="s">
        <v>27002</v>
      </c>
      <c r="S25050" t="s">
        <v>99</v>
      </c>
      <c r="T25050" t="s">
        <v>100</v>
      </c>
      <c r="U25050" t="s">
        <v>21668</v>
      </c>
      <c r="V25050">
        <v>26.52</v>
      </c>
      <c r="W25050">
        <v>3</v>
      </c>
      <c r="X25050">
        <v>0</v>
      </c>
      <c r="Y25050">
        <v>5.28</v>
      </c>
      <c r="Z25050">
        <v>2.5979999999999999</v>
      </c>
      <c r="AA25050" t="s">
        <v>69</v>
      </c>
    </row>
    <row r="25051" spans="1:27" x14ac:dyDescent="0.25">
      <c r="A25051">
        <v>13431</v>
      </c>
      <c r="B25051" t="s">
        <v>31460</v>
      </c>
      <c r="C25051" s="1">
        <v>41223</v>
      </c>
      <c r="D25051" t="s">
        <v>133</v>
      </c>
      <c r="E25051" t="s">
        <v>83</v>
      </c>
      <c r="F25051">
        <v>2012</v>
      </c>
      <c r="G25051" s="1">
        <v>41228</v>
      </c>
      <c r="H25051">
        <v>5</v>
      </c>
      <c r="I25051" t="s">
        <v>108</v>
      </c>
      <c r="J25051" t="s">
        <v>1523</v>
      </c>
      <c r="K25051" t="s">
        <v>1524</v>
      </c>
      <c r="L25051" t="s">
        <v>48</v>
      </c>
      <c r="M25051" t="s">
        <v>13033</v>
      </c>
      <c r="N25051" t="s">
        <v>7936</v>
      </c>
      <c r="O25051" t="s">
        <v>7937</v>
      </c>
      <c r="P25051" t="s">
        <v>78</v>
      </c>
      <c r="Q25051" t="s">
        <v>7938</v>
      </c>
      <c r="R25051" t="s">
        <v>22014</v>
      </c>
      <c r="S25051" t="s">
        <v>99</v>
      </c>
      <c r="T25051" t="s">
        <v>948</v>
      </c>
      <c r="U25051" t="s">
        <v>21858</v>
      </c>
      <c r="V25051">
        <v>80.430000000000007</v>
      </c>
      <c r="W25051">
        <v>7</v>
      </c>
      <c r="X25051">
        <v>0</v>
      </c>
      <c r="Y25051">
        <v>0.63</v>
      </c>
      <c r="Z25051">
        <v>2.58</v>
      </c>
      <c r="AA25051" t="s">
        <v>69</v>
      </c>
    </row>
    <row r="25052" spans="1:27" x14ac:dyDescent="0.25">
      <c r="A25052">
        <v>45986</v>
      </c>
      <c r="B25052" t="s">
        <v>17857</v>
      </c>
      <c r="C25052" s="1">
        <v>41398</v>
      </c>
      <c r="D25052" t="s">
        <v>133</v>
      </c>
      <c r="E25052" t="s">
        <v>115</v>
      </c>
      <c r="F25052">
        <v>2013</v>
      </c>
      <c r="G25052" s="1">
        <v>41403</v>
      </c>
      <c r="H25052">
        <v>5</v>
      </c>
      <c r="I25052" t="s">
        <v>108</v>
      </c>
      <c r="J25052" t="s">
        <v>12763</v>
      </c>
      <c r="K25052" t="s">
        <v>1780</v>
      </c>
      <c r="L25052" t="s">
        <v>48</v>
      </c>
      <c r="M25052" t="s">
        <v>7996</v>
      </c>
      <c r="N25052" t="s">
        <v>7996</v>
      </c>
      <c r="O25052" t="s">
        <v>7997</v>
      </c>
      <c r="P25052" t="s">
        <v>87</v>
      </c>
      <c r="Q25052" t="s">
        <v>87</v>
      </c>
      <c r="R25052" t="s">
        <v>28288</v>
      </c>
      <c r="S25052" t="s">
        <v>99</v>
      </c>
      <c r="T25052" t="s">
        <v>924</v>
      </c>
      <c r="U25052" t="s">
        <v>23445</v>
      </c>
      <c r="V25052">
        <v>42.24</v>
      </c>
      <c r="W25052">
        <v>4</v>
      </c>
      <c r="X25052">
        <v>0</v>
      </c>
      <c r="Y25052">
        <v>7.92</v>
      </c>
      <c r="Z25052">
        <v>2.54</v>
      </c>
      <c r="AA25052" t="s">
        <v>69</v>
      </c>
    </row>
    <row r="25053" spans="1:27" x14ac:dyDescent="0.25">
      <c r="A25053">
        <v>49405</v>
      </c>
      <c r="B25053" t="s">
        <v>31461</v>
      </c>
      <c r="C25053" s="1">
        <v>41499</v>
      </c>
      <c r="D25053" t="s">
        <v>27</v>
      </c>
      <c r="E25053" t="s">
        <v>164</v>
      </c>
      <c r="F25053">
        <v>2013</v>
      </c>
      <c r="G25053" s="1">
        <v>41504</v>
      </c>
      <c r="H25053">
        <v>5</v>
      </c>
      <c r="I25053" t="s">
        <v>108</v>
      </c>
      <c r="J25053" t="s">
        <v>10989</v>
      </c>
      <c r="K25053" t="s">
        <v>5549</v>
      </c>
      <c r="L25053" t="s">
        <v>48</v>
      </c>
      <c r="M25053" t="s">
        <v>7989</v>
      </c>
      <c r="N25053" t="s">
        <v>7990</v>
      </c>
      <c r="O25053" t="s">
        <v>7991</v>
      </c>
      <c r="P25053" t="s">
        <v>87</v>
      </c>
      <c r="Q25053" t="s">
        <v>87</v>
      </c>
      <c r="R25053" t="s">
        <v>27316</v>
      </c>
      <c r="S25053" t="s">
        <v>99</v>
      </c>
      <c r="T25053" t="s">
        <v>878</v>
      </c>
      <c r="U25053" t="s">
        <v>23656</v>
      </c>
      <c r="V25053">
        <v>22.89</v>
      </c>
      <c r="W25053">
        <v>1</v>
      </c>
      <c r="X25053">
        <v>0</v>
      </c>
      <c r="Y25053">
        <v>3.66</v>
      </c>
      <c r="Z25053">
        <v>2.52</v>
      </c>
      <c r="AA25053" t="s">
        <v>69</v>
      </c>
    </row>
    <row r="25054" spans="1:27" x14ac:dyDescent="0.25">
      <c r="A25054">
        <v>723</v>
      </c>
      <c r="B25054" t="s">
        <v>17832</v>
      </c>
      <c r="C25054" s="1">
        <v>41823</v>
      </c>
      <c r="D25054" t="s">
        <v>59</v>
      </c>
      <c r="E25054" t="s">
        <v>28</v>
      </c>
      <c r="F25054">
        <v>2014</v>
      </c>
      <c r="G25054" s="1">
        <v>41828</v>
      </c>
      <c r="H25054">
        <v>5</v>
      </c>
      <c r="I25054" t="s">
        <v>108</v>
      </c>
      <c r="J25054" t="s">
        <v>1933</v>
      </c>
      <c r="K25054" t="s">
        <v>1934</v>
      </c>
      <c r="L25054" t="s">
        <v>48</v>
      </c>
      <c r="M25054" t="s">
        <v>10316</v>
      </c>
      <c r="N25054" t="s">
        <v>10316</v>
      </c>
      <c r="O25054" t="s">
        <v>7966</v>
      </c>
      <c r="P25054" t="s">
        <v>7967</v>
      </c>
      <c r="Q25054" t="s">
        <v>7968</v>
      </c>
      <c r="R25054" t="s">
        <v>23996</v>
      </c>
      <c r="S25054" t="s">
        <v>99</v>
      </c>
      <c r="T25054" t="s">
        <v>878</v>
      </c>
      <c r="U25054" t="s">
        <v>23997</v>
      </c>
      <c r="V25054">
        <v>43.5</v>
      </c>
      <c r="W25054">
        <v>5</v>
      </c>
      <c r="X25054">
        <v>0</v>
      </c>
      <c r="Y25054">
        <v>10.8</v>
      </c>
      <c r="Z25054">
        <v>2.3839999999999999</v>
      </c>
      <c r="AA25054" t="s">
        <v>69</v>
      </c>
    </row>
    <row r="25055" spans="1:27" x14ac:dyDescent="0.25">
      <c r="A25055">
        <v>1695</v>
      </c>
      <c r="B25055" t="s">
        <v>31462</v>
      </c>
      <c r="C25055" s="1">
        <v>40942</v>
      </c>
      <c r="D25055" t="s">
        <v>163</v>
      </c>
      <c r="E25055" t="s">
        <v>44</v>
      </c>
      <c r="F25055">
        <v>2012</v>
      </c>
      <c r="G25055" s="1">
        <v>40947</v>
      </c>
      <c r="H25055">
        <v>5</v>
      </c>
      <c r="I25055" t="s">
        <v>108</v>
      </c>
      <c r="J25055" t="s">
        <v>8273</v>
      </c>
      <c r="K25055" t="s">
        <v>8274</v>
      </c>
      <c r="L25055" t="s">
        <v>48</v>
      </c>
      <c r="M25055" t="s">
        <v>11929</v>
      </c>
      <c r="N25055" t="s">
        <v>11930</v>
      </c>
      <c r="O25055" t="s">
        <v>11767</v>
      </c>
      <c r="P25055" t="s">
        <v>7967</v>
      </c>
      <c r="Q25055" t="s">
        <v>7938</v>
      </c>
      <c r="R25055" t="s">
        <v>22028</v>
      </c>
      <c r="S25055" t="s">
        <v>99</v>
      </c>
      <c r="T25055" t="s">
        <v>878</v>
      </c>
      <c r="U25055" t="s">
        <v>22029</v>
      </c>
      <c r="V25055">
        <v>24.6</v>
      </c>
      <c r="W25055">
        <v>3</v>
      </c>
      <c r="X25055">
        <v>0</v>
      </c>
      <c r="Y25055">
        <v>12</v>
      </c>
      <c r="Z25055">
        <v>2.274</v>
      </c>
      <c r="AA25055" t="s">
        <v>69</v>
      </c>
    </row>
    <row r="25056" spans="1:27" x14ac:dyDescent="0.25">
      <c r="A25056">
        <v>19640</v>
      </c>
      <c r="B25056" t="s">
        <v>20848</v>
      </c>
      <c r="C25056" s="1">
        <v>41372</v>
      </c>
      <c r="D25056" t="s">
        <v>71</v>
      </c>
      <c r="E25056" t="s">
        <v>234</v>
      </c>
      <c r="F25056">
        <v>2013</v>
      </c>
      <c r="G25056" s="1">
        <v>41377</v>
      </c>
      <c r="H25056">
        <v>5</v>
      </c>
      <c r="I25056" t="s">
        <v>108</v>
      </c>
      <c r="J25056" t="s">
        <v>5209</v>
      </c>
      <c r="K25056" t="s">
        <v>5210</v>
      </c>
      <c r="L25056" t="s">
        <v>48</v>
      </c>
      <c r="M25056" t="s">
        <v>15032</v>
      </c>
      <c r="N25056" t="s">
        <v>9141</v>
      </c>
      <c r="O25056" t="s">
        <v>8187</v>
      </c>
      <c r="P25056" t="s">
        <v>78</v>
      </c>
      <c r="Q25056" t="s">
        <v>6324</v>
      </c>
      <c r="R25056" t="s">
        <v>31463</v>
      </c>
      <c r="S25056" t="s">
        <v>99</v>
      </c>
      <c r="T25056" t="s">
        <v>924</v>
      </c>
      <c r="U25056" t="s">
        <v>24491</v>
      </c>
      <c r="V25056">
        <v>25.11</v>
      </c>
      <c r="W25056">
        <v>3</v>
      </c>
      <c r="X25056">
        <v>0</v>
      </c>
      <c r="Y25056">
        <v>1.71</v>
      </c>
      <c r="Z25056">
        <v>2.25</v>
      </c>
      <c r="AA25056" t="s">
        <v>69</v>
      </c>
    </row>
    <row r="25057" spans="1:27" x14ac:dyDescent="0.25">
      <c r="A25057">
        <v>17300</v>
      </c>
      <c r="B25057" t="s">
        <v>31464</v>
      </c>
      <c r="C25057" s="1">
        <v>41497</v>
      </c>
      <c r="D25057" t="s">
        <v>186</v>
      </c>
      <c r="E25057" t="s">
        <v>164</v>
      </c>
      <c r="F25057">
        <v>2013</v>
      </c>
      <c r="G25057" s="1">
        <v>41502</v>
      </c>
      <c r="H25057">
        <v>5</v>
      </c>
      <c r="I25057" t="s">
        <v>108</v>
      </c>
      <c r="J25057" t="s">
        <v>3981</v>
      </c>
      <c r="K25057" t="s">
        <v>3982</v>
      </c>
      <c r="L25057" t="s">
        <v>48</v>
      </c>
      <c r="M25057" t="s">
        <v>9831</v>
      </c>
      <c r="N25057" t="s">
        <v>9832</v>
      </c>
      <c r="O25057" t="s">
        <v>8187</v>
      </c>
      <c r="P25057" t="s">
        <v>78</v>
      </c>
      <c r="Q25057" t="s">
        <v>6324</v>
      </c>
      <c r="R25057" t="s">
        <v>28463</v>
      </c>
      <c r="S25057" t="s">
        <v>99</v>
      </c>
      <c r="T25057" t="s">
        <v>100</v>
      </c>
      <c r="U25057" t="s">
        <v>27143</v>
      </c>
      <c r="V25057">
        <v>21.78</v>
      </c>
      <c r="W25057">
        <v>1</v>
      </c>
      <c r="X25057">
        <v>0</v>
      </c>
      <c r="Y25057">
        <v>2.61</v>
      </c>
      <c r="Z25057">
        <v>2.2000000000000002</v>
      </c>
      <c r="AA25057" t="s">
        <v>69</v>
      </c>
    </row>
    <row r="25058" spans="1:27" x14ac:dyDescent="0.25">
      <c r="A25058">
        <v>43772</v>
      </c>
      <c r="B25058" t="s">
        <v>19404</v>
      </c>
      <c r="C25058" s="1">
        <v>41337</v>
      </c>
      <c r="D25058" t="s">
        <v>71</v>
      </c>
      <c r="E25058" t="s">
        <v>280</v>
      </c>
      <c r="F25058">
        <v>2013</v>
      </c>
      <c r="G25058" s="1">
        <v>41342</v>
      </c>
      <c r="H25058">
        <v>5</v>
      </c>
      <c r="I25058" t="s">
        <v>108</v>
      </c>
      <c r="J25058" t="s">
        <v>14323</v>
      </c>
      <c r="K25058" t="s">
        <v>894</v>
      </c>
      <c r="L25058" t="s">
        <v>48</v>
      </c>
      <c r="M25058" t="s">
        <v>13879</v>
      </c>
      <c r="N25058" t="s">
        <v>9426</v>
      </c>
      <c r="O25058" t="s">
        <v>7901</v>
      </c>
      <c r="P25058" t="s">
        <v>7902</v>
      </c>
      <c r="Q25058" t="s">
        <v>7902</v>
      </c>
      <c r="R25058" t="s">
        <v>25230</v>
      </c>
      <c r="S25058" t="s">
        <v>99</v>
      </c>
      <c r="T25058" t="s">
        <v>878</v>
      </c>
      <c r="U25058" t="s">
        <v>24144</v>
      </c>
      <c r="V25058">
        <v>23.4</v>
      </c>
      <c r="W25058">
        <v>1</v>
      </c>
      <c r="X25058">
        <v>0</v>
      </c>
      <c r="Y25058">
        <v>1.38</v>
      </c>
      <c r="Z25058">
        <v>2.16</v>
      </c>
      <c r="AA25058" t="s">
        <v>69</v>
      </c>
    </row>
    <row r="25059" spans="1:27" x14ac:dyDescent="0.25">
      <c r="A25059">
        <v>6830</v>
      </c>
      <c r="B25059" t="s">
        <v>17868</v>
      </c>
      <c r="C25059" s="1">
        <v>40873</v>
      </c>
      <c r="D25059" t="s">
        <v>133</v>
      </c>
      <c r="E25059" t="s">
        <v>83</v>
      </c>
      <c r="F25059">
        <v>2011</v>
      </c>
      <c r="G25059" s="1">
        <v>40878</v>
      </c>
      <c r="H25059">
        <v>5</v>
      </c>
      <c r="I25059" t="s">
        <v>108</v>
      </c>
      <c r="J25059" t="s">
        <v>6939</v>
      </c>
      <c r="K25059" t="s">
        <v>6940</v>
      </c>
      <c r="L25059" t="s">
        <v>48</v>
      </c>
      <c r="M25059" t="s">
        <v>16019</v>
      </c>
      <c r="N25059" t="s">
        <v>10531</v>
      </c>
      <c r="O25059" t="s">
        <v>8245</v>
      </c>
      <c r="P25059" t="s">
        <v>7967</v>
      </c>
      <c r="Q25059" t="s">
        <v>6324</v>
      </c>
      <c r="R25059" t="s">
        <v>26072</v>
      </c>
      <c r="S25059" t="s">
        <v>99</v>
      </c>
      <c r="T25059" t="s">
        <v>924</v>
      </c>
      <c r="U25059" t="s">
        <v>25813</v>
      </c>
      <c r="V25059">
        <v>28.2</v>
      </c>
      <c r="W25059">
        <v>6</v>
      </c>
      <c r="X25059">
        <v>0</v>
      </c>
      <c r="Y25059">
        <v>5.64</v>
      </c>
      <c r="Z25059">
        <v>2.1339999999999999</v>
      </c>
      <c r="AA25059" t="s">
        <v>69</v>
      </c>
    </row>
    <row r="25060" spans="1:27" x14ac:dyDescent="0.25">
      <c r="A25060">
        <v>4775</v>
      </c>
      <c r="B25060" t="s">
        <v>18342</v>
      </c>
      <c r="C25060" s="1">
        <v>41712</v>
      </c>
      <c r="D25060" t="s">
        <v>163</v>
      </c>
      <c r="E25060" t="s">
        <v>280</v>
      </c>
      <c r="F25060">
        <v>2014</v>
      </c>
      <c r="G25060" s="1">
        <v>41717</v>
      </c>
      <c r="H25060">
        <v>5</v>
      </c>
      <c r="I25060" t="s">
        <v>108</v>
      </c>
      <c r="J25060" t="s">
        <v>2577</v>
      </c>
      <c r="K25060" t="s">
        <v>2578</v>
      </c>
      <c r="L25060" t="s">
        <v>48</v>
      </c>
      <c r="M25060" t="s">
        <v>8360</v>
      </c>
      <c r="N25060" t="s">
        <v>8360</v>
      </c>
      <c r="O25060" t="s">
        <v>8361</v>
      </c>
      <c r="P25060" t="s">
        <v>7967</v>
      </c>
      <c r="Q25060" t="s">
        <v>79</v>
      </c>
      <c r="R25060" t="s">
        <v>21810</v>
      </c>
      <c r="S25060" t="s">
        <v>99</v>
      </c>
      <c r="T25060" t="s">
        <v>948</v>
      </c>
      <c r="U25060" t="s">
        <v>21679</v>
      </c>
      <c r="V25060">
        <v>35.299999999999997</v>
      </c>
      <c r="W25060">
        <v>5</v>
      </c>
      <c r="X25060">
        <v>0</v>
      </c>
      <c r="Y25060">
        <v>3.1</v>
      </c>
      <c r="Z25060">
        <v>2.069</v>
      </c>
      <c r="AA25060" t="s">
        <v>69</v>
      </c>
    </row>
    <row r="25061" spans="1:27" x14ac:dyDescent="0.25">
      <c r="A25061">
        <v>8123</v>
      </c>
      <c r="B25061" t="s">
        <v>31406</v>
      </c>
      <c r="C25061" s="1">
        <v>41628</v>
      </c>
      <c r="D25061" t="s">
        <v>163</v>
      </c>
      <c r="E25061" t="s">
        <v>157</v>
      </c>
      <c r="F25061">
        <v>2013</v>
      </c>
      <c r="G25061" s="1">
        <v>41633</v>
      </c>
      <c r="H25061">
        <v>5</v>
      </c>
      <c r="I25061" t="s">
        <v>108</v>
      </c>
      <c r="J25061" t="s">
        <v>1866</v>
      </c>
      <c r="K25061" t="s">
        <v>1867</v>
      </c>
      <c r="L25061" t="s">
        <v>48</v>
      </c>
      <c r="M25061" t="s">
        <v>19543</v>
      </c>
      <c r="N25061" t="s">
        <v>11966</v>
      </c>
      <c r="O25061" t="s">
        <v>11767</v>
      </c>
      <c r="P25061" t="s">
        <v>7967</v>
      </c>
      <c r="Q25061" t="s">
        <v>7938</v>
      </c>
      <c r="R25061" t="s">
        <v>23504</v>
      </c>
      <c r="S25061" t="s">
        <v>99</v>
      </c>
      <c r="T25061" t="s">
        <v>924</v>
      </c>
      <c r="U25061" t="s">
        <v>23505</v>
      </c>
      <c r="V25061">
        <v>32.64</v>
      </c>
      <c r="W25061">
        <v>4</v>
      </c>
      <c r="X25061">
        <v>0</v>
      </c>
      <c r="Y25061">
        <v>1.6</v>
      </c>
      <c r="Z25061">
        <v>2.0489999999999999</v>
      </c>
      <c r="AA25061" t="s">
        <v>69</v>
      </c>
    </row>
    <row r="25062" spans="1:27" x14ac:dyDescent="0.25">
      <c r="A25062">
        <v>23198</v>
      </c>
      <c r="B25062" t="s">
        <v>31387</v>
      </c>
      <c r="C25062" s="1">
        <v>41258</v>
      </c>
      <c r="D25062" t="s">
        <v>133</v>
      </c>
      <c r="E25062" t="s">
        <v>157</v>
      </c>
      <c r="F25062">
        <v>2012</v>
      </c>
      <c r="G25062" s="1">
        <v>41263</v>
      </c>
      <c r="H25062">
        <v>5</v>
      </c>
      <c r="I25062" t="s">
        <v>108</v>
      </c>
      <c r="J25062" t="s">
        <v>1570</v>
      </c>
      <c r="K25062" t="s">
        <v>1571</v>
      </c>
      <c r="L25062" t="s">
        <v>48</v>
      </c>
      <c r="M25062" t="s">
        <v>9390</v>
      </c>
      <c r="N25062" t="s">
        <v>8889</v>
      </c>
      <c r="O25062" t="s">
        <v>8212</v>
      </c>
      <c r="P25062" t="s">
        <v>52</v>
      </c>
      <c r="Q25062" t="s">
        <v>7909</v>
      </c>
      <c r="R25062" t="s">
        <v>24184</v>
      </c>
      <c r="S25062" t="s">
        <v>99</v>
      </c>
      <c r="T25062" t="s">
        <v>924</v>
      </c>
      <c r="U25062" t="s">
        <v>21612</v>
      </c>
      <c r="V25062">
        <v>33.299999999999997</v>
      </c>
      <c r="W25062">
        <v>5</v>
      </c>
      <c r="X25062">
        <v>0</v>
      </c>
      <c r="Y25062">
        <v>10.199999999999999</v>
      </c>
      <c r="Z25062">
        <v>2.04</v>
      </c>
      <c r="AA25062" t="s">
        <v>69</v>
      </c>
    </row>
    <row r="25063" spans="1:27" x14ac:dyDescent="0.25">
      <c r="A25063">
        <v>15514</v>
      </c>
      <c r="B25063" t="s">
        <v>19130</v>
      </c>
      <c r="C25063" s="1">
        <v>41684</v>
      </c>
      <c r="D25063" t="s">
        <v>163</v>
      </c>
      <c r="E25063" t="s">
        <v>44</v>
      </c>
      <c r="F25063">
        <v>2014</v>
      </c>
      <c r="G25063" s="1">
        <v>41689</v>
      </c>
      <c r="H25063">
        <v>5</v>
      </c>
      <c r="I25063" t="s">
        <v>108</v>
      </c>
      <c r="J25063" t="s">
        <v>5359</v>
      </c>
      <c r="K25063" t="s">
        <v>5360</v>
      </c>
      <c r="L25063" t="s">
        <v>48</v>
      </c>
      <c r="M25063" t="s">
        <v>12526</v>
      </c>
      <c r="N25063" t="s">
        <v>9652</v>
      </c>
      <c r="O25063" t="s">
        <v>77</v>
      </c>
      <c r="P25063" t="s">
        <v>78</v>
      </c>
      <c r="Q25063" t="s">
        <v>79</v>
      </c>
      <c r="R25063" t="s">
        <v>26747</v>
      </c>
      <c r="S25063" t="s">
        <v>99</v>
      </c>
      <c r="T25063" t="s">
        <v>924</v>
      </c>
      <c r="U25063" t="s">
        <v>21812</v>
      </c>
      <c r="V25063">
        <v>35.549999999999997</v>
      </c>
      <c r="W25063">
        <v>3</v>
      </c>
      <c r="X25063">
        <v>0</v>
      </c>
      <c r="Y25063">
        <v>7.74</v>
      </c>
      <c r="Z25063">
        <v>2.0299999999999998</v>
      </c>
      <c r="AA25063" t="s">
        <v>69</v>
      </c>
    </row>
    <row r="25064" spans="1:27" x14ac:dyDescent="0.25">
      <c r="A25064">
        <v>1027</v>
      </c>
      <c r="B25064" t="s">
        <v>31465</v>
      </c>
      <c r="C25064" s="1">
        <v>41935</v>
      </c>
      <c r="D25064" t="s">
        <v>59</v>
      </c>
      <c r="E25064" t="s">
        <v>60</v>
      </c>
      <c r="F25064">
        <v>2014</v>
      </c>
      <c r="G25064" s="1">
        <v>41940</v>
      </c>
      <c r="H25064">
        <v>5</v>
      </c>
      <c r="I25064" t="s">
        <v>108</v>
      </c>
      <c r="J25064" t="s">
        <v>566</v>
      </c>
      <c r="K25064" t="s">
        <v>567</v>
      </c>
      <c r="L25064" t="s">
        <v>48</v>
      </c>
      <c r="M25064" t="s">
        <v>14007</v>
      </c>
      <c r="N25064" t="s">
        <v>13837</v>
      </c>
      <c r="O25064" t="s">
        <v>11767</v>
      </c>
      <c r="P25064" t="s">
        <v>7967</v>
      </c>
      <c r="Q25064" t="s">
        <v>7938</v>
      </c>
      <c r="R25064" t="s">
        <v>31466</v>
      </c>
      <c r="S25064" t="s">
        <v>99</v>
      </c>
      <c r="T25064" t="s">
        <v>924</v>
      </c>
      <c r="U25064" t="s">
        <v>25623</v>
      </c>
      <c r="V25064">
        <v>27.52</v>
      </c>
      <c r="W25064">
        <v>4</v>
      </c>
      <c r="X25064">
        <v>0</v>
      </c>
      <c r="Y25064">
        <v>7.68</v>
      </c>
      <c r="Z25064">
        <v>1.9550000000000001</v>
      </c>
      <c r="AA25064" t="s">
        <v>69</v>
      </c>
    </row>
    <row r="25065" spans="1:27" x14ac:dyDescent="0.25">
      <c r="A25065">
        <v>13237</v>
      </c>
      <c r="B25065" t="s">
        <v>19421</v>
      </c>
      <c r="C25065" s="1">
        <v>40920</v>
      </c>
      <c r="D25065" t="s">
        <v>59</v>
      </c>
      <c r="E25065" t="s">
        <v>72</v>
      </c>
      <c r="F25065">
        <v>2012</v>
      </c>
      <c r="G25065" s="1">
        <v>40925</v>
      </c>
      <c r="H25065">
        <v>5</v>
      </c>
      <c r="I25065" t="s">
        <v>108</v>
      </c>
      <c r="J25065" t="s">
        <v>5449</v>
      </c>
      <c r="K25065" t="s">
        <v>5450</v>
      </c>
      <c r="L25065" t="s">
        <v>48</v>
      </c>
      <c r="M25065" t="s">
        <v>7973</v>
      </c>
      <c r="N25065" t="s">
        <v>7973</v>
      </c>
      <c r="O25065" t="s">
        <v>7974</v>
      </c>
      <c r="P25065" t="s">
        <v>78</v>
      </c>
      <c r="Q25065" t="s">
        <v>79</v>
      </c>
      <c r="R25065" t="s">
        <v>25958</v>
      </c>
      <c r="S25065" t="s">
        <v>99</v>
      </c>
      <c r="T25065" t="s">
        <v>924</v>
      </c>
      <c r="U25065" t="s">
        <v>25602</v>
      </c>
      <c r="V25065">
        <v>53.4</v>
      </c>
      <c r="W25065">
        <v>5</v>
      </c>
      <c r="X25065">
        <v>0</v>
      </c>
      <c r="Y25065">
        <v>2.1</v>
      </c>
      <c r="Z25065">
        <v>1.95</v>
      </c>
      <c r="AA25065" t="s">
        <v>69</v>
      </c>
    </row>
    <row r="25066" spans="1:27" x14ac:dyDescent="0.25">
      <c r="A25066">
        <v>42835</v>
      </c>
      <c r="B25066" t="s">
        <v>31467</v>
      </c>
      <c r="C25066" s="1">
        <v>41214</v>
      </c>
      <c r="D25066" t="s">
        <v>59</v>
      </c>
      <c r="E25066" t="s">
        <v>83</v>
      </c>
      <c r="F25066">
        <v>2012</v>
      </c>
      <c r="G25066" s="1">
        <v>41219</v>
      </c>
      <c r="H25066">
        <v>5</v>
      </c>
      <c r="I25066" t="s">
        <v>108</v>
      </c>
      <c r="J25066" t="s">
        <v>12316</v>
      </c>
      <c r="K25066" t="s">
        <v>3950</v>
      </c>
      <c r="L25066" t="s">
        <v>48</v>
      </c>
      <c r="M25066" t="s">
        <v>9974</v>
      </c>
      <c r="N25066" t="s">
        <v>9975</v>
      </c>
      <c r="O25066" t="s">
        <v>8977</v>
      </c>
      <c r="P25066" t="s">
        <v>87</v>
      </c>
      <c r="Q25066" t="s">
        <v>87</v>
      </c>
      <c r="R25066" t="s">
        <v>31257</v>
      </c>
      <c r="S25066" t="s">
        <v>99</v>
      </c>
      <c r="T25066" t="s">
        <v>878</v>
      </c>
      <c r="U25066" t="s">
        <v>24159</v>
      </c>
      <c r="V25066">
        <v>28.41</v>
      </c>
      <c r="W25066">
        <v>1</v>
      </c>
      <c r="X25066">
        <v>0</v>
      </c>
      <c r="Y25066">
        <v>13.92</v>
      </c>
      <c r="Z25066">
        <v>1.95</v>
      </c>
      <c r="AA25066" t="s">
        <v>69</v>
      </c>
    </row>
    <row r="25067" spans="1:27" x14ac:dyDescent="0.25">
      <c r="A25067">
        <v>4928</v>
      </c>
      <c r="B25067" t="s">
        <v>31468</v>
      </c>
      <c r="C25067" s="1">
        <v>41634</v>
      </c>
      <c r="D25067" t="s">
        <v>59</v>
      </c>
      <c r="E25067" t="s">
        <v>157</v>
      </c>
      <c r="F25067">
        <v>2013</v>
      </c>
      <c r="G25067" s="1">
        <v>41639</v>
      </c>
      <c r="H25067">
        <v>5</v>
      </c>
      <c r="I25067" t="s">
        <v>108</v>
      </c>
      <c r="J25067" t="s">
        <v>833</v>
      </c>
      <c r="K25067" t="s">
        <v>834</v>
      </c>
      <c r="L25067" t="s">
        <v>48</v>
      </c>
      <c r="M25067" t="s">
        <v>12227</v>
      </c>
      <c r="N25067" t="s">
        <v>11930</v>
      </c>
      <c r="O25067" t="s">
        <v>11767</v>
      </c>
      <c r="P25067" t="s">
        <v>7967</v>
      </c>
      <c r="Q25067" t="s">
        <v>7938</v>
      </c>
      <c r="R25067" t="s">
        <v>21693</v>
      </c>
      <c r="S25067" t="s">
        <v>99</v>
      </c>
      <c r="T25067" t="s">
        <v>878</v>
      </c>
      <c r="U25067" t="s">
        <v>21694</v>
      </c>
      <c r="V25067">
        <v>26.4</v>
      </c>
      <c r="W25067">
        <v>4</v>
      </c>
      <c r="X25067">
        <v>0</v>
      </c>
      <c r="Y25067">
        <v>8.4</v>
      </c>
      <c r="Z25067">
        <v>1.8879999999999999</v>
      </c>
      <c r="AA25067" t="s">
        <v>69</v>
      </c>
    </row>
    <row r="25068" spans="1:27" x14ac:dyDescent="0.25">
      <c r="A25068">
        <v>10490</v>
      </c>
      <c r="B25068" t="s">
        <v>20943</v>
      </c>
      <c r="C25068" s="1">
        <v>41989</v>
      </c>
      <c r="D25068" t="s">
        <v>27</v>
      </c>
      <c r="E25068" t="s">
        <v>157</v>
      </c>
      <c r="F25068">
        <v>2014</v>
      </c>
      <c r="G25068" s="1">
        <v>41994</v>
      </c>
      <c r="H25068">
        <v>5</v>
      </c>
      <c r="I25068" t="s">
        <v>108</v>
      </c>
      <c r="J25068" t="s">
        <v>7591</v>
      </c>
      <c r="K25068" t="s">
        <v>7592</v>
      </c>
      <c r="L25068" t="s">
        <v>48</v>
      </c>
      <c r="M25068" t="s">
        <v>20944</v>
      </c>
      <c r="N25068" t="s">
        <v>9516</v>
      </c>
      <c r="O25068" t="s">
        <v>9468</v>
      </c>
      <c r="P25068" t="s">
        <v>78</v>
      </c>
      <c r="Q25068" t="s">
        <v>79</v>
      </c>
      <c r="R25068" t="s">
        <v>23723</v>
      </c>
      <c r="S25068" t="s">
        <v>99</v>
      </c>
      <c r="T25068" t="s">
        <v>878</v>
      </c>
      <c r="U25068" t="s">
        <v>21902</v>
      </c>
      <c r="V25068">
        <v>36</v>
      </c>
      <c r="W25068">
        <v>5</v>
      </c>
      <c r="X25068">
        <v>0</v>
      </c>
      <c r="Y25068">
        <v>16.2</v>
      </c>
      <c r="Z25068">
        <v>1.87</v>
      </c>
      <c r="AA25068" t="s">
        <v>69</v>
      </c>
    </row>
    <row r="25069" spans="1:27" x14ac:dyDescent="0.25">
      <c r="A25069">
        <v>12967</v>
      </c>
      <c r="B25069" t="s">
        <v>31469</v>
      </c>
      <c r="C25069" s="1">
        <v>41883</v>
      </c>
      <c r="D25069" t="s">
        <v>71</v>
      </c>
      <c r="E25069" t="s">
        <v>122</v>
      </c>
      <c r="F25069">
        <v>2014</v>
      </c>
      <c r="G25069" s="1">
        <v>41888</v>
      </c>
      <c r="H25069">
        <v>5</v>
      </c>
      <c r="I25069" t="s">
        <v>108</v>
      </c>
      <c r="J25069" t="s">
        <v>5449</v>
      </c>
      <c r="K25069" t="s">
        <v>5450</v>
      </c>
      <c r="L25069" t="s">
        <v>48</v>
      </c>
      <c r="M25069" t="s">
        <v>13849</v>
      </c>
      <c r="N25069" t="s">
        <v>7936</v>
      </c>
      <c r="O25069" t="s">
        <v>7937</v>
      </c>
      <c r="P25069" t="s">
        <v>78</v>
      </c>
      <c r="Q25069" t="s">
        <v>7938</v>
      </c>
      <c r="R25069" t="s">
        <v>22146</v>
      </c>
      <c r="S25069" t="s">
        <v>99</v>
      </c>
      <c r="T25069" t="s">
        <v>924</v>
      </c>
      <c r="U25069" t="s">
        <v>21809</v>
      </c>
      <c r="V25069">
        <v>38.159999999999997</v>
      </c>
      <c r="W25069">
        <v>3</v>
      </c>
      <c r="X25069">
        <v>0</v>
      </c>
      <c r="Y25069">
        <v>19.079999999999998</v>
      </c>
      <c r="Z25069">
        <v>1.87</v>
      </c>
      <c r="AA25069" t="s">
        <v>69</v>
      </c>
    </row>
    <row r="25070" spans="1:27" x14ac:dyDescent="0.25">
      <c r="A25070">
        <v>838</v>
      </c>
      <c r="B25070" t="s">
        <v>31361</v>
      </c>
      <c r="C25070" s="1">
        <v>40900</v>
      </c>
      <c r="D25070" t="s">
        <v>163</v>
      </c>
      <c r="E25070" t="s">
        <v>157</v>
      </c>
      <c r="F25070">
        <v>2011</v>
      </c>
      <c r="G25070" s="1">
        <v>40905</v>
      </c>
      <c r="H25070">
        <v>5</v>
      </c>
      <c r="I25070" t="s">
        <v>108</v>
      </c>
      <c r="J25070" t="s">
        <v>4461</v>
      </c>
      <c r="K25070" t="s">
        <v>4462</v>
      </c>
      <c r="L25070" t="s">
        <v>48</v>
      </c>
      <c r="M25070" t="s">
        <v>11947</v>
      </c>
      <c r="N25070" t="s">
        <v>11948</v>
      </c>
      <c r="O25070" t="s">
        <v>11767</v>
      </c>
      <c r="P25070" t="s">
        <v>7967</v>
      </c>
      <c r="Q25070" t="s">
        <v>7938</v>
      </c>
      <c r="R25070" t="s">
        <v>27003</v>
      </c>
      <c r="S25070" t="s">
        <v>99</v>
      </c>
      <c r="T25070" t="s">
        <v>924</v>
      </c>
      <c r="U25070" t="s">
        <v>21884</v>
      </c>
      <c r="V25070">
        <v>31.64</v>
      </c>
      <c r="W25070">
        <v>7</v>
      </c>
      <c r="X25070">
        <v>0</v>
      </c>
      <c r="Y25070">
        <v>7.84</v>
      </c>
      <c r="Z25070">
        <v>1.857</v>
      </c>
      <c r="AA25070" t="s">
        <v>69</v>
      </c>
    </row>
    <row r="25071" spans="1:27" x14ac:dyDescent="0.25">
      <c r="A25071">
        <v>16103</v>
      </c>
      <c r="B25071" t="s">
        <v>31470</v>
      </c>
      <c r="C25071" s="1">
        <v>41648</v>
      </c>
      <c r="D25071" t="s">
        <v>59</v>
      </c>
      <c r="E25071" t="s">
        <v>72</v>
      </c>
      <c r="F25071">
        <v>2014</v>
      </c>
      <c r="G25071" s="1">
        <v>41653</v>
      </c>
      <c r="H25071">
        <v>5</v>
      </c>
      <c r="I25071" t="s">
        <v>108</v>
      </c>
      <c r="J25071" t="s">
        <v>3981</v>
      </c>
      <c r="K25071" t="s">
        <v>3982</v>
      </c>
      <c r="L25071" t="s">
        <v>48</v>
      </c>
      <c r="M25071" t="s">
        <v>9371</v>
      </c>
      <c r="N25071" t="s">
        <v>9372</v>
      </c>
      <c r="O25071" t="s">
        <v>8187</v>
      </c>
      <c r="P25071" t="s">
        <v>78</v>
      </c>
      <c r="Q25071" t="s">
        <v>6324</v>
      </c>
      <c r="R25071" t="s">
        <v>28510</v>
      </c>
      <c r="S25071" t="s">
        <v>99</v>
      </c>
      <c r="T25071" t="s">
        <v>948</v>
      </c>
      <c r="U25071" t="s">
        <v>22433</v>
      </c>
      <c r="V25071">
        <v>63.18</v>
      </c>
      <c r="W25071">
        <v>6</v>
      </c>
      <c r="X25071">
        <v>0</v>
      </c>
      <c r="Y25071">
        <v>16.920000000000002</v>
      </c>
      <c r="Z25071">
        <v>1.8</v>
      </c>
      <c r="AA25071" t="s">
        <v>69</v>
      </c>
    </row>
    <row r="25072" spans="1:27" x14ac:dyDescent="0.25">
      <c r="A25072">
        <v>12155</v>
      </c>
      <c r="B25072" t="s">
        <v>31471</v>
      </c>
      <c r="C25072" s="1">
        <v>41794</v>
      </c>
      <c r="D25072" t="s">
        <v>114</v>
      </c>
      <c r="E25072" t="s">
        <v>92</v>
      </c>
      <c r="F25072">
        <v>2014</v>
      </c>
      <c r="G25072" s="1">
        <v>41799</v>
      </c>
      <c r="H25072">
        <v>5</v>
      </c>
      <c r="I25072" t="s">
        <v>108</v>
      </c>
      <c r="J25072" t="s">
        <v>2493</v>
      </c>
      <c r="K25072" t="s">
        <v>2494</v>
      </c>
      <c r="L25072" t="s">
        <v>48</v>
      </c>
      <c r="M25072" t="s">
        <v>18613</v>
      </c>
      <c r="N25072" t="s">
        <v>13104</v>
      </c>
      <c r="O25072" t="s">
        <v>8169</v>
      </c>
      <c r="P25072" t="s">
        <v>78</v>
      </c>
      <c r="Q25072" t="s">
        <v>6324</v>
      </c>
      <c r="R25072" t="s">
        <v>22732</v>
      </c>
      <c r="S25072" t="s">
        <v>99</v>
      </c>
      <c r="T25072" t="s">
        <v>948</v>
      </c>
      <c r="U25072" t="s">
        <v>22733</v>
      </c>
      <c r="V25072">
        <v>35.64</v>
      </c>
      <c r="W25072">
        <v>3</v>
      </c>
      <c r="X25072">
        <v>0</v>
      </c>
      <c r="Y25072">
        <v>7.11</v>
      </c>
      <c r="Z25072">
        <v>1.79</v>
      </c>
      <c r="AA25072" t="s">
        <v>69</v>
      </c>
    </row>
    <row r="25073" spans="1:27" x14ac:dyDescent="0.25">
      <c r="A25073">
        <v>12756</v>
      </c>
      <c r="B25073" t="s">
        <v>18591</v>
      </c>
      <c r="C25073" s="1">
        <v>41949</v>
      </c>
      <c r="D25073" t="s">
        <v>59</v>
      </c>
      <c r="E25073" t="s">
        <v>83</v>
      </c>
      <c r="F25073">
        <v>2014</v>
      </c>
      <c r="G25073" s="1">
        <v>41954</v>
      </c>
      <c r="H25073">
        <v>5</v>
      </c>
      <c r="I25073" t="s">
        <v>108</v>
      </c>
      <c r="J25073" t="s">
        <v>7188</v>
      </c>
      <c r="K25073" t="s">
        <v>7189</v>
      </c>
      <c r="L25073" t="s">
        <v>48</v>
      </c>
      <c r="M25073" t="s">
        <v>3543</v>
      </c>
      <c r="N25073" t="s">
        <v>8594</v>
      </c>
      <c r="O25073" t="s">
        <v>8187</v>
      </c>
      <c r="P25073" t="s">
        <v>78</v>
      </c>
      <c r="Q25073" t="s">
        <v>6324</v>
      </c>
      <c r="R25073" t="s">
        <v>24472</v>
      </c>
      <c r="S25073" t="s">
        <v>99</v>
      </c>
      <c r="T25073" t="s">
        <v>948</v>
      </c>
      <c r="U25073" t="s">
        <v>21905</v>
      </c>
      <c r="V25073">
        <v>33</v>
      </c>
      <c r="W25073">
        <v>4</v>
      </c>
      <c r="X25073">
        <v>0</v>
      </c>
      <c r="Y25073">
        <v>14.16</v>
      </c>
      <c r="Z25073">
        <v>1.79</v>
      </c>
      <c r="AA25073" t="s">
        <v>69</v>
      </c>
    </row>
    <row r="25074" spans="1:27" x14ac:dyDescent="0.25">
      <c r="A25074">
        <v>27431</v>
      </c>
      <c r="B25074" t="s">
        <v>20842</v>
      </c>
      <c r="C25074" s="1">
        <v>40696</v>
      </c>
      <c r="D25074" t="s">
        <v>59</v>
      </c>
      <c r="E25074" t="s">
        <v>92</v>
      </c>
      <c r="F25074">
        <v>2011</v>
      </c>
      <c r="G25074" s="1">
        <v>40701</v>
      </c>
      <c r="H25074">
        <v>5</v>
      </c>
      <c r="I25074" t="s">
        <v>108</v>
      </c>
      <c r="J25074" t="s">
        <v>2659</v>
      </c>
      <c r="K25074" t="s">
        <v>2660</v>
      </c>
      <c r="L25074" t="s">
        <v>48</v>
      </c>
      <c r="M25074" t="s">
        <v>8946</v>
      </c>
      <c r="N25074" t="s">
        <v>8947</v>
      </c>
      <c r="O25074" t="s">
        <v>7914</v>
      </c>
      <c r="P25074" t="s">
        <v>52</v>
      </c>
      <c r="Q25074" t="s">
        <v>7895</v>
      </c>
      <c r="R25074" t="s">
        <v>29354</v>
      </c>
      <c r="S25074" t="s">
        <v>99</v>
      </c>
      <c r="T25074" t="s">
        <v>924</v>
      </c>
      <c r="U25074" t="s">
        <v>22439</v>
      </c>
      <c r="V25074">
        <v>30.51</v>
      </c>
      <c r="W25074">
        <v>3</v>
      </c>
      <c r="X25074">
        <v>0</v>
      </c>
      <c r="Y25074">
        <v>9.7200000000000006</v>
      </c>
      <c r="Z25074">
        <v>1.79</v>
      </c>
      <c r="AA25074" t="s">
        <v>69</v>
      </c>
    </row>
    <row r="25075" spans="1:27" x14ac:dyDescent="0.25">
      <c r="A25075">
        <v>6510</v>
      </c>
      <c r="B25075" t="s">
        <v>17860</v>
      </c>
      <c r="C25075" s="1">
        <v>41766</v>
      </c>
      <c r="D25075" t="s">
        <v>114</v>
      </c>
      <c r="E25075" t="s">
        <v>115</v>
      </c>
      <c r="F25075">
        <v>2014</v>
      </c>
      <c r="G25075" s="1">
        <v>41771</v>
      </c>
      <c r="H25075">
        <v>5</v>
      </c>
      <c r="I25075" t="s">
        <v>108</v>
      </c>
      <c r="J25075" t="s">
        <v>2249</v>
      </c>
      <c r="K25075" t="s">
        <v>2250</v>
      </c>
      <c r="L25075" t="s">
        <v>48</v>
      </c>
      <c r="M25075" t="s">
        <v>8360</v>
      </c>
      <c r="N25075" t="s">
        <v>8360</v>
      </c>
      <c r="O25075" t="s">
        <v>8361</v>
      </c>
      <c r="P25075" t="s">
        <v>7967</v>
      </c>
      <c r="Q25075" t="s">
        <v>79</v>
      </c>
      <c r="R25075" t="s">
        <v>26835</v>
      </c>
      <c r="S25075" t="s">
        <v>99</v>
      </c>
      <c r="T25075" t="s">
        <v>878</v>
      </c>
      <c r="U25075" t="s">
        <v>23922</v>
      </c>
      <c r="V25075">
        <v>25.5</v>
      </c>
      <c r="W25075">
        <v>1</v>
      </c>
      <c r="X25075">
        <v>0</v>
      </c>
      <c r="Y25075">
        <v>9.18</v>
      </c>
      <c r="Z25075">
        <v>1.7889999999999999</v>
      </c>
      <c r="AA25075" t="s">
        <v>69</v>
      </c>
    </row>
    <row r="25076" spans="1:27" x14ac:dyDescent="0.25">
      <c r="A25076">
        <v>48365</v>
      </c>
      <c r="B25076" t="s">
        <v>21001</v>
      </c>
      <c r="C25076" s="1">
        <v>41228</v>
      </c>
      <c r="D25076" t="s">
        <v>59</v>
      </c>
      <c r="E25076" t="s">
        <v>83</v>
      </c>
      <c r="F25076">
        <v>2012</v>
      </c>
      <c r="G25076" s="1">
        <v>41233</v>
      </c>
      <c r="H25076">
        <v>5</v>
      </c>
      <c r="I25076" t="s">
        <v>108</v>
      </c>
      <c r="J25076" t="s">
        <v>12623</v>
      </c>
      <c r="K25076" t="s">
        <v>3000</v>
      </c>
      <c r="L25076" t="s">
        <v>48</v>
      </c>
      <c r="M25076" t="s">
        <v>21002</v>
      </c>
      <c r="N25076" t="s">
        <v>21002</v>
      </c>
      <c r="O25076" t="s">
        <v>8910</v>
      </c>
      <c r="P25076" t="s">
        <v>87</v>
      </c>
      <c r="Q25076" t="s">
        <v>87</v>
      </c>
      <c r="R25076" t="s">
        <v>22557</v>
      </c>
      <c r="S25076" t="s">
        <v>99</v>
      </c>
      <c r="T25076" t="s">
        <v>878</v>
      </c>
      <c r="U25076" t="s">
        <v>22558</v>
      </c>
      <c r="V25076">
        <v>45.72</v>
      </c>
      <c r="W25076">
        <v>1</v>
      </c>
      <c r="X25076">
        <v>0</v>
      </c>
      <c r="Y25076">
        <v>15.06</v>
      </c>
      <c r="Z25076">
        <v>1.77</v>
      </c>
      <c r="AA25076" t="s">
        <v>69</v>
      </c>
    </row>
    <row r="25077" spans="1:27" x14ac:dyDescent="0.25">
      <c r="A25077">
        <v>8908</v>
      </c>
      <c r="B25077" t="s">
        <v>20320</v>
      </c>
      <c r="C25077" s="1">
        <v>41745</v>
      </c>
      <c r="D25077" t="s">
        <v>114</v>
      </c>
      <c r="E25077" t="s">
        <v>234</v>
      </c>
      <c r="F25077">
        <v>2014</v>
      </c>
      <c r="G25077" s="1">
        <v>41750</v>
      </c>
      <c r="H25077">
        <v>5</v>
      </c>
      <c r="I25077" t="s">
        <v>108</v>
      </c>
      <c r="J25077" t="s">
        <v>2533</v>
      </c>
      <c r="K25077" t="s">
        <v>2534</v>
      </c>
      <c r="L25077" t="s">
        <v>48</v>
      </c>
      <c r="M25077" t="s">
        <v>3188</v>
      </c>
      <c r="N25077" t="s">
        <v>9367</v>
      </c>
      <c r="O25077" t="s">
        <v>7966</v>
      </c>
      <c r="P25077" t="s">
        <v>7967</v>
      </c>
      <c r="Q25077" t="s">
        <v>7968</v>
      </c>
      <c r="R25077" t="s">
        <v>26079</v>
      </c>
      <c r="S25077" t="s">
        <v>99</v>
      </c>
      <c r="T25077" t="s">
        <v>924</v>
      </c>
      <c r="U25077" t="s">
        <v>24009</v>
      </c>
      <c r="V25077">
        <v>15.06</v>
      </c>
      <c r="W25077">
        <v>3</v>
      </c>
      <c r="X25077">
        <v>0</v>
      </c>
      <c r="Y25077">
        <v>6.9</v>
      </c>
      <c r="Z25077">
        <v>1.716</v>
      </c>
      <c r="AA25077" t="s">
        <v>69</v>
      </c>
    </row>
    <row r="25078" spans="1:27" x14ac:dyDescent="0.25">
      <c r="A25078">
        <v>47915</v>
      </c>
      <c r="B25078" t="s">
        <v>20358</v>
      </c>
      <c r="C25078" s="1">
        <v>41687</v>
      </c>
      <c r="D25078" t="s">
        <v>71</v>
      </c>
      <c r="E25078" t="s">
        <v>44</v>
      </c>
      <c r="F25078">
        <v>2014</v>
      </c>
      <c r="G25078" s="1">
        <v>41692</v>
      </c>
      <c r="H25078">
        <v>5</v>
      </c>
      <c r="I25078" t="s">
        <v>108</v>
      </c>
      <c r="J25078" t="s">
        <v>8792</v>
      </c>
      <c r="K25078" t="s">
        <v>1225</v>
      </c>
      <c r="L25078" t="s">
        <v>48</v>
      </c>
      <c r="M25078" t="s">
        <v>8475</v>
      </c>
      <c r="N25078" t="s">
        <v>8476</v>
      </c>
      <c r="O25078" t="s">
        <v>8477</v>
      </c>
      <c r="P25078" t="s">
        <v>87</v>
      </c>
      <c r="Q25078" t="s">
        <v>87</v>
      </c>
      <c r="R25078" t="s">
        <v>24934</v>
      </c>
      <c r="S25078" t="s">
        <v>99</v>
      </c>
      <c r="T25078" t="s">
        <v>100</v>
      </c>
      <c r="U25078" t="s">
        <v>22785</v>
      </c>
      <c r="V25078">
        <v>45.18</v>
      </c>
      <c r="W25078">
        <v>1</v>
      </c>
      <c r="X25078">
        <v>0</v>
      </c>
      <c r="Y25078">
        <v>13.53</v>
      </c>
      <c r="Z25078">
        <v>1.66</v>
      </c>
      <c r="AA25078" t="s">
        <v>69</v>
      </c>
    </row>
    <row r="25079" spans="1:27" x14ac:dyDescent="0.25">
      <c r="A25079">
        <v>48103</v>
      </c>
      <c r="B25079" t="s">
        <v>31345</v>
      </c>
      <c r="C25079" s="1">
        <v>41905</v>
      </c>
      <c r="D25079" t="s">
        <v>27</v>
      </c>
      <c r="E25079" t="s">
        <v>122</v>
      </c>
      <c r="F25079">
        <v>2014</v>
      </c>
      <c r="G25079" s="1">
        <v>41910</v>
      </c>
      <c r="H25079">
        <v>5</v>
      </c>
      <c r="I25079" t="s">
        <v>108</v>
      </c>
      <c r="J25079" t="s">
        <v>13360</v>
      </c>
      <c r="K25079" t="s">
        <v>1709</v>
      </c>
      <c r="L25079" t="s">
        <v>48</v>
      </c>
      <c r="M25079" t="s">
        <v>8563</v>
      </c>
      <c r="N25079" t="s">
        <v>8564</v>
      </c>
      <c r="O25079" t="s">
        <v>7980</v>
      </c>
      <c r="P25079" t="s">
        <v>7902</v>
      </c>
      <c r="Q25079" t="s">
        <v>7902</v>
      </c>
      <c r="R25079" t="s">
        <v>21376</v>
      </c>
      <c r="S25079" t="s">
        <v>99</v>
      </c>
      <c r="T25079" t="s">
        <v>948</v>
      </c>
      <c r="U25079" t="s">
        <v>21377</v>
      </c>
      <c r="V25079">
        <v>16.29</v>
      </c>
      <c r="W25079">
        <v>1</v>
      </c>
      <c r="X25079">
        <v>0</v>
      </c>
      <c r="Y25079">
        <v>5.7</v>
      </c>
      <c r="Z25079">
        <v>1.62</v>
      </c>
      <c r="AA25079" t="s">
        <v>69</v>
      </c>
    </row>
    <row r="25080" spans="1:27" x14ac:dyDescent="0.25">
      <c r="A25080">
        <v>13436</v>
      </c>
      <c r="B25080" t="s">
        <v>31472</v>
      </c>
      <c r="C25080" s="1">
        <v>41150</v>
      </c>
      <c r="D25080" t="s">
        <v>114</v>
      </c>
      <c r="E25080" t="s">
        <v>164</v>
      </c>
      <c r="F25080">
        <v>2012</v>
      </c>
      <c r="G25080" s="1">
        <v>41155</v>
      </c>
      <c r="H25080">
        <v>5</v>
      </c>
      <c r="I25080" t="s">
        <v>108</v>
      </c>
      <c r="J25080" t="s">
        <v>7760</v>
      </c>
      <c r="K25080" t="s">
        <v>7761</v>
      </c>
      <c r="L25080" t="s">
        <v>48</v>
      </c>
      <c r="M25080" t="s">
        <v>12293</v>
      </c>
      <c r="N25080" t="s">
        <v>9652</v>
      </c>
      <c r="O25080" t="s">
        <v>77</v>
      </c>
      <c r="P25080" t="s">
        <v>78</v>
      </c>
      <c r="Q25080" t="s">
        <v>79</v>
      </c>
      <c r="R25080" t="s">
        <v>21439</v>
      </c>
      <c r="S25080" t="s">
        <v>99</v>
      </c>
      <c r="T25080" t="s">
        <v>948</v>
      </c>
      <c r="U25080" t="s">
        <v>21440</v>
      </c>
      <c r="V25080">
        <v>42.48</v>
      </c>
      <c r="W25080">
        <v>3</v>
      </c>
      <c r="X25080">
        <v>0</v>
      </c>
      <c r="Y25080">
        <v>15.66</v>
      </c>
      <c r="Z25080">
        <v>1.57</v>
      </c>
      <c r="AA25080" t="s">
        <v>69</v>
      </c>
    </row>
    <row r="25081" spans="1:27" x14ac:dyDescent="0.25">
      <c r="A25081">
        <v>47277</v>
      </c>
      <c r="B25081" t="s">
        <v>31473</v>
      </c>
      <c r="C25081" s="1">
        <v>41402</v>
      </c>
      <c r="D25081" t="s">
        <v>114</v>
      </c>
      <c r="E25081" t="s">
        <v>115</v>
      </c>
      <c r="F25081">
        <v>2013</v>
      </c>
      <c r="G25081" s="1">
        <v>41407</v>
      </c>
      <c r="H25081">
        <v>5</v>
      </c>
      <c r="I25081" t="s">
        <v>108</v>
      </c>
      <c r="J25081" t="s">
        <v>9707</v>
      </c>
      <c r="K25081" t="s">
        <v>955</v>
      </c>
      <c r="L25081" t="s">
        <v>48</v>
      </c>
      <c r="M25081" t="s">
        <v>9375</v>
      </c>
      <c r="N25081" t="s">
        <v>8937</v>
      </c>
      <c r="O25081" t="s">
        <v>8939</v>
      </c>
      <c r="P25081" t="s">
        <v>87</v>
      </c>
      <c r="Q25081" t="s">
        <v>87</v>
      </c>
      <c r="R25081" t="s">
        <v>22430</v>
      </c>
      <c r="S25081" t="s">
        <v>99</v>
      </c>
      <c r="T25081" t="s">
        <v>924</v>
      </c>
      <c r="U25081" t="s">
        <v>22431</v>
      </c>
      <c r="V25081">
        <v>47.4</v>
      </c>
      <c r="W25081">
        <v>4</v>
      </c>
      <c r="X25081">
        <v>0</v>
      </c>
      <c r="Y25081">
        <v>6.6</v>
      </c>
      <c r="Z25081">
        <v>1.54</v>
      </c>
      <c r="AA25081" t="s">
        <v>69</v>
      </c>
    </row>
    <row r="25082" spans="1:27" x14ac:dyDescent="0.25">
      <c r="A25082">
        <v>30981</v>
      </c>
      <c r="B25082" t="s">
        <v>31350</v>
      </c>
      <c r="C25082" s="1">
        <v>41360</v>
      </c>
      <c r="D25082" t="s">
        <v>114</v>
      </c>
      <c r="E25082" t="s">
        <v>280</v>
      </c>
      <c r="F25082">
        <v>2013</v>
      </c>
      <c r="G25082" s="1">
        <v>41365</v>
      </c>
      <c r="H25082">
        <v>5</v>
      </c>
      <c r="I25082" t="s">
        <v>108</v>
      </c>
      <c r="J25082" t="s">
        <v>1302</v>
      </c>
      <c r="K25082" t="s">
        <v>1303</v>
      </c>
      <c r="L25082" t="s">
        <v>48</v>
      </c>
      <c r="M25082" t="s">
        <v>49</v>
      </c>
      <c r="N25082" t="s">
        <v>50</v>
      </c>
      <c r="O25082" t="s">
        <v>51</v>
      </c>
      <c r="P25082" t="s">
        <v>52</v>
      </c>
      <c r="Q25082" t="s">
        <v>53</v>
      </c>
      <c r="R25082" t="s">
        <v>31474</v>
      </c>
      <c r="S25082" t="s">
        <v>99</v>
      </c>
      <c r="T25082" t="s">
        <v>948</v>
      </c>
      <c r="U25082" t="s">
        <v>24545</v>
      </c>
      <c r="V25082">
        <v>13.47</v>
      </c>
      <c r="W25082">
        <v>1</v>
      </c>
      <c r="X25082">
        <v>0</v>
      </c>
      <c r="Y25082">
        <v>1.2</v>
      </c>
      <c r="Z25082">
        <v>1.53</v>
      </c>
      <c r="AA25082" t="s">
        <v>69</v>
      </c>
    </row>
    <row r="25083" spans="1:27" x14ac:dyDescent="0.25">
      <c r="A25083">
        <v>28049</v>
      </c>
      <c r="B25083" t="s">
        <v>31475</v>
      </c>
      <c r="C25083" s="1">
        <v>41147</v>
      </c>
      <c r="D25083" t="s">
        <v>186</v>
      </c>
      <c r="E25083" t="s">
        <v>164</v>
      </c>
      <c r="F25083">
        <v>2012</v>
      </c>
      <c r="G25083" s="1">
        <v>41152</v>
      </c>
      <c r="H25083">
        <v>5</v>
      </c>
      <c r="I25083" t="s">
        <v>108</v>
      </c>
      <c r="J25083" t="s">
        <v>2737</v>
      </c>
      <c r="K25083" t="s">
        <v>2738</v>
      </c>
      <c r="L25083" t="s">
        <v>48</v>
      </c>
      <c r="M25083" t="s">
        <v>11211</v>
      </c>
      <c r="N25083" t="s">
        <v>11212</v>
      </c>
      <c r="O25083" t="s">
        <v>7914</v>
      </c>
      <c r="P25083" t="s">
        <v>52</v>
      </c>
      <c r="Q25083" t="s">
        <v>7895</v>
      </c>
      <c r="R25083" t="s">
        <v>21304</v>
      </c>
      <c r="S25083" t="s">
        <v>99</v>
      </c>
      <c r="T25083" t="s">
        <v>878</v>
      </c>
      <c r="U25083" t="s">
        <v>21305</v>
      </c>
      <c r="V25083">
        <v>123.72</v>
      </c>
      <c r="W25083">
        <v>4</v>
      </c>
      <c r="X25083">
        <v>0</v>
      </c>
      <c r="Y25083">
        <v>33.36</v>
      </c>
      <c r="Z25083">
        <v>1.49</v>
      </c>
      <c r="AA25083" t="s">
        <v>69</v>
      </c>
    </row>
    <row r="25084" spans="1:27" x14ac:dyDescent="0.25">
      <c r="A25084">
        <v>8514</v>
      </c>
      <c r="B25084" t="s">
        <v>20858</v>
      </c>
      <c r="C25084" s="1">
        <v>41860</v>
      </c>
      <c r="D25084" t="s">
        <v>133</v>
      </c>
      <c r="E25084" t="s">
        <v>164</v>
      </c>
      <c r="F25084">
        <v>2014</v>
      </c>
      <c r="G25084" s="1">
        <v>41865</v>
      </c>
      <c r="H25084">
        <v>5</v>
      </c>
      <c r="I25084" t="s">
        <v>108</v>
      </c>
      <c r="J25084" t="s">
        <v>2172</v>
      </c>
      <c r="K25084" t="s">
        <v>2173</v>
      </c>
      <c r="L25084" t="s">
        <v>48</v>
      </c>
      <c r="M25084" t="s">
        <v>11965</v>
      </c>
      <c r="N25084" t="s">
        <v>11966</v>
      </c>
      <c r="O25084" t="s">
        <v>11767</v>
      </c>
      <c r="P25084" t="s">
        <v>7967</v>
      </c>
      <c r="Q25084" t="s">
        <v>7938</v>
      </c>
      <c r="R25084" t="s">
        <v>27405</v>
      </c>
      <c r="S25084" t="s">
        <v>99</v>
      </c>
      <c r="T25084" t="s">
        <v>924</v>
      </c>
      <c r="U25084" t="s">
        <v>21856</v>
      </c>
      <c r="V25084">
        <v>18</v>
      </c>
      <c r="W25084">
        <v>4</v>
      </c>
      <c r="X25084">
        <v>0</v>
      </c>
      <c r="Y25084">
        <v>8.64</v>
      </c>
      <c r="Z25084">
        <v>1.4730000000000001</v>
      </c>
      <c r="AA25084" t="s">
        <v>69</v>
      </c>
    </row>
    <row r="25085" spans="1:27" x14ac:dyDescent="0.25">
      <c r="A25085">
        <v>43270</v>
      </c>
      <c r="B25085" t="s">
        <v>14397</v>
      </c>
      <c r="C25085" s="1">
        <v>41747</v>
      </c>
      <c r="D25085" t="s">
        <v>163</v>
      </c>
      <c r="E25085" t="s">
        <v>234</v>
      </c>
      <c r="F25085">
        <v>2014</v>
      </c>
      <c r="G25085" s="1">
        <v>41752</v>
      </c>
      <c r="H25085">
        <v>5</v>
      </c>
      <c r="I25085" t="s">
        <v>108</v>
      </c>
      <c r="J25085" t="s">
        <v>12359</v>
      </c>
      <c r="K25085" t="s">
        <v>728</v>
      </c>
      <c r="L25085" t="s">
        <v>48</v>
      </c>
      <c r="M25085" t="s">
        <v>8100</v>
      </c>
      <c r="N25085" t="s">
        <v>8100</v>
      </c>
      <c r="O25085" t="s">
        <v>7925</v>
      </c>
      <c r="P25085" t="s">
        <v>7902</v>
      </c>
      <c r="Q25085" t="s">
        <v>7902</v>
      </c>
      <c r="R25085" t="s">
        <v>26903</v>
      </c>
      <c r="S25085" t="s">
        <v>99</v>
      </c>
      <c r="T25085" t="s">
        <v>100</v>
      </c>
      <c r="U25085" t="s">
        <v>21840</v>
      </c>
      <c r="V25085">
        <v>13.53</v>
      </c>
      <c r="W25085">
        <v>1</v>
      </c>
      <c r="X25085">
        <v>0</v>
      </c>
      <c r="Y25085">
        <v>3.24</v>
      </c>
      <c r="Z25085">
        <v>1.42</v>
      </c>
      <c r="AA25085" t="s">
        <v>69</v>
      </c>
    </row>
    <row r="25086" spans="1:27" x14ac:dyDescent="0.25">
      <c r="A25086">
        <v>20941</v>
      </c>
      <c r="B25086" t="s">
        <v>31476</v>
      </c>
      <c r="C25086" s="1">
        <v>41596</v>
      </c>
      <c r="D25086" t="s">
        <v>71</v>
      </c>
      <c r="E25086" t="s">
        <v>83</v>
      </c>
      <c r="F25086">
        <v>2013</v>
      </c>
      <c r="G25086" s="1">
        <v>41601</v>
      </c>
      <c r="H25086">
        <v>5</v>
      </c>
      <c r="I25086" t="s">
        <v>108</v>
      </c>
      <c r="J25086" t="s">
        <v>1241</v>
      </c>
      <c r="K25086" t="s">
        <v>1242</v>
      </c>
      <c r="L25086" t="s">
        <v>48</v>
      </c>
      <c r="M25086" t="s">
        <v>9352</v>
      </c>
      <c r="N25086" t="s">
        <v>8559</v>
      </c>
      <c r="O25086" t="s">
        <v>7914</v>
      </c>
      <c r="P25086" t="s">
        <v>52</v>
      </c>
      <c r="Q25086" t="s">
        <v>7895</v>
      </c>
      <c r="R25086" t="s">
        <v>29330</v>
      </c>
      <c r="S25086" t="s">
        <v>99</v>
      </c>
      <c r="T25086" t="s">
        <v>948</v>
      </c>
      <c r="U25086" t="s">
        <v>25952</v>
      </c>
      <c r="V25086">
        <v>26.37</v>
      </c>
      <c r="W25086">
        <v>3</v>
      </c>
      <c r="X25086">
        <v>0</v>
      </c>
      <c r="Y25086">
        <v>0.45</v>
      </c>
      <c r="Z25086">
        <v>1.36</v>
      </c>
      <c r="AA25086" t="s">
        <v>69</v>
      </c>
    </row>
    <row r="25087" spans="1:27" x14ac:dyDescent="0.25">
      <c r="A25087">
        <v>42829</v>
      </c>
      <c r="B25087" t="s">
        <v>17969</v>
      </c>
      <c r="C25087" s="1">
        <v>40925</v>
      </c>
      <c r="D25087" t="s">
        <v>27</v>
      </c>
      <c r="E25087" t="s">
        <v>72</v>
      </c>
      <c r="F25087">
        <v>2012</v>
      </c>
      <c r="G25087" s="1">
        <v>40930</v>
      </c>
      <c r="H25087">
        <v>5</v>
      </c>
      <c r="I25087" t="s">
        <v>108</v>
      </c>
      <c r="J25087" t="s">
        <v>9339</v>
      </c>
      <c r="K25087" t="s">
        <v>4749</v>
      </c>
      <c r="L25087" t="s">
        <v>48</v>
      </c>
      <c r="M25087" t="s">
        <v>8120</v>
      </c>
      <c r="N25087" t="s">
        <v>8120</v>
      </c>
      <c r="O25087" t="s">
        <v>8011</v>
      </c>
      <c r="P25087" t="s">
        <v>7902</v>
      </c>
      <c r="Q25087" t="s">
        <v>7902</v>
      </c>
      <c r="R25087" t="s">
        <v>29398</v>
      </c>
      <c r="S25087" t="s">
        <v>99</v>
      </c>
      <c r="T25087" t="s">
        <v>948</v>
      </c>
      <c r="U25087" t="s">
        <v>25792</v>
      </c>
      <c r="V25087">
        <v>14.07</v>
      </c>
      <c r="W25087">
        <v>1</v>
      </c>
      <c r="X25087">
        <v>0</v>
      </c>
      <c r="Y25087">
        <v>2.1</v>
      </c>
      <c r="Z25087">
        <v>1.33</v>
      </c>
      <c r="AA25087" t="s">
        <v>69</v>
      </c>
    </row>
    <row r="25088" spans="1:27" x14ac:dyDescent="0.25">
      <c r="A25088">
        <v>8192</v>
      </c>
      <c r="B25088" t="s">
        <v>31477</v>
      </c>
      <c r="C25088" s="1">
        <v>41619</v>
      </c>
      <c r="D25088" t="s">
        <v>114</v>
      </c>
      <c r="E25088" t="s">
        <v>157</v>
      </c>
      <c r="F25088">
        <v>2013</v>
      </c>
      <c r="G25088" s="1">
        <v>41624</v>
      </c>
      <c r="H25088">
        <v>5</v>
      </c>
      <c r="I25088" t="s">
        <v>108</v>
      </c>
      <c r="J25088" t="s">
        <v>5545</v>
      </c>
      <c r="K25088" t="s">
        <v>5546</v>
      </c>
      <c r="L25088" t="s">
        <v>48</v>
      </c>
      <c r="M25088" t="s">
        <v>11058</v>
      </c>
      <c r="N25088" t="s">
        <v>9965</v>
      </c>
      <c r="O25088" t="s">
        <v>8524</v>
      </c>
      <c r="P25088" t="s">
        <v>7967</v>
      </c>
      <c r="Q25088" t="s">
        <v>6324</v>
      </c>
      <c r="R25088" t="s">
        <v>24152</v>
      </c>
      <c r="S25088" t="s">
        <v>99</v>
      </c>
      <c r="T25088" t="s">
        <v>948</v>
      </c>
      <c r="U25088" t="s">
        <v>24153</v>
      </c>
      <c r="V25088">
        <v>27.36</v>
      </c>
      <c r="W25088">
        <v>3</v>
      </c>
      <c r="X25088">
        <v>0</v>
      </c>
      <c r="Y25088">
        <v>5.46</v>
      </c>
      <c r="Z25088">
        <v>1.3260000000000001</v>
      </c>
      <c r="AA25088" t="s">
        <v>69</v>
      </c>
    </row>
    <row r="25089" spans="1:27" x14ac:dyDescent="0.25">
      <c r="A25089">
        <v>6187</v>
      </c>
      <c r="B25089" t="s">
        <v>19526</v>
      </c>
      <c r="C25089" s="1">
        <v>41379</v>
      </c>
      <c r="D25089" t="s">
        <v>71</v>
      </c>
      <c r="E25089" t="s">
        <v>234</v>
      </c>
      <c r="F25089">
        <v>2013</v>
      </c>
      <c r="G25089" s="1">
        <v>41384</v>
      </c>
      <c r="H25089">
        <v>5</v>
      </c>
      <c r="I25089" t="s">
        <v>108</v>
      </c>
      <c r="J25089" t="s">
        <v>4640</v>
      </c>
      <c r="K25089" t="s">
        <v>4641</v>
      </c>
      <c r="L25089" t="s">
        <v>48</v>
      </c>
      <c r="M25089" t="s">
        <v>19527</v>
      </c>
      <c r="N25089" t="s">
        <v>9113</v>
      </c>
      <c r="O25089" t="s">
        <v>8245</v>
      </c>
      <c r="P25089" t="s">
        <v>7967</v>
      </c>
      <c r="Q25089" t="s">
        <v>6324</v>
      </c>
      <c r="R25089" t="s">
        <v>29217</v>
      </c>
      <c r="S25089" t="s">
        <v>99</v>
      </c>
      <c r="T25089" t="s">
        <v>948</v>
      </c>
      <c r="U25089" t="s">
        <v>21529</v>
      </c>
      <c r="V25089">
        <v>27</v>
      </c>
      <c r="W25089">
        <v>3</v>
      </c>
      <c r="X25089">
        <v>0</v>
      </c>
      <c r="Y25089">
        <v>9.18</v>
      </c>
      <c r="Z25089">
        <v>1.2569999999999999</v>
      </c>
      <c r="AA25089" t="s">
        <v>69</v>
      </c>
    </row>
    <row r="25090" spans="1:27" x14ac:dyDescent="0.25">
      <c r="A25090">
        <v>47998</v>
      </c>
      <c r="B25090" t="s">
        <v>21011</v>
      </c>
      <c r="C25090" s="1">
        <v>41700</v>
      </c>
      <c r="D25090" t="s">
        <v>186</v>
      </c>
      <c r="E25090" t="s">
        <v>280</v>
      </c>
      <c r="F25090">
        <v>2014</v>
      </c>
      <c r="G25090" s="1">
        <v>41705</v>
      </c>
      <c r="H25090">
        <v>5</v>
      </c>
      <c r="I25090" t="s">
        <v>108</v>
      </c>
      <c r="J25090" t="s">
        <v>11432</v>
      </c>
      <c r="K25090" t="s">
        <v>10177</v>
      </c>
      <c r="L25090" t="s">
        <v>48</v>
      </c>
      <c r="M25090" t="s">
        <v>21012</v>
      </c>
      <c r="N25090" t="s">
        <v>8820</v>
      </c>
      <c r="O25090" t="s">
        <v>8149</v>
      </c>
      <c r="P25090" t="s">
        <v>87</v>
      </c>
      <c r="Q25090" t="s">
        <v>87</v>
      </c>
      <c r="R25090" t="s">
        <v>31478</v>
      </c>
      <c r="S25090" t="s">
        <v>99</v>
      </c>
      <c r="T25090" t="s">
        <v>878</v>
      </c>
      <c r="U25090" t="s">
        <v>22237</v>
      </c>
      <c r="V25090">
        <v>23.79</v>
      </c>
      <c r="W25090">
        <v>1</v>
      </c>
      <c r="X25090">
        <v>0</v>
      </c>
      <c r="Y25090">
        <v>2.85</v>
      </c>
      <c r="Z25090">
        <v>1.24</v>
      </c>
      <c r="AA25090" t="s">
        <v>69</v>
      </c>
    </row>
    <row r="25091" spans="1:27" x14ac:dyDescent="0.25">
      <c r="A25091">
        <v>50247</v>
      </c>
      <c r="B25091" t="s">
        <v>31479</v>
      </c>
      <c r="C25091" s="1">
        <v>41820</v>
      </c>
      <c r="D25091" t="s">
        <v>71</v>
      </c>
      <c r="E25091" t="s">
        <v>92</v>
      </c>
      <c r="F25091">
        <v>2014</v>
      </c>
      <c r="G25091" s="1">
        <v>41825</v>
      </c>
      <c r="H25091">
        <v>5</v>
      </c>
      <c r="I25091" t="s">
        <v>108</v>
      </c>
      <c r="J25091" t="s">
        <v>12578</v>
      </c>
      <c r="K25091" t="s">
        <v>1469</v>
      </c>
      <c r="L25091" t="s">
        <v>48</v>
      </c>
      <c r="M25091" t="s">
        <v>15184</v>
      </c>
      <c r="N25091" t="s">
        <v>15185</v>
      </c>
      <c r="O25091" t="s">
        <v>7991</v>
      </c>
      <c r="P25091" t="s">
        <v>87</v>
      </c>
      <c r="Q25091" t="s">
        <v>87</v>
      </c>
      <c r="R25091" t="s">
        <v>24984</v>
      </c>
      <c r="S25091" t="s">
        <v>99</v>
      </c>
      <c r="T25091" t="s">
        <v>878</v>
      </c>
      <c r="U25091" t="s">
        <v>21638</v>
      </c>
      <c r="V25091">
        <v>16.440000000000001</v>
      </c>
      <c r="W25091">
        <v>1</v>
      </c>
      <c r="X25091">
        <v>0</v>
      </c>
      <c r="Y25091">
        <v>8.2200000000000006</v>
      </c>
      <c r="Z25091">
        <v>1.18</v>
      </c>
      <c r="AA25091" t="s">
        <v>69</v>
      </c>
    </row>
    <row r="25092" spans="1:27" x14ac:dyDescent="0.25">
      <c r="A25092">
        <v>45358</v>
      </c>
      <c r="B25092" t="s">
        <v>31480</v>
      </c>
      <c r="C25092" s="1">
        <v>40941</v>
      </c>
      <c r="D25092" t="s">
        <v>59</v>
      </c>
      <c r="E25092" t="s">
        <v>44</v>
      </c>
      <c r="F25092">
        <v>2012</v>
      </c>
      <c r="G25092" s="1">
        <v>40946</v>
      </c>
      <c r="H25092">
        <v>5</v>
      </c>
      <c r="I25092" t="s">
        <v>108</v>
      </c>
      <c r="J25092" t="s">
        <v>17556</v>
      </c>
      <c r="K25092" t="s">
        <v>1391</v>
      </c>
      <c r="L25092" t="s">
        <v>48</v>
      </c>
      <c r="M25092" t="s">
        <v>8435</v>
      </c>
      <c r="N25092" t="s">
        <v>8436</v>
      </c>
      <c r="O25092" t="s">
        <v>8140</v>
      </c>
      <c r="P25092" t="s">
        <v>7902</v>
      </c>
      <c r="Q25092" t="s">
        <v>7902</v>
      </c>
      <c r="R25092" t="s">
        <v>31264</v>
      </c>
      <c r="S25092" t="s">
        <v>99</v>
      </c>
      <c r="T25092" t="s">
        <v>878</v>
      </c>
      <c r="U25092" t="s">
        <v>23055</v>
      </c>
      <c r="V25092">
        <v>14.64</v>
      </c>
      <c r="W25092">
        <v>1</v>
      </c>
      <c r="X25092">
        <v>0</v>
      </c>
      <c r="Y25092">
        <v>4.95</v>
      </c>
      <c r="Z25092">
        <v>1.17</v>
      </c>
      <c r="AA25092" t="s">
        <v>69</v>
      </c>
    </row>
    <row r="25093" spans="1:27" x14ac:dyDescent="0.25">
      <c r="A25093">
        <v>14173</v>
      </c>
      <c r="B25093" t="s">
        <v>31481</v>
      </c>
      <c r="C25093" s="1">
        <v>41953</v>
      </c>
      <c r="D25093" t="s">
        <v>71</v>
      </c>
      <c r="E25093" t="s">
        <v>83</v>
      </c>
      <c r="F25093">
        <v>2014</v>
      </c>
      <c r="G25093" s="1">
        <v>41958</v>
      </c>
      <c r="H25093">
        <v>5</v>
      </c>
      <c r="I25093" t="s">
        <v>108</v>
      </c>
      <c r="J25093" t="s">
        <v>3251</v>
      </c>
      <c r="K25093" t="s">
        <v>3252</v>
      </c>
      <c r="L25093" t="s">
        <v>48</v>
      </c>
      <c r="M25093" t="s">
        <v>9858</v>
      </c>
      <c r="N25093" t="s">
        <v>9859</v>
      </c>
      <c r="O25093" t="s">
        <v>77</v>
      </c>
      <c r="P25093" t="s">
        <v>78</v>
      </c>
      <c r="Q25093" t="s">
        <v>79</v>
      </c>
      <c r="R25093" t="s">
        <v>29170</v>
      </c>
      <c r="S25093" t="s">
        <v>99</v>
      </c>
      <c r="T25093" t="s">
        <v>878</v>
      </c>
      <c r="U25093" t="s">
        <v>21287</v>
      </c>
      <c r="V25093">
        <v>14.76</v>
      </c>
      <c r="W25093">
        <v>1</v>
      </c>
      <c r="X25093">
        <v>0</v>
      </c>
      <c r="Y25093">
        <v>2.34</v>
      </c>
      <c r="Z25093">
        <v>1.1200000000000001</v>
      </c>
      <c r="AA25093" t="s">
        <v>69</v>
      </c>
    </row>
    <row r="25094" spans="1:27" x14ac:dyDescent="0.25">
      <c r="A25094">
        <v>46545</v>
      </c>
      <c r="B25094" t="s">
        <v>19014</v>
      </c>
      <c r="C25094" s="1">
        <v>40763</v>
      </c>
      <c r="D25094" t="s">
        <v>71</v>
      </c>
      <c r="E25094" t="s">
        <v>164</v>
      </c>
      <c r="F25094">
        <v>2011</v>
      </c>
      <c r="G25094" s="1">
        <v>40768</v>
      </c>
      <c r="H25094">
        <v>5</v>
      </c>
      <c r="I25094" t="s">
        <v>108</v>
      </c>
      <c r="J25094" t="s">
        <v>12766</v>
      </c>
      <c r="K25094" t="s">
        <v>2011</v>
      </c>
      <c r="L25094" t="s">
        <v>48</v>
      </c>
      <c r="M25094" t="s">
        <v>9033</v>
      </c>
      <c r="N25094" t="s">
        <v>9034</v>
      </c>
      <c r="O25094" t="s">
        <v>8140</v>
      </c>
      <c r="P25094" t="s">
        <v>7902</v>
      </c>
      <c r="Q25094" t="s">
        <v>7902</v>
      </c>
      <c r="R25094" t="s">
        <v>24645</v>
      </c>
      <c r="S25094" t="s">
        <v>99</v>
      </c>
      <c r="T25094" t="s">
        <v>100</v>
      </c>
      <c r="U25094" t="s">
        <v>24646</v>
      </c>
      <c r="V25094">
        <v>16.62</v>
      </c>
      <c r="W25094">
        <v>1</v>
      </c>
      <c r="X25094">
        <v>0</v>
      </c>
      <c r="Y25094">
        <v>2.64</v>
      </c>
      <c r="Z25094">
        <v>1.1000000000000001</v>
      </c>
      <c r="AA25094" t="s">
        <v>69</v>
      </c>
    </row>
    <row r="25095" spans="1:27" x14ac:dyDescent="0.25">
      <c r="A25095">
        <v>44904</v>
      </c>
      <c r="B25095" t="s">
        <v>31482</v>
      </c>
      <c r="C25095" s="1">
        <v>41933</v>
      </c>
      <c r="D25095" t="s">
        <v>27</v>
      </c>
      <c r="E25095" t="s">
        <v>60</v>
      </c>
      <c r="F25095">
        <v>2014</v>
      </c>
      <c r="G25095" s="1">
        <v>41938</v>
      </c>
      <c r="H25095">
        <v>5</v>
      </c>
      <c r="I25095" t="s">
        <v>108</v>
      </c>
      <c r="J25095" t="s">
        <v>9592</v>
      </c>
      <c r="K25095" t="s">
        <v>911</v>
      </c>
      <c r="L25095" t="s">
        <v>48</v>
      </c>
      <c r="M25095" t="s">
        <v>11513</v>
      </c>
      <c r="N25095" t="s">
        <v>11513</v>
      </c>
      <c r="O25095" t="s">
        <v>7925</v>
      </c>
      <c r="P25095" t="s">
        <v>7902</v>
      </c>
      <c r="Q25095" t="s">
        <v>7902</v>
      </c>
      <c r="R25095" t="s">
        <v>25706</v>
      </c>
      <c r="S25095" t="s">
        <v>99</v>
      </c>
      <c r="T25095" t="s">
        <v>100</v>
      </c>
      <c r="U25095" t="s">
        <v>24772</v>
      </c>
      <c r="V25095">
        <v>14.88</v>
      </c>
      <c r="W25095">
        <v>1</v>
      </c>
      <c r="X25095">
        <v>0</v>
      </c>
      <c r="Y25095">
        <v>3.27</v>
      </c>
      <c r="Z25095">
        <v>1.02</v>
      </c>
      <c r="AA25095" t="s">
        <v>69</v>
      </c>
    </row>
    <row r="25096" spans="1:27" x14ac:dyDescent="0.25">
      <c r="A25096">
        <v>25927</v>
      </c>
      <c r="B25096" t="s">
        <v>31452</v>
      </c>
      <c r="C25096" s="1">
        <v>41190</v>
      </c>
      <c r="D25096" t="s">
        <v>71</v>
      </c>
      <c r="E25096" t="s">
        <v>60</v>
      </c>
      <c r="F25096">
        <v>2012</v>
      </c>
      <c r="G25096" s="1">
        <v>41195</v>
      </c>
      <c r="H25096">
        <v>5</v>
      </c>
      <c r="I25096" t="s">
        <v>108</v>
      </c>
      <c r="J25096" t="s">
        <v>744</v>
      </c>
      <c r="K25096" t="s">
        <v>745</v>
      </c>
      <c r="L25096" t="s">
        <v>48</v>
      </c>
      <c r="M25096" t="s">
        <v>31453</v>
      </c>
      <c r="N25096" t="s">
        <v>8095</v>
      </c>
      <c r="O25096" t="s">
        <v>7914</v>
      </c>
      <c r="P25096" t="s">
        <v>52</v>
      </c>
      <c r="Q25096" t="s">
        <v>7895</v>
      </c>
      <c r="R25096" t="s">
        <v>24000</v>
      </c>
      <c r="S25096" t="s">
        <v>99</v>
      </c>
      <c r="T25096" t="s">
        <v>948</v>
      </c>
      <c r="U25096" t="s">
        <v>22921</v>
      </c>
      <c r="V25096">
        <v>32.58</v>
      </c>
      <c r="W25096">
        <v>3</v>
      </c>
      <c r="X25096">
        <v>0</v>
      </c>
      <c r="Y25096">
        <v>11.07</v>
      </c>
      <c r="Z25096">
        <v>1.01</v>
      </c>
      <c r="AA25096" t="s">
        <v>69</v>
      </c>
    </row>
    <row r="25097" spans="1:27" x14ac:dyDescent="0.25">
      <c r="A25097">
        <v>42769</v>
      </c>
      <c r="B25097" t="s">
        <v>31483</v>
      </c>
      <c r="C25097" s="1">
        <v>41221</v>
      </c>
      <c r="D25097" t="s">
        <v>59</v>
      </c>
      <c r="E25097" t="s">
        <v>83</v>
      </c>
      <c r="F25097">
        <v>2012</v>
      </c>
      <c r="G25097" s="1">
        <v>41226</v>
      </c>
      <c r="H25097">
        <v>5</v>
      </c>
      <c r="I25097" t="s">
        <v>108</v>
      </c>
      <c r="J25097" t="s">
        <v>15584</v>
      </c>
      <c r="K25097" t="s">
        <v>3057</v>
      </c>
      <c r="L25097" t="s">
        <v>48</v>
      </c>
      <c r="M25097" t="s">
        <v>7924</v>
      </c>
      <c r="N25097" t="s">
        <v>7924</v>
      </c>
      <c r="O25097" t="s">
        <v>7925</v>
      </c>
      <c r="P25097" t="s">
        <v>7902</v>
      </c>
      <c r="Q25097" t="s">
        <v>7902</v>
      </c>
      <c r="R25097" t="s">
        <v>27355</v>
      </c>
      <c r="S25097" t="s">
        <v>99</v>
      </c>
      <c r="T25097" t="s">
        <v>878</v>
      </c>
      <c r="U25097" t="s">
        <v>24754</v>
      </c>
      <c r="V25097">
        <v>13.44</v>
      </c>
      <c r="W25097">
        <v>1</v>
      </c>
      <c r="X25097">
        <v>0</v>
      </c>
      <c r="Y25097">
        <v>4.95</v>
      </c>
      <c r="Z25097">
        <v>0.99</v>
      </c>
      <c r="AA25097" t="s">
        <v>69</v>
      </c>
    </row>
    <row r="25098" spans="1:27" x14ac:dyDescent="0.25">
      <c r="A25098">
        <v>46132</v>
      </c>
      <c r="B25098" t="s">
        <v>18796</v>
      </c>
      <c r="C25098" s="1">
        <v>41543</v>
      </c>
      <c r="D25098" t="s">
        <v>59</v>
      </c>
      <c r="E25098" t="s">
        <v>122</v>
      </c>
      <c r="F25098">
        <v>2013</v>
      </c>
      <c r="G25098" s="1">
        <v>41548</v>
      </c>
      <c r="H25098">
        <v>5</v>
      </c>
      <c r="I25098" t="s">
        <v>108</v>
      </c>
      <c r="J25098" t="s">
        <v>16969</v>
      </c>
      <c r="K25098" t="s">
        <v>541</v>
      </c>
      <c r="L25098" t="s">
        <v>48</v>
      </c>
      <c r="M25098" t="s">
        <v>8226</v>
      </c>
      <c r="N25098" t="s">
        <v>8227</v>
      </c>
      <c r="O25098" t="s">
        <v>8140</v>
      </c>
      <c r="P25098" t="s">
        <v>7902</v>
      </c>
      <c r="Q25098" t="s">
        <v>7902</v>
      </c>
      <c r="R25098" t="s">
        <v>31484</v>
      </c>
      <c r="S25098" t="s">
        <v>99</v>
      </c>
      <c r="T25098" t="s">
        <v>878</v>
      </c>
      <c r="U25098" t="s">
        <v>24314</v>
      </c>
      <c r="V25098">
        <v>19.5</v>
      </c>
      <c r="W25098">
        <v>1</v>
      </c>
      <c r="X25098">
        <v>0</v>
      </c>
      <c r="Y25098">
        <v>2.91</v>
      </c>
      <c r="Z25098">
        <v>0.99</v>
      </c>
      <c r="AA25098" t="s">
        <v>69</v>
      </c>
    </row>
    <row r="25099" spans="1:27" x14ac:dyDescent="0.25">
      <c r="A25099">
        <v>42878</v>
      </c>
      <c r="B25099" t="s">
        <v>31485</v>
      </c>
      <c r="C25099" s="1">
        <v>41386</v>
      </c>
      <c r="D25099" t="s">
        <v>71</v>
      </c>
      <c r="E25099" t="s">
        <v>234</v>
      </c>
      <c r="F25099">
        <v>2013</v>
      </c>
      <c r="G25099" s="1">
        <v>41391</v>
      </c>
      <c r="H25099">
        <v>5</v>
      </c>
      <c r="I25099" t="s">
        <v>108</v>
      </c>
      <c r="J25099" t="s">
        <v>20084</v>
      </c>
      <c r="K25099" t="s">
        <v>4641</v>
      </c>
      <c r="L25099" t="s">
        <v>48</v>
      </c>
      <c r="M25099" t="s">
        <v>8414</v>
      </c>
      <c r="N25099" t="s">
        <v>8415</v>
      </c>
      <c r="O25099" t="s">
        <v>8416</v>
      </c>
      <c r="P25099" t="s">
        <v>87</v>
      </c>
      <c r="Q25099" t="s">
        <v>87</v>
      </c>
      <c r="R25099" t="s">
        <v>22616</v>
      </c>
      <c r="S25099" t="s">
        <v>99</v>
      </c>
      <c r="T25099" t="s">
        <v>924</v>
      </c>
      <c r="U25099" t="s">
        <v>21649</v>
      </c>
      <c r="V25099">
        <v>8.73</v>
      </c>
      <c r="W25099">
        <v>1</v>
      </c>
      <c r="X25099">
        <v>0</v>
      </c>
      <c r="Y25099">
        <v>2.7</v>
      </c>
      <c r="Z25099">
        <v>0.98</v>
      </c>
      <c r="AA25099" t="s">
        <v>69</v>
      </c>
    </row>
    <row r="25100" spans="1:27" x14ac:dyDescent="0.25">
      <c r="A25100">
        <v>8258</v>
      </c>
      <c r="B25100" t="s">
        <v>31486</v>
      </c>
      <c r="C25100" s="1">
        <v>41921</v>
      </c>
      <c r="D25100" t="s">
        <v>59</v>
      </c>
      <c r="E25100" t="s">
        <v>60</v>
      </c>
      <c r="F25100">
        <v>2014</v>
      </c>
      <c r="G25100" s="1">
        <v>41926</v>
      </c>
      <c r="H25100">
        <v>5</v>
      </c>
      <c r="I25100" t="s">
        <v>108</v>
      </c>
      <c r="J25100" t="s">
        <v>459</v>
      </c>
      <c r="K25100" t="s">
        <v>460</v>
      </c>
      <c r="L25100" t="s">
        <v>48</v>
      </c>
      <c r="M25100" t="s">
        <v>8658</v>
      </c>
      <c r="N25100" t="s">
        <v>8269</v>
      </c>
      <c r="O25100" t="s">
        <v>8269</v>
      </c>
      <c r="P25100" t="s">
        <v>7967</v>
      </c>
      <c r="Q25100" t="s">
        <v>79</v>
      </c>
      <c r="R25100" t="s">
        <v>31381</v>
      </c>
      <c r="S25100" t="s">
        <v>99</v>
      </c>
      <c r="T25100" t="s">
        <v>924</v>
      </c>
      <c r="U25100" t="s">
        <v>24028</v>
      </c>
      <c r="V25100">
        <v>17.760000000000002</v>
      </c>
      <c r="W25100">
        <v>3</v>
      </c>
      <c r="X25100">
        <v>0</v>
      </c>
      <c r="Y25100">
        <v>8.16</v>
      </c>
      <c r="Z25100">
        <v>0.95599999999999996</v>
      </c>
      <c r="AA25100" t="s">
        <v>69</v>
      </c>
    </row>
    <row r="25101" spans="1:27" x14ac:dyDescent="0.25">
      <c r="A25101">
        <v>1004</v>
      </c>
      <c r="B25101" t="s">
        <v>31487</v>
      </c>
      <c r="C25101" s="1">
        <v>41212</v>
      </c>
      <c r="D25101" t="s">
        <v>27</v>
      </c>
      <c r="E25101" t="s">
        <v>60</v>
      </c>
      <c r="F25101">
        <v>2012</v>
      </c>
      <c r="G25101" s="1">
        <v>41217</v>
      </c>
      <c r="H25101">
        <v>5</v>
      </c>
      <c r="I25101" t="s">
        <v>108</v>
      </c>
      <c r="J25101" t="s">
        <v>10451</v>
      </c>
      <c r="K25101" t="s">
        <v>10452</v>
      </c>
      <c r="L25101" t="s">
        <v>48</v>
      </c>
      <c r="M25101" t="s">
        <v>24233</v>
      </c>
      <c r="N25101" t="s">
        <v>8345</v>
      </c>
      <c r="O25101" t="s">
        <v>8245</v>
      </c>
      <c r="P25101" t="s">
        <v>7967</v>
      </c>
      <c r="Q25101" t="s">
        <v>6324</v>
      </c>
      <c r="R25101" t="s">
        <v>24152</v>
      </c>
      <c r="S25101" t="s">
        <v>99</v>
      </c>
      <c r="T25101" t="s">
        <v>948</v>
      </c>
      <c r="U25101" t="s">
        <v>24153</v>
      </c>
      <c r="V25101">
        <v>27.36</v>
      </c>
      <c r="W25101">
        <v>3</v>
      </c>
      <c r="X25101">
        <v>0</v>
      </c>
      <c r="Y25101">
        <v>5.46</v>
      </c>
      <c r="Z25101">
        <v>0.95299999999999996</v>
      </c>
      <c r="AA25101" t="s">
        <v>69</v>
      </c>
    </row>
    <row r="25102" spans="1:27" x14ac:dyDescent="0.25">
      <c r="A25102">
        <v>49665</v>
      </c>
      <c r="B25102" t="s">
        <v>31446</v>
      </c>
      <c r="C25102" s="1">
        <v>41687</v>
      </c>
      <c r="D25102" t="s">
        <v>71</v>
      </c>
      <c r="E25102" t="s">
        <v>44</v>
      </c>
      <c r="F25102">
        <v>2014</v>
      </c>
      <c r="G25102" s="1">
        <v>41692</v>
      </c>
      <c r="H25102">
        <v>5</v>
      </c>
      <c r="I25102" t="s">
        <v>108</v>
      </c>
      <c r="J25102" t="s">
        <v>10538</v>
      </c>
      <c r="K25102" t="s">
        <v>10539</v>
      </c>
      <c r="L25102" t="s">
        <v>48</v>
      </c>
      <c r="M25102" t="s">
        <v>10612</v>
      </c>
      <c r="N25102" t="s">
        <v>8600</v>
      </c>
      <c r="O25102" t="s">
        <v>7980</v>
      </c>
      <c r="P25102" t="s">
        <v>7902</v>
      </c>
      <c r="Q25102" t="s">
        <v>7902</v>
      </c>
      <c r="R25102" t="s">
        <v>28901</v>
      </c>
      <c r="S25102" t="s">
        <v>99</v>
      </c>
      <c r="T25102" t="s">
        <v>948</v>
      </c>
      <c r="U25102" t="s">
        <v>21858</v>
      </c>
      <c r="V25102">
        <v>14.04</v>
      </c>
      <c r="W25102">
        <v>1</v>
      </c>
      <c r="X25102">
        <v>0</v>
      </c>
      <c r="Y25102">
        <v>0.84</v>
      </c>
      <c r="Z25102">
        <v>0.95</v>
      </c>
      <c r="AA25102" t="s">
        <v>69</v>
      </c>
    </row>
    <row r="25103" spans="1:27" x14ac:dyDescent="0.25">
      <c r="A25103">
        <v>50430</v>
      </c>
      <c r="B25103" t="s">
        <v>17343</v>
      </c>
      <c r="C25103" s="1">
        <v>41587</v>
      </c>
      <c r="D25103" t="s">
        <v>133</v>
      </c>
      <c r="E25103" t="s">
        <v>83</v>
      </c>
      <c r="F25103">
        <v>2013</v>
      </c>
      <c r="G25103" s="1">
        <v>41592</v>
      </c>
      <c r="H25103">
        <v>5</v>
      </c>
      <c r="I25103" t="s">
        <v>108</v>
      </c>
      <c r="J25103" t="s">
        <v>9087</v>
      </c>
      <c r="K25103" t="s">
        <v>4242</v>
      </c>
      <c r="L25103" t="s">
        <v>48</v>
      </c>
      <c r="M25103" t="s">
        <v>17344</v>
      </c>
      <c r="N25103" t="s">
        <v>11207</v>
      </c>
      <c r="O25103" t="s">
        <v>8045</v>
      </c>
      <c r="P25103" t="s">
        <v>8045</v>
      </c>
      <c r="Q25103" t="s">
        <v>8045</v>
      </c>
      <c r="R25103" t="s">
        <v>25665</v>
      </c>
      <c r="S25103" t="s">
        <v>99</v>
      </c>
      <c r="T25103" t="s">
        <v>878</v>
      </c>
      <c r="U25103" t="s">
        <v>25079</v>
      </c>
      <c r="V25103">
        <v>38.549999999999997</v>
      </c>
      <c r="W25103">
        <v>1</v>
      </c>
      <c r="X25103">
        <v>0</v>
      </c>
      <c r="Y25103">
        <v>0.36</v>
      </c>
      <c r="Z25103">
        <v>0.95</v>
      </c>
      <c r="AA25103" t="s">
        <v>69</v>
      </c>
    </row>
    <row r="25104" spans="1:27" x14ac:dyDescent="0.25">
      <c r="A25104">
        <v>5100</v>
      </c>
      <c r="B25104" t="s">
        <v>31488</v>
      </c>
      <c r="C25104" s="1">
        <v>40714</v>
      </c>
      <c r="D25104" t="s">
        <v>71</v>
      </c>
      <c r="E25104" t="s">
        <v>92</v>
      </c>
      <c r="F25104">
        <v>2011</v>
      </c>
      <c r="G25104" s="1">
        <v>40719</v>
      </c>
      <c r="H25104">
        <v>5</v>
      </c>
      <c r="I25104" t="s">
        <v>108</v>
      </c>
      <c r="J25104" t="s">
        <v>6202</v>
      </c>
      <c r="K25104" t="s">
        <v>6203</v>
      </c>
      <c r="L25104" t="s">
        <v>48</v>
      </c>
      <c r="M25104" t="s">
        <v>10198</v>
      </c>
      <c r="N25104" t="s">
        <v>12027</v>
      </c>
      <c r="O25104" t="s">
        <v>11767</v>
      </c>
      <c r="P25104" t="s">
        <v>7967</v>
      </c>
      <c r="Q25104" t="s">
        <v>7938</v>
      </c>
      <c r="R25104" t="s">
        <v>23528</v>
      </c>
      <c r="S25104" t="s">
        <v>99</v>
      </c>
      <c r="T25104" t="s">
        <v>924</v>
      </c>
      <c r="U25104" t="s">
        <v>21809</v>
      </c>
      <c r="V25104">
        <v>33.92</v>
      </c>
      <c r="W25104">
        <v>4</v>
      </c>
      <c r="X25104">
        <v>0</v>
      </c>
      <c r="Y25104">
        <v>8.08</v>
      </c>
      <c r="Z25104">
        <v>0.88100000000000001</v>
      </c>
      <c r="AA25104" t="s">
        <v>69</v>
      </c>
    </row>
    <row r="25105" spans="1:27" x14ac:dyDescent="0.25">
      <c r="A25105">
        <v>7263</v>
      </c>
      <c r="B25105" t="s">
        <v>31489</v>
      </c>
      <c r="C25105" s="1">
        <v>41797</v>
      </c>
      <c r="D25105" t="s">
        <v>133</v>
      </c>
      <c r="E25105" t="s">
        <v>92</v>
      </c>
      <c r="F25105">
        <v>2014</v>
      </c>
      <c r="G25105" s="1">
        <v>41802</v>
      </c>
      <c r="H25105">
        <v>5</v>
      </c>
      <c r="I25105" t="s">
        <v>108</v>
      </c>
      <c r="J25105" t="s">
        <v>5449</v>
      </c>
      <c r="K25105" t="s">
        <v>5450</v>
      </c>
      <c r="L25105" t="s">
        <v>48</v>
      </c>
      <c r="M25105" t="s">
        <v>9247</v>
      </c>
      <c r="N25105" t="s">
        <v>9113</v>
      </c>
      <c r="O25105" t="s">
        <v>8245</v>
      </c>
      <c r="P25105" t="s">
        <v>7967</v>
      </c>
      <c r="Q25105" t="s">
        <v>6324</v>
      </c>
      <c r="R25105" t="s">
        <v>24500</v>
      </c>
      <c r="S25105" t="s">
        <v>99</v>
      </c>
      <c r="T25105" t="s">
        <v>948</v>
      </c>
      <c r="U25105" t="s">
        <v>21905</v>
      </c>
      <c r="V25105">
        <v>15.72</v>
      </c>
      <c r="W25105">
        <v>3</v>
      </c>
      <c r="X25105">
        <v>0</v>
      </c>
      <c r="Y25105">
        <v>7.2</v>
      </c>
      <c r="Z25105">
        <v>0.85699999999999998</v>
      </c>
      <c r="AA25105" t="s">
        <v>69</v>
      </c>
    </row>
    <row r="25106" spans="1:27" x14ac:dyDescent="0.25">
      <c r="A25106">
        <v>7490</v>
      </c>
      <c r="B25106" t="s">
        <v>19520</v>
      </c>
      <c r="C25106" s="1">
        <v>41909</v>
      </c>
      <c r="D25106" t="s">
        <v>133</v>
      </c>
      <c r="E25106" t="s">
        <v>122</v>
      </c>
      <c r="F25106">
        <v>2014</v>
      </c>
      <c r="G25106" s="1">
        <v>41914</v>
      </c>
      <c r="H25106">
        <v>5</v>
      </c>
      <c r="I25106" t="s">
        <v>108</v>
      </c>
      <c r="J25106" t="s">
        <v>437</v>
      </c>
      <c r="K25106" t="s">
        <v>438</v>
      </c>
      <c r="L25106" t="s">
        <v>48</v>
      </c>
      <c r="M25106" t="s">
        <v>13894</v>
      </c>
      <c r="N25106" t="s">
        <v>13895</v>
      </c>
      <c r="O25106" t="s">
        <v>11767</v>
      </c>
      <c r="P25106" t="s">
        <v>7967</v>
      </c>
      <c r="Q25106" t="s">
        <v>7938</v>
      </c>
      <c r="R25106" t="s">
        <v>27250</v>
      </c>
      <c r="S25106" t="s">
        <v>99</v>
      </c>
      <c r="T25106" t="s">
        <v>948</v>
      </c>
      <c r="U25106" t="s">
        <v>24618</v>
      </c>
      <c r="V25106">
        <v>9.56</v>
      </c>
      <c r="W25106">
        <v>1</v>
      </c>
      <c r="X25106">
        <v>0</v>
      </c>
      <c r="Y25106">
        <v>2.1800000000000002</v>
      </c>
      <c r="Z25106">
        <v>0.85499999999999998</v>
      </c>
      <c r="AA25106" t="s">
        <v>69</v>
      </c>
    </row>
    <row r="25107" spans="1:27" x14ac:dyDescent="0.25">
      <c r="A25107">
        <v>46547</v>
      </c>
      <c r="B25107" t="s">
        <v>19014</v>
      </c>
      <c r="C25107" s="1">
        <v>40763</v>
      </c>
      <c r="D25107" t="s">
        <v>71</v>
      </c>
      <c r="E25107" t="s">
        <v>164</v>
      </c>
      <c r="F25107">
        <v>2011</v>
      </c>
      <c r="G25107" s="1">
        <v>40768</v>
      </c>
      <c r="H25107">
        <v>5</v>
      </c>
      <c r="I25107" t="s">
        <v>108</v>
      </c>
      <c r="J25107" t="s">
        <v>12766</v>
      </c>
      <c r="K25107" t="s">
        <v>2011</v>
      </c>
      <c r="L25107" t="s">
        <v>48</v>
      </c>
      <c r="M25107" t="s">
        <v>9033</v>
      </c>
      <c r="N25107" t="s">
        <v>9034</v>
      </c>
      <c r="O25107" t="s">
        <v>8140</v>
      </c>
      <c r="P25107" t="s">
        <v>7902</v>
      </c>
      <c r="Q25107" t="s">
        <v>7902</v>
      </c>
      <c r="R25107" t="s">
        <v>25552</v>
      </c>
      <c r="S25107" t="s">
        <v>99</v>
      </c>
      <c r="T25107" t="s">
        <v>948</v>
      </c>
      <c r="U25107" t="s">
        <v>24545</v>
      </c>
      <c r="V25107">
        <v>13.47</v>
      </c>
      <c r="W25107">
        <v>1</v>
      </c>
      <c r="X25107">
        <v>0</v>
      </c>
      <c r="Y25107">
        <v>0.66</v>
      </c>
      <c r="Z25107">
        <v>0.82</v>
      </c>
      <c r="AA25107" t="s">
        <v>69</v>
      </c>
    </row>
    <row r="25108" spans="1:27" x14ac:dyDescent="0.25">
      <c r="A25108">
        <v>4911</v>
      </c>
      <c r="B25108" t="s">
        <v>31490</v>
      </c>
      <c r="C25108" s="1">
        <v>41062</v>
      </c>
      <c r="D25108" t="s">
        <v>133</v>
      </c>
      <c r="E25108" t="s">
        <v>92</v>
      </c>
      <c r="F25108">
        <v>2012</v>
      </c>
      <c r="G25108" s="1">
        <v>41067</v>
      </c>
      <c r="H25108">
        <v>5</v>
      </c>
      <c r="I25108" t="s">
        <v>108</v>
      </c>
      <c r="J25108" t="s">
        <v>2953</v>
      </c>
      <c r="K25108" t="s">
        <v>2954</v>
      </c>
      <c r="L25108" t="s">
        <v>48</v>
      </c>
      <c r="M25108" t="s">
        <v>22937</v>
      </c>
      <c r="N25108" t="s">
        <v>16818</v>
      </c>
      <c r="O25108" t="s">
        <v>11767</v>
      </c>
      <c r="P25108" t="s">
        <v>7967</v>
      </c>
      <c r="Q25108" t="s">
        <v>7938</v>
      </c>
      <c r="R25108" t="s">
        <v>24771</v>
      </c>
      <c r="S25108" t="s">
        <v>99</v>
      </c>
      <c r="T25108" t="s">
        <v>100</v>
      </c>
      <c r="U25108" t="s">
        <v>24772</v>
      </c>
      <c r="V25108">
        <v>59.52</v>
      </c>
      <c r="W25108">
        <v>6</v>
      </c>
      <c r="X25108">
        <v>0</v>
      </c>
      <c r="Y25108">
        <v>0.48</v>
      </c>
      <c r="Z25108">
        <v>0.71799999999999997</v>
      </c>
      <c r="AA25108" t="s">
        <v>69</v>
      </c>
    </row>
    <row r="25109" spans="1:27" x14ac:dyDescent="0.25">
      <c r="A25109">
        <v>44964</v>
      </c>
      <c r="B25109" t="s">
        <v>31491</v>
      </c>
      <c r="C25109" s="1">
        <v>41936</v>
      </c>
      <c r="D25109" t="s">
        <v>163</v>
      </c>
      <c r="E25109" t="s">
        <v>60</v>
      </c>
      <c r="F25109">
        <v>2014</v>
      </c>
      <c r="G25109" s="1">
        <v>41941</v>
      </c>
      <c r="H25109">
        <v>5</v>
      </c>
      <c r="I25109" t="s">
        <v>108</v>
      </c>
      <c r="J25109" t="s">
        <v>10518</v>
      </c>
      <c r="K25109" t="s">
        <v>1010</v>
      </c>
      <c r="L25109" t="s">
        <v>48</v>
      </c>
      <c r="M25109" t="s">
        <v>11919</v>
      </c>
      <c r="N25109" t="s">
        <v>11920</v>
      </c>
      <c r="O25109" t="s">
        <v>11921</v>
      </c>
      <c r="P25109" t="s">
        <v>7902</v>
      </c>
      <c r="Q25109" t="s">
        <v>7902</v>
      </c>
      <c r="R25109" t="s">
        <v>25611</v>
      </c>
      <c r="S25109" t="s">
        <v>99</v>
      </c>
      <c r="T25109" t="s">
        <v>948</v>
      </c>
      <c r="U25109" t="s">
        <v>21529</v>
      </c>
      <c r="V25109">
        <v>13.5</v>
      </c>
      <c r="W25109">
        <v>1</v>
      </c>
      <c r="X25109">
        <v>0</v>
      </c>
      <c r="Y25109">
        <v>0.54</v>
      </c>
      <c r="Z25109">
        <v>0.69</v>
      </c>
      <c r="AA25109" t="s">
        <v>69</v>
      </c>
    </row>
    <row r="25110" spans="1:27" x14ac:dyDescent="0.25">
      <c r="A25110">
        <v>6423</v>
      </c>
      <c r="B25110" t="s">
        <v>21016</v>
      </c>
      <c r="C25110" s="1">
        <v>41495</v>
      </c>
      <c r="D25110" t="s">
        <v>163</v>
      </c>
      <c r="E25110" t="s">
        <v>164</v>
      </c>
      <c r="F25110">
        <v>2013</v>
      </c>
      <c r="G25110" s="1">
        <v>41500</v>
      </c>
      <c r="H25110">
        <v>5</v>
      </c>
      <c r="I25110" t="s">
        <v>108</v>
      </c>
      <c r="J25110" t="s">
        <v>2946</v>
      </c>
      <c r="K25110" t="s">
        <v>2947</v>
      </c>
      <c r="L25110" t="s">
        <v>48</v>
      </c>
      <c r="M25110" t="s">
        <v>21017</v>
      </c>
      <c r="N25110" t="s">
        <v>10320</v>
      </c>
      <c r="O25110" t="s">
        <v>8245</v>
      </c>
      <c r="P25110" t="s">
        <v>7967</v>
      </c>
      <c r="Q25110" t="s">
        <v>6324</v>
      </c>
      <c r="R25110" t="s">
        <v>26065</v>
      </c>
      <c r="S25110" t="s">
        <v>99</v>
      </c>
      <c r="T25110" t="s">
        <v>100</v>
      </c>
      <c r="U25110" t="s">
        <v>24646</v>
      </c>
      <c r="V25110">
        <v>11.08</v>
      </c>
      <c r="W25110">
        <v>1</v>
      </c>
      <c r="X25110">
        <v>0</v>
      </c>
      <c r="Y25110">
        <v>4.08</v>
      </c>
      <c r="Z25110">
        <v>0.67</v>
      </c>
      <c r="AA25110" t="s">
        <v>69</v>
      </c>
    </row>
    <row r="25111" spans="1:27" x14ac:dyDescent="0.25">
      <c r="A25111">
        <v>42828</v>
      </c>
      <c r="B25111" t="s">
        <v>17969</v>
      </c>
      <c r="C25111" s="1">
        <v>40925</v>
      </c>
      <c r="D25111" t="s">
        <v>27</v>
      </c>
      <c r="E25111" t="s">
        <v>72</v>
      </c>
      <c r="F25111">
        <v>2012</v>
      </c>
      <c r="G25111" s="1">
        <v>40930</v>
      </c>
      <c r="H25111">
        <v>5</v>
      </c>
      <c r="I25111" t="s">
        <v>108</v>
      </c>
      <c r="J25111" t="s">
        <v>9339</v>
      </c>
      <c r="K25111" t="s">
        <v>4749</v>
      </c>
      <c r="L25111" t="s">
        <v>48</v>
      </c>
      <c r="M25111" t="s">
        <v>8120</v>
      </c>
      <c r="N25111" t="s">
        <v>8120</v>
      </c>
      <c r="O25111" t="s">
        <v>8011</v>
      </c>
      <c r="P25111" t="s">
        <v>7902</v>
      </c>
      <c r="Q25111" t="s">
        <v>7902</v>
      </c>
      <c r="R25111" t="s">
        <v>24390</v>
      </c>
      <c r="S25111" t="s">
        <v>99</v>
      </c>
      <c r="T25111" t="s">
        <v>948</v>
      </c>
      <c r="U25111" t="s">
        <v>21905</v>
      </c>
      <c r="V25111">
        <v>8.25</v>
      </c>
      <c r="W25111">
        <v>1</v>
      </c>
      <c r="X25111">
        <v>0</v>
      </c>
      <c r="Y25111">
        <v>3.54</v>
      </c>
      <c r="Z25111">
        <v>0.66</v>
      </c>
      <c r="AA25111" t="s">
        <v>69</v>
      </c>
    </row>
    <row r="25112" spans="1:27" x14ac:dyDescent="0.25">
      <c r="A25112">
        <v>23386</v>
      </c>
      <c r="B25112" t="s">
        <v>18701</v>
      </c>
      <c r="C25112" s="1">
        <v>41891</v>
      </c>
      <c r="D25112" t="s">
        <v>27</v>
      </c>
      <c r="E25112" t="s">
        <v>122</v>
      </c>
      <c r="F25112">
        <v>2014</v>
      </c>
      <c r="G25112" s="1">
        <v>41896</v>
      </c>
      <c r="H25112">
        <v>5</v>
      </c>
      <c r="I25112" t="s">
        <v>108</v>
      </c>
      <c r="J25112" t="s">
        <v>3056</v>
      </c>
      <c r="K25112" t="s">
        <v>3057</v>
      </c>
      <c r="L25112" t="s">
        <v>48</v>
      </c>
      <c r="M25112" t="s">
        <v>18702</v>
      </c>
      <c r="N25112" t="s">
        <v>10309</v>
      </c>
      <c r="O25112" t="s">
        <v>7914</v>
      </c>
      <c r="P25112" t="s">
        <v>52</v>
      </c>
      <c r="Q25112" t="s">
        <v>7895</v>
      </c>
      <c r="R25112" t="s">
        <v>31168</v>
      </c>
      <c r="S25112" t="s">
        <v>99</v>
      </c>
      <c r="T25112" t="s">
        <v>948</v>
      </c>
      <c r="U25112" t="s">
        <v>24545</v>
      </c>
      <c r="V25112">
        <v>13.47</v>
      </c>
      <c r="W25112">
        <v>1</v>
      </c>
      <c r="X25112">
        <v>0</v>
      </c>
      <c r="Y25112">
        <v>1.2</v>
      </c>
      <c r="Z25112">
        <v>0.62</v>
      </c>
      <c r="AA25112" t="s">
        <v>69</v>
      </c>
    </row>
    <row r="25113" spans="1:27" x14ac:dyDescent="0.25">
      <c r="A25113">
        <v>725</v>
      </c>
      <c r="B25113" t="s">
        <v>17832</v>
      </c>
      <c r="C25113" s="1">
        <v>41823</v>
      </c>
      <c r="D25113" t="s">
        <v>59</v>
      </c>
      <c r="E25113" t="s">
        <v>28</v>
      </c>
      <c r="F25113">
        <v>2014</v>
      </c>
      <c r="G25113" s="1">
        <v>41828</v>
      </c>
      <c r="H25113">
        <v>5</v>
      </c>
      <c r="I25113" t="s">
        <v>108</v>
      </c>
      <c r="J25113" t="s">
        <v>1933</v>
      </c>
      <c r="K25113" t="s">
        <v>1934</v>
      </c>
      <c r="L25113" t="s">
        <v>48</v>
      </c>
      <c r="M25113" t="s">
        <v>10316</v>
      </c>
      <c r="N25113" t="s">
        <v>10316</v>
      </c>
      <c r="O25113" t="s">
        <v>7966</v>
      </c>
      <c r="P25113" t="s">
        <v>7967</v>
      </c>
      <c r="Q25113" t="s">
        <v>7968</v>
      </c>
      <c r="R25113" t="s">
        <v>29200</v>
      </c>
      <c r="S25113" t="s">
        <v>99</v>
      </c>
      <c r="T25113" t="s">
        <v>948</v>
      </c>
      <c r="U25113" t="s">
        <v>22297</v>
      </c>
      <c r="V25113">
        <v>8.64</v>
      </c>
      <c r="W25113">
        <v>1</v>
      </c>
      <c r="X25113">
        <v>0</v>
      </c>
      <c r="Y25113">
        <v>3.18</v>
      </c>
      <c r="Z25113">
        <v>0.59799999999999998</v>
      </c>
      <c r="AA25113" t="s">
        <v>69</v>
      </c>
    </row>
    <row r="25114" spans="1:27" x14ac:dyDescent="0.25">
      <c r="A25114">
        <v>46434</v>
      </c>
      <c r="B25114" t="s">
        <v>18572</v>
      </c>
      <c r="C25114" s="1">
        <v>41303</v>
      </c>
      <c r="D25114" t="s">
        <v>27</v>
      </c>
      <c r="E25114" t="s">
        <v>72</v>
      </c>
      <c r="F25114">
        <v>2013</v>
      </c>
      <c r="G25114" s="1">
        <v>41308</v>
      </c>
      <c r="H25114">
        <v>5</v>
      </c>
      <c r="I25114" t="s">
        <v>108</v>
      </c>
      <c r="J25114" t="s">
        <v>18573</v>
      </c>
      <c r="K25114" t="s">
        <v>3975</v>
      </c>
      <c r="L25114" t="s">
        <v>48</v>
      </c>
      <c r="M25114" t="s">
        <v>15930</v>
      </c>
      <c r="N25114" t="s">
        <v>8829</v>
      </c>
      <c r="O25114" t="s">
        <v>8140</v>
      </c>
      <c r="P25114" t="s">
        <v>7902</v>
      </c>
      <c r="Q25114" t="s">
        <v>7902</v>
      </c>
      <c r="R25114" t="s">
        <v>26561</v>
      </c>
      <c r="S25114" t="s">
        <v>99</v>
      </c>
      <c r="T25114" t="s">
        <v>948</v>
      </c>
      <c r="U25114" t="s">
        <v>21772</v>
      </c>
      <c r="V25114">
        <v>12.93</v>
      </c>
      <c r="W25114">
        <v>1</v>
      </c>
      <c r="X25114">
        <v>0</v>
      </c>
      <c r="Y25114">
        <v>0.36</v>
      </c>
      <c r="Z25114">
        <v>0.57999999999999996</v>
      </c>
      <c r="AA25114" t="s">
        <v>69</v>
      </c>
    </row>
    <row r="25115" spans="1:27" x14ac:dyDescent="0.25">
      <c r="A25115">
        <v>48277</v>
      </c>
      <c r="B25115" t="s">
        <v>31492</v>
      </c>
      <c r="C25115" s="1">
        <v>41523</v>
      </c>
      <c r="D25115" t="s">
        <v>163</v>
      </c>
      <c r="E25115" t="s">
        <v>122</v>
      </c>
      <c r="F25115">
        <v>2013</v>
      </c>
      <c r="G25115" s="1">
        <v>41528</v>
      </c>
      <c r="H25115">
        <v>5</v>
      </c>
      <c r="I25115" t="s">
        <v>108</v>
      </c>
      <c r="J25115" t="s">
        <v>9719</v>
      </c>
      <c r="K25115" t="s">
        <v>438</v>
      </c>
      <c r="L25115" t="s">
        <v>48</v>
      </c>
      <c r="M25115" t="s">
        <v>8517</v>
      </c>
      <c r="N25115" t="s">
        <v>8518</v>
      </c>
      <c r="O25115" t="s">
        <v>8115</v>
      </c>
      <c r="P25115" t="s">
        <v>7902</v>
      </c>
      <c r="Q25115" t="s">
        <v>7902</v>
      </c>
      <c r="R25115" t="s">
        <v>25632</v>
      </c>
      <c r="S25115" t="s">
        <v>99</v>
      </c>
      <c r="T25115" t="s">
        <v>878</v>
      </c>
      <c r="U25115" t="s">
        <v>22744</v>
      </c>
      <c r="V25115">
        <v>6</v>
      </c>
      <c r="W25115">
        <v>1</v>
      </c>
      <c r="X25115">
        <v>0</v>
      </c>
      <c r="Y25115">
        <v>1.26</v>
      </c>
      <c r="Z25115">
        <v>0.55000000000000004</v>
      </c>
      <c r="AA25115" t="s">
        <v>69</v>
      </c>
    </row>
    <row r="25116" spans="1:27" x14ac:dyDescent="0.25">
      <c r="A25116">
        <v>6829</v>
      </c>
      <c r="B25116" t="s">
        <v>17868</v>
      </c>
      <c r="C25116" s="1">
        <v>40873</v>
      </c>
      <c r="D25116" t="s">
        <v>133</v>
      </c>
      <c r="E25116" t="s">
        <v>83</v>
      </c>
      <c r="F25116">
        <v>2011</v>
      </c>
      <c r="G25116" s="1">
        <v>40878</v>
      </c>
      <c r="H25116">
        <v>5</v>
      </c>
      <c r="I25116" t="s">
        <v>108</v>
      </c>
      <c r="J25116" t="s">
        <v>6939</v>
      </c>
      <c r="K25116" t="s">
        <v>6940</v>
      </c>
      <c r="L25116" t="s">
        <v>48</v>
      </c>
      <c r="M25116" t="s">
        <v>16019</v>
      </c>
      <c r="N25116" t="s">
        <v>10531</v>
      </c>
      <c r="O25116" t="s">
        <v>8245</v>
      </c>
      <c r="P25116" t="s">
        <v>7967</v>
      </c>
      <c r="Q25116" t="s">
        <v>6324</v>
      </c>
      <c r="R25116" t="s">
        <v>27372</v>
      </c>
      <c r="S25116" t="s">
        <v>99</v>
      </c>
      <c r="T25116" t="s">
        <v>924</v>
      </c>
      <c r="U25116" t="s">
        <v>25602</v>
      </c>
      <c r="V25116">
        <v>7.12</v>
      </c>
      <c r="W25116">
        <v>1</v>
      </c>
      <c r="X25116">
        <v>0</v>
      </c>
      <c r="Y25116">
        <v>0.56000000000000005</v>
      </c>
      <c r="Z25116">
        <v>0.50600000000000001</v>
      </c>
      <c r="AA25116" t="s">
        <v>69</v>
      </c>
    </row>
    <row r="25117" spans="1:27" x14ac:dyDescent="0.25">
      <c r="A25117">
        <v>27934</v>
      </c>
      <c r="B25117" t="s">
        <v>17851</v>
      </c>
      <c r="C25117" s="1">
        <v>40831</v>
      </c>
      <c r="D25117" t="s">
        <v>133</v>
      </c>
      <c r="E25117" t="s">
        <v>60</v>
      </c>
      <c r="F25117">
        <v>2011</v>
      </c>
      <c r="G25117" s="1">
        <v>40836</v>
      </c>
      <c r="H25117">
        <v>5</v>
      </c>
      <c r="I25117" t="s">
        <v>108</v>
      </c>
      <c r="J25117" t="s">
        <v>1553</v>
      </c>
      <c r="K25117" t="s">
        <v>1554</v>
      </c>
      <c r="L25117" t="s">
        <v>48</v>
      </c>
      <c r="M25117" t="s">
        <v>8531</v>
      </c>
      <c r="N25117" t="s">
        <v>8531</v>
      </c>
      <c r="O25117" t="s">
        <v>8532</v>
      </c>
      <c r="P25117" t="s">
        <v>52</v>
      </c>
      <c r="Q25117" t="s">
        <v>7895</v>
      </c>
      <c r="R25117" t="s">
        <v>25412</v>
      </c>
      <c r="S25117" t="s">
        <v>99</v>
      </c>
      <c r="T25117" t="s">
        <v>924</v>
      </c>
      <c r="U25117" t="s">
        <v>24367</v>
      </c>
      <c r="V25117">
        <v>11.37</v>
      </c>
      <c r="W25117">
        <v>1</v>
      </c>
      <c r="X25117">
        <v>0</v>
      </c>
      <c r="Y25117">
        <v>5.55</v>
      </c>
      <c r="Z25117">
        <v>0.49</v>
      </c>
      <c r="AA25117" t="s">
        <v>69</v>
      </c>
    </row>
    <row r="25118" spans="1:27" x14ac:dyDescent="0.25">
      <c r="A25118">
        <v>49404</v>
      </c>
      <c r="B25118" t="s">
        <v>31461</v>
      </c>
      <c r="C25118" s="1">
        <v>41499</v>
      </c>
      <c r="D25118" t="s">
        <v>27</v>
      </c>
      <c r="E25118" t="s">
        <v>164</v>
      </c>
      <c r="F25118">
        <v>2013</v>
      </c>
      <c r="G25118" s="1">
        <v>41504</v>
      </c>
      <c r="H25118">
        <v>5</v>
      </c>
      <c r="I25118" t="s">
        <v>108</v>
      </c>
      <c r="J25118" t="s">
        <v>10989</v>
      </c>
      <c r="K25118" t="s">
        <v>5549</v>
      </c>
      <c r="L25118" t="s">
        <v>48</v>
      </c>
      <c r="M25118" t="s">
        <v>7989</v>
      </c>
      <c r="N25118" t="s">
        <v>7990</v>
      </c>
      <c r="O25118" t="s">
        <v>7991</v>
      </c>
      <c r="P25118" t="s">
        <v>87</v>
      </c>
      <c r="Q25118" t="s">
        <v>87</v>
      </c>
      <c r="R25118" t="s">
        <v>25606</v>
      </c>
      <c r="S25118" t="s">
        <v>99</v>
      </c>
      <c r="T25118" t="s">
        <v>924</v>
      </c>
      <c r="U25118" t="s">
        <v>23145</v>
      </c>
      <c r="V25118">
        <v>5.04</v>
      </c>
      <c r="W25118">
        <v>1</v>
      </c>
      <c r="X25118">
        <v>0</v>
      </c>
      <c r="Y25118">
        <v>0.84</v>
      </c>
      <c r="Z25118">
        <v>0.36</v>
      </c>
      <c r="AA25118" t="s">
        <v>69</v>
      </c>
    </row>
    <row r="25119" spans="1:27" x14ac:dyDescent="0.25">
      <c r="A25119">
        <v>48366</v>
      </c>
      <c r="B25119" t="s">
        <v>21001</v>
      </c>
      <c r="C25119" s="1">
        <v>41228</v>
      </c>
      <c r="D25119" t="s">
        <v>59</v>
      </c>
      <c r="E25119" t="s">
        <v>83</v>
      </c>
      <c r="F25119">
        <v>2012</v>
      </c>
      <c r="G25119" s="1">
        <v>41233</v>
      </c>
      <c r="H25119">
        <v>5</v>
      </c>
      <c r="I25119" t="s">
        <v>108</v>
      </c>
      <c r="J25119" t="s">
        <v>12623</v>
      </c>
      <c r="K25119" t="s">
        <v>3000</v>
      </c>
      <c r="L25119" t="s">
        <v>48</v>
      </c>
      <c r="M25119" t="s">
        <v>21002</v>
      </c>
      <c r="N25119" t="s">
        <v>21002</v>
      </c>
      <c r="O25119" t="s">
        <v>8910</v>
      </c>
      <c r="P25119" t="s">
        <v>87</v>
      </c>
      <c r="Q25119" t="s">
        <v>87</v>
      </c>
      <c r="R25119" t="s">
        <v>24901</v>
      </c>
      <c r="S25119" t="s">
        <v>99</v>
      </c>
      <c r="T25119" t="s">
        <v>924</v>
      </c>
      <c r="U25119" t="s">
        <v>23866</v>
      </c>
      <c r="V25119">
        <v>51.24</v>
      </c>
      <c r="W25119">
        <v>4</v>
      </c>
      <c r="X25119">
        <v>0</v>
      </c>
      <c r="Y25119">
        <v>17.88</v>
      </c>
      <c r="Z25119">
        <v>0.31</v>
      </c>
      <c r="AA25119" t="s">
        <v>69</v>
      </c>
    </row>
    <row r="25120" spans="1:27" x14ac:dyDescent="0.25">
      <c r="A25120">
        <v>12135</v>
      </c>
      <c r="B25120" t="s">
        <v>31493</v>
      </c>
      <c r="C25120" s="1">
        <v>41458</v>
      </c>
      <c r="D25120" t="s">
        <v>114</v>
      </c>
      <c r="E25120" t="s">
        <v>28</v>
      </c>
      <c r="F25120">
        <v>2013</v>
      </c>
      <c r="G25120" s="1">
        <v>41463</v>
      </c>
      <c r="H25120">
        <v>5</v>
      </c>
      <c r="I25120" t="s">
        <v>108</v>
      </c>
      <c r="J25120" t="s">
        <v>3952</v>
      </c>
      <c r="K25120" t="s">
        <v>3953</v>
      </c>
      <c r="L25120" t="s">
        <v>48</v>
      </c>
      <c r="M25120" t="s">
        <v>8221</v>
      </c>
      <c r="N25120" t="s">
        <v>8221</v>
      </c>
      <c r="O25120" t="s">
        <v>8169</v>
      </c>
      <c r="P25120" t="s">
        <v>78</v>
      </c>
      <c r="Q25120" t="s">
        <v>6324</v>
      </c>
      <c r="R25120" t="s">
        <v>23624</v>
      </c>
      <c r="S25120" t="s">
        <v>99</v>
      </c>
      <c r="T25120" t="s">
        <v>100</v>
      </c>
      <c r="U25120" t="s">
        <v>23625</v>
      </c>
      <c r="V25120">
        <v>17.88</v>
      </c>
      <c r="W25120">
        <v>1</v>
      </c>
      <c r="X25120">
        <v>0</v>
      </c>
      <c r="Y25120">
        <v>4.8</v>
      </c>
      <c r="Z25120">
        <v>0.25</v>
      </c>
      <c r="AA25120" t="s">
        <v>69</v>
      </c>
    </row>
    <row r="25121" spans="1:27" x14ac:dyDescent="0.25">
      <c r="A25121">
        <v>20655</v>
      </c>
      <c r="B25121" t="s">
        <v>31494</v>
      </c>
      <c r="C25121" s="1">
        <v>41648</v>
      </c>
      <c r="D25121" t="s">
        <v>59</v>
      </c>
      <c r="E25121" t="s">
        <v>72</v>
      </c>
      <c r="F25121">
        <v>2014</v>
      </c>
      <c r="G25121" s="1">
        <v>41653</v>
      </c>
      <c r="H25121">
        <v>5</v>
      </c>
      <c r="I25121" t="s">
        <v>108</v>
      </c>
      <c r="J25121" t="s">
        <v>2045</v>
      </c>
      <c r="K25121" t="s">
        <v>2046</v>
      </c>
      <c r="L25121" t="s">
        <v>48</v>
      </c>
      <c r="M25121" t="s">
        <v>11689</v>
      </c>
      <c r="N25121" t="s">
        <v>11686</v>
      </c>
      <c r="O25121" t="s">
        <v>8212</v>
      </c>
      <c r="P25121" t="s">
        <v>52</v>
      </c>
      <c r="Q25121" t="s">
        <v>7909</v>
      </c>
      <c r="R25121" t="s">
        <v>24717</v>
      </c>
      <c r="S25121" t="s">
        <v>99</v>
      </c>
      <c r="T25121" t="s">
        <v>924</v>
      </c>
      <c r="U25121" t="s">
        <v>22428</v>
      </c>
      <c r="V25121">
        <v>48.75</v>
      </c>
      <c r="W25121">
        <v>5</v>
      </c>
      <c r="X25121">
        <v>0</v>
      </c>
      <c r="Y25121">
        <v>11.7</v>
      </c>
      <c r="Z25121">
        <v>0.15</v>
      </c>
      <c r="AA25121" t="s">
        <v>69</v>
      </c>
    </row>
    <row r="25122" spans="1:27" x14ac:dyDescent="0.25">
      <c r="A25122">
        <v>27721</v>
      </c>
      <c r="B25122" t="s">
        <v>18677</v>
      </c>
      <c r="C25122" s="1">
        <v>40584</v>
      </c>
      <c r="D25122" t="s">
        <v>59</v>
      </c>
      <c r="E25122" t="s">
        <v>44</v>
      </c>
      <c r="F25122">
        <v>2011</v>
      </c>
      <c r="G25122" s="1">
        <v>40589</v>
      </c>
      <c r="H25122">
        <v>5</v>
      </c>
      <c r="I25122" t="s">
        <v>108</v>
      </c>
      <c r="J25122" t="s">
        <v>5480</v>
      </c>
      <c r="K25122" t="s">
        <v>5481</v>
      </c>
      <c r="L25122" t="s">
        <v>48</v>
      </c>
      <c r="M25122" t="s">
        <v>18678</v>
      </c>
      <c r="N25122" t="s">
        <v>16727</v>
      </c>
      <c r="O25122" t="s">
        <v>9130</v>
      </c>
      <c r="P25122" t="s">
        <v>52</v>
      </c>
      <c r="Q25122" t="s">
        <v>7909</v>
      </c>
      <c r="R25122" t="s">
        <v>27138</v>
      </c>
      <c r="S25122" t="s">
        <v>99</v>
      </c>
      <c r="T25122" t="s">
        <v>858</v>
      </c>
      <c r="U25122" t="s">
        <v>22629</v>
      </c>
      <c r="V25122">
        <v>307.44</v>
      </c>
      <c r="W25122">
        <v>7</v>
      </c>
      <c r="X25122">
        <v>0</v>
      </c>
      <c r="Y25122">
        <v>70.56</v>
      </c>
      <c r="Z25122">
        <v>21.57</v>
      </c>
      <c r="AA25122" t="s">
        <v>69</v>
      </c>
    </row>
    <row r="25123" spans="1:27" x14ac:dyDescent="0.25">
      <c r="A25123">
        <v>27289</v>
      </c>
      <c r="B25123" t="s">
        <v>19497</v>
      </c>
      <c r="C25123" s="1">
        <v>41006</v>
      </c>
      <c r="D25123" t="s">
        <v>133</v>
      </c>
      <c r="E25123" t="s">
        <v>234</v>
      </c>
      <c r="F25123">
        <v>2012</v>
      </c>
      <c r="G25123" s="1">
        <v>41011</v>
      </c>
      <c r="H25123">
        <v>5</v>
      </c>
      <c r="I25123" t="s">
        <v>108</v>
      </c>
      <c r="J25123" t="s">
        <v>583</v>
      </c>
      <c r="K25123" t="s">
        <v>584</v>
      </c>
      <c r="L25123" t="s">
        <v>48</v>
      </c>
      <c r="M25123" t="s">
        <v>7913</v>
      </c>
      <c r="N25123" t="s">
        <v>7913</v>
      </c>
      <c r="O25123" t="s">
        <v>7914</v>
      </c>
      <c r="P25123" t="s">
        <v>52</v>
      </c>
      <c r="Q25123" t="s">
        <v>7895</v>
      </c>
      <c r="R25123" t="s">
        <v>29581</v>
      </c>
      <c r="S25123" t="s">
        <v>99</v>
      </c>
      <c r="T25123" t="s">
        <v>858</v>
      </c>
      <c r="U25123" t="s">
        <v>22648</v>
      </c>
      <c r="V25123">
        <v>260.39999999999998</v>
      </c>
      <c r="W25123">
        <v>7</v>
      </c>
      <c r="X25123">
        <v>0</v>
      </c>
      <c r="Y25123">
        <v>31.08</v>
      </c>
      <c r="Z25123">
        <v>21.26</v>
      </c>
      <c r="AA25123" t="s">
        <v>69</v>
      </c>
    </row>
    <row r="25124" spans="1:27" x14ac:dyDescent="0.25">
      <c r="A25124">
        <v>26378</v>
      </c>
      <c r="B25124" t="s">
        <v>18386</v>
      </c>
      <c r="C25124" s="1">
        <v>40897</v>
      </c>
      <c r="D25124" t="s">
        <v>27</v>
      </c>
      <c r="E25124" t="s">
        <v>157</v>
      </c>
      <c r="F25124">
        <v>2011</v>
      </c>
      <c r="G25124" s="1">
        <v>40902</v>
      </c>
      <c r="H25124">
        <v>5</v>
      </c>
      <c r="I25124" t="s">
        <v>108</v>
      </c>
      <c r="J25124" t="s">
        <v>2324</v>
      </c>
      <c r="K25124" t="s">
        <v>2325</v>
      </c>
      <c r="L25124" t="s">
        <v>48</v>
      </c>
      <c r="M25124" t="s">
        <v>9583</v>
      </c>
      <c r="N25124" t="s">
        <v>9583</v>
      </c>
      <c r="O25124" t="s">
        <v>8532</v>
      </c>
      <c r="P25124" t="s">
        <v>52</v>
      </c>
      <c r="Q25124" t="s">
        <v>7895</v>
      </c>
      <c r="R25124" t="s">
        <v>31252</v>
      </c>
      <c r="S25124" t="s">
        <v>99</v>
      </c>
      <c r="T25124" t="s">
        <v>858</v>
      </c>
      <c r="U25124" t="s">
        <v>21986</v>
      </c>
      <c r="V25124">
        <v>251.79</v>
      </c>
      <c r="W25124">
        <v>7</v>
      </c>
      <c r="X25124">
        <v>0</v>
      </c>
      <c r="Y25124">
        <v>60.27</v>
      </c>
      <c r="Z25124">
        <v>16.82</v>
      </c>
      <c r="AA25124" t="s">
        <v>69</v>
      </c>
    </row>
    <row r="25125" spans="1:27" x14ac:dyDescent="0.25">
      <c r="A25125">
        <v>47455</v>
      </c>
      <c r="B25125" t="s">
        <v>31495</v>
      </c>
      <c r="C25125" s="1">
        <v>41905</v>
      </c>
      <c r="D25125" t="s">
        <v>27</v>
      </c>
      <c r="E25125" t="s">
        <v>122</v>
      </c>
      <c r="F25125">
        <v>2014</v>
      </c>
      <c r="G25125" s="1">
        <v>41910</v>
      </c>
      <c r="H25125">
        <v>5</v>
      </c>
      <c r="I25125" t="s">
        <v>108</v>
      </c>
      <c r="J25125" t="s">
        <v>31496</v>
      </c>
      <c r="K25125" t="s">
        <v>465</v>
      </c>
      <c r="L25125" t="s">
        <v>48</v>
      </c>
      <c r="M25125" t="s">
        <v>9155</v>
      </c>
      <c r="N25125" t="s">
        <v>8044</v>
      </c>
      <c r="O25125" t="s">
        <v>8045</v>
      </c>
      <c r="P25125" t="s">
        <v>8045</v>
      </c>
      <c r="Q25125" t="s">
        <v>8045</v>
      </c>
      <c r="R25125" t="s">
        <v>31497</v>
      </c>
      <c r="S25125" t="s">
        <v>99</v>
      </c>
      <c r="T25125" t="s">
        <v>858</v>
      </c>
      <c r="U25125" t="s">
        <v>23456</v>
      </c>
      <c r="V25125">
        <v>198.72</v>
      </c>
      <c r="W25125">
        <v>8</v>
      </c>
      <c r="X25125">
        <v>0</v>
      </c>
      <c r="Y25125">
        <v>93.36</v>
      </c>
      <c r="Z25125">
        <v>15.42</v>
      </c>
      <c r="AA25125" t="s">
        <v>69</v>
      </c>
    </row>
    <row r="25126" spans="1:27" x14ac:dyDescent="0.25">
      <c r="A25126">
        <v>15589</v>
      </c>
      <c r="B25126" t="s">
        <v>31498</v>
      </c>
      <c r="C25126" s="1">
        <v>40659</v>
      </c>
      <c r="D25126" t="s">
        <v>27</v>
      </c>
      <c r="E25126" t="s">
        <v>234</v>
      </c>
      <c r="F25126">
        <v>2011</v>
      </c>
      <c r="G25126" s="1">
        <v>40664</v>
      </c>
      <c r="H25126">
        <v>5</v>
      </c>
      <c r="I25126" t="s">
        <v>108</v>
      </c>
      <c r="J25126" t="s">
        <v>7591</v>
      </c>
      <c r="K25126" t="s">
        <v>7592</v>
      </c>
      <c r="L25126" t="s">
        <v>48</v>
      </c>
      <c r="M25126" t="s">
        <v>12293</v>
      </c>
      <c r="N25126" t="s">
        <v>9652</v>
      </c>
      <c r="O25126" t="s">
        <v>77</v>
      </c>
      <c r="P25126" t="s">
        <v>78</v>
      </c>
      <c r="Q25126" t="s">
        <v>79</v>
      </c>
      <c r="R25126" t="s">
        <v>22628</v>
      </c>
      <c r="S25126" t="s">
        <v>99</v>
      </c>
      <c r="T25126" t="s">
        <v>858</v>
      </c>
      <c r="U25126" t="s">
        <v>22629</v>
      </c>
      <c r="V25126">
        <v>175.68</v>
      </c>
      <c r="W25126">
        <v>4</v>
      </c>
      <c r="X25126">
        <v>0</v>
      </c>
      <c r="Y25126">
        <v>64.92</v>
      </c>
      <c r="Z25126">
        <v>15.16</v>
      </c>
      <c r="AA25126" t="s">
        <v>69</v>
      </c>
    </row>
    <row r="25127" spans="1:27" x14ac:dyDescent="0.25">
      <c r="A25127">
        <v>26191</v>
      </c>
      <c r="B25127" t="s">
        <v>31499</v>
      </c>
      <c r="C25127" s="1">
        <v>41251</v>
      </c>
      <c r="D25127" t="s">
        <v>133</v>
      </c>
      <c r="E25127" t="s">
        <v>157</v>
      </c>
      <c r="F25127">
        <v>2012</v>
      </c>
      <c r="G25127" s="1">
        <v>41256</v>
      </c>
      <c r="H25127">
        <v>5</v>
      </c>
      <c r="I25127" t="s">
        <v>108</v>
      </c>
      <c r="J25127" t="s">
        <v>5798</v>
      </c>
      <c r="K25127" t="s">
        <v>5799</v>
      </c>
      <c r="L25127" t="s">
        <v>48</v>
      </c>
      <c r="M25127" t="s">
        <v>11012</v>
      </c>
      <c r="N25127" t="s">
        <v>8095</v>
      </c>
      <c r="O25127" t="s">
        <v>7914</v>
      </c>
      <c r="P25127" t="s">
        <v>52</v>
      </c>
      <c r="Q25127" t="s">
        <v>7895</v>
      </c>
      <c r="R25127" t="s">
        <v>28305</v>
      </c>
      <c r="S25127" t="s">
        <v>99</v>
      </c>
      <c r="T25127" t="s">
        <v>858</v>
      </c>
      <c r="U25127" t="s">
        <v>24826</v>
      </c>
      <c r="V25127">
        <v>145.88999999999999</v>
      </c>
      <c r="W25127">
        <v>3</v>
      </c>
      <c r="X25127">
        <v>0</v>
      </c>
      <c r="Y25127">
        <v>17.46</v>
      </c>
      <c r="Z25127">
        <v>15.08</v>
      </c>
      <c r="AA25127" t="s">
        <v>69</v>
      </c>
    </row>
    <row r="25128" spans="1:27" x14ac:dyDescent="0.25">
      <c r="A25128">
        <v>14815</v>
      </c>
      <c r="B25128" t="s">
        <v>31500</v>
      </c>
      <c r="C25128" s="1">
        <v>40903</v>
      </c>
      <c r="D25128" t="s">
        <v>71</v>
      </c>
      <c r="E25128" t="s">
        <v>157</v>
      </c>
      <c r="F25128">
        <v>2011</v>
      </c>
      <c r="G25128" s="1">
        <v>40908</v>
      </c>
      <c r="H25128">
        <v>5</v>
      </c>
      <c r="I25128" t="s">
        <v>108</v>
      </c>
      <c r="J25128" t="s">
        <v>1260</v>
      </c>
      <c r="K25128" t="s">
        <v>1261</v>
      </c>
      <c r="L25128" t="s">
        <v>48</v>
      </c>
      <c r="M25128" t="s">
        <v>14634</v>
      </c>
      <c r="N25128" t="s">
        <v>9898</v>
      </c>
      <c r="O25128" t="s">
        <v>77</v>
      </c>
      <c r="P25128" t="s">
        <v>78</v>
      </c>
      <c r="Q25128" t="s">
        <v>79</v>
      </c>
      <c r="R25128" t="s">
        <v>26536</v>
      </c>
      <c r="S25128" t="s">
        <v>99</v>
      </c>
      <c r="T25128" t="s">
        <v>858</v>
      </c>
      <c r="U25128" t="s">
        <v>23168</v>
      </c>
      <c r="V25128">
        <v>191.85</v>
      </c>
      <c r="W25128">
        <v>5</v>
      </c>
      <c r="X25128">
        <v>0</v>
      </c>
      <c r="Y25128">
        <v>90.15</v>
      </c>
      <c r="Z25128">
        <v>14.72</v>
      </c>
      <c r="AA25128" t="s">
        <v>69</v>
      </c>
    </row>
    <row r="25129" spans="1:27" x14ac:dyDescent="0.25">
      <c r="A25129">
        <v>9492</v>
      </c>
      <c r="B25129" t="s">
        <v>31501</v>
      </c>
      <c r="C25129" s="1">
        <v>41627</v>
      </c>
      <c r="D25129" t="s">
        <v>59</v>
      </c>
      <c r="E25129" t="s">
        <v>157</v>
      </c>
      <c r="F25129">
        <v>2013</v>
      </c>
      <c r="G25129" s="1">
        <v>41632</v>
      </c>
      <c r="H25129">
        <v>5</v>
      </c>
      <c r="I25129" t="s">
        <v>108</v>
      </c>
      <c r="J25129" t="s">
        <v>4304</v>
      </c>
      <c r="K25129" t="s">
        <v>4305</v>
      </c>
      <c r="L25129" t="s">
        <v>48</v>
      </c>
      <c r="M25129" t="s">
        <v>19543</v>
      </c>
      <c r="N25129" t="s">
        <v>11966</v>
      </c>
      <c r="O25129" t="s">
        <v>11767</v>
      </c>
      <c r="P25129" t="s">
        <v>7967</v>
      </c>
      <c r="Q25129" t="s">
        <v>7938</v>
      </c>
      <c r="R25129" t="s">
        <v>24552</v>
      </c>
      <c r="S25129" t="s">
        <v>99</v>
      </c>
      <c r="T25129" t="s">
        <v>858</v>
      </c>
      <c r="U25129" t="s">
        <v>23303</v>
      </c>
      <c r="V25129">
        <v>184.68</v>
      </c>
      <c r="W25129">
        <v>6</v>
      </c>
      <c r="X25129">
        <v>0</v>
      </c>
      <c r="Y25129">
        <v>81.239999999999995</v>
      </c>
      <c r="Z25129">
        <v>14.311999999999999</v>
      </c>
      <c r="AA25129" t="s">
        <v>69</v>
      </c>
    </row>
    <row r="25130" spans="1:27" x14ac:dyDescent="0.25">
      <c r="A25130">
        <v>30255</v>
      </c>
      <c r="B25130" t="s">
        <v>31502</v>
      </c>
      <c r="C25130" s="1">
        <v>41296</v>
      </c>
      <c r="D25130" t="s">
        <v>27</v>
      </c>
      <c r="E25130" t="s">
        <v>72</v>
      </c>
      <c r="F25130">
        <v>2013</v>
      </c>
      <c r="G25130" s="1">
        <v>41301</v>
      </c>
      <c r="H25130">
        <v>5</v>
      </c>
      <c r="I25130" t="s">
        <v>108</v>
      </c>
      <c r="J25130" t="s">
        <v>1395</v>
      </c>
      <c r="K25130" t="s">
        <v>1396</v>
      </c>
      <c r="L25130" t="s">
        <v>48</v>
      </c>
      <c r="M25130" t="s">
        <v>31503</v>
      </c>
      <c r="N25130" t="s">
        <v>11675</v>
      </c>
      <c r="O25130" t="s">
        <v>8212</v>
      </c>
      <c r="P25130" t="s">
        <v>52</v>
      </c>
      <c r="Q25130" t="s">
        <v>7909</v>
      </c>
      <c r="R25130" t="s">
        <v>28944</v>
      </c>
      <c r="S25130" t="s">
        <v>99</v>
      </c>
      <c r="T25130" t="s">
        <v>858</v>
      </c>
      <c r="U25130" t="s">
        <v>22498</v>
      </c>
      <c r="V25130">
        <v>166.8</v>
      </c>
      <c r="W25130">
        <v>4</v>
      </c>
      <c r="X25130">
        <v>0</v>
      </c>
      <c r="Y25130">
        <v>15</v>
      </c>
      <c r="Z25130">
        <v>11.71</v>
      </c>
      <c r="AA25130" t="s">
        <v>69</v>
      </c>
    </row>
    <row r="25131" spans="1:27" x14ac:dyDescent="0.25">
      <c r="A25131">
        <v>21862</v>
      </c>
      <c r="B25131" t="s">
        <v>17890</v>
      </c>
      <c r="C25131" s="1">
        <v>41486</v>
      </c>
      <c r="D25131" t="s">
        <v>114</v>
      </c>
      <c r="E25131" t="s">
        <v>28</v>
      </c>
      <c r="F25131">
        <v>2013</v>
      </c>
      <c r="G25131" s="1">
        <v>41491</v>
      </c>
      <c r="H25131">
        <v>5</v>
      </c>
      <c r="I25131" t="s">
        <v>108</v>
      </c>
      <c r="J25131" t="s">
        <v>5427</v>
      </c>
      <c r="K25131" t="s">
        <v>5428</v>
      </c>
      <c r="L25131" t="s">
        <v>48</v>
      </c>
      <c r="M25131" t="s">
        <v>8695</v>
      </c>
      <c r="N25131" t="s">
        <v>8285</v>
      </c>
      <c r="O25131" t="s">
        <v>8212</v>
      </c>
      <c r="P25131" t="s">
        <v>52</v>
      </c>
      <c r="Q25131" t="s">
        <v>7909</v>
      </c>
      <c r="R25131" t="s">
        <v>21643</v>
      </c>
      <c r="S25131" t="s">
        <v>99</v>
      </c>
      <c r="T25131" t="s">
        <v>858</v>
      </c>
      <c r="U25131" t="s">
        <v>21644</v>
      </c>
      <c r="V25131">
        <v>136.65</v>
      </c>
      <c r="W25131">
        <v>5</v>
      </c>
      <c r="X25131">
        <v>0</v>
      </c>
      <c r="Y25131">
        <v>53.25</v>
      </c>
      <c r="Z25131">
        <v>11.36</v>
      </c>
      <c r="AA25131" t="s">
        <v>69</v>
      </c>
    </row>
    <row r="25132" spans="1:27" x14ac:dyDescent="0.25">
      <c r="A25132">
        <v>49462</v>
      </c>
      <c r="B25132" t="s">
        <v>31504</v>
      </c>
      <c r="C25132" s="1">
        <v>41158</v>
      </c>
      <c r="D25132" t="s">
        <v>59</v>
      </c>
      <c r="E25132" t="s">
        <v>122</v>
      </c>
      <c r="F25132">
        <v>2012</v>
      </c>
      <c r="G25132" s="1">
        <v>41163</v>
      </c>
      <c r="H25132">
        <v>5</v>
      </c>
      <c r="I25132" t="s">
        <v>108</v>
      </c>
      <c r="J25132" t="s">
        <v>18763</v>
      </c>
      <c r="K25132" t="s">
        <v>4839</v>
      </c>
      <c r="L25132" t="s">
        <v>48</v>
      </c>
      <c r="M25132" t="s">
        <v>8113</v>
      </c>
      <c r="N25132" t="s">
        <v>8114</v>
      </c>
      <c r="O25132" t="s">
        <v>8115</v>
      </c>
      <c r="P25132" t="s">
        <v>7902</v>
      </c>
      <c r="Q25132" t="s">
        <v>7902</v>
      </c>
      <c r="R25132" t="s">
        <v>21341</v>
      </c>
      <c r="S25132" t="s">
        <v>99</v>
      </c>
      <c r="T25132" t="s">
        <v>858</v>
      </c>
      <c r="U25132" t="s">
        <v>21342</v>
      </c>
      <c r="V25132">
        <v>92.04</v>
      </c>
      <c r="W25132">
        <v>4</v>
      </c>
      <c r="X25132">
        <v>0</v>
      </c>
      <c r="Y25132">
        <v>20.16</v>
      </c>
      <c r="Z25132">
        <v>10.96</v>
      </c>
      <c r="AA25132" t="s">
        <v>69</v>
      </c>
    </row>
    <row r="25133" spans="1:27" x14ac:dyDescent="0.25">
      <c r="A25133">
        <v>15513</v>
      </c>
      <c r="B25133" t="s">
        <v>19130</v>
      </c>
      <c r="C25133" s="1">
        <v>41684</v>
      </c>
      <c r="D25133" t="s">
        <v>163</v>
      </c>
      <c r="E25133" t="s">
        <v>44</v>
      </c>
      <c r="F25133">
        <v>2014</v>
      </c>
      <c r="G25133" s="1">
        <v>41689</v>
      </c>
      <c r="H25133">
        <v>5</v>
      </c>
      <c r="I25133" t="s">
        <v>108</v>
      </c>
      <c r="J25133" t="s">
        <v>5359</v>
      </c>
      <c r="K25133" t="s">
        <v>5360</v>
      </c>
      <c r="L25133" t="s">
        <v>48</v>
      </c>
      <c r="M25133" t="s">
        <v>12526</v>
      </c>
      <c r="N25133" t="s">
        <v>9652</v>
      </c>
      <c r="O25133" t="s">
        <v>77</v>
      </c>
      <c r="P25133" t="s">
        <v>78</v>
      </c>
      <c r="Q25133" t="s">
        <v>79</v>
      </c>
      <c r="R25133" t="s">
        <v>22881</v>
      </c>
      <c r="S25133" t="s">
        <v>99</v>
      </c>
      <c r="T25133" t="s">
        <v>858</v>
      </c>
      <c r="U25133" t="s">
        <v>22882</v>
      </c>
      <c r="V25133">
        <v>106.8</v>
      </c>
      <c r="W25133">
        <v>4</v>
      </c>
      <c r="X25133">
        <v>0</v>
      </c>
      <c r="Y25133">
        <v>44.76</v>
      </c>
      <c r="Z25133">
        <v>10.7</v>
      </c>
      <c r="AA25133" t="s">
        <v>69</v>
      </c>
    </row>
    <row r="25134" spans="1:27" x14ac:dyDescent="0.25">
      <c r="A25134">
        <v>24556</v>
      </c>
      <c r="B25134" t="s">
        <v>18456</v>
      </c>
      <c r="C25134" s="1">
        <v>41930</v>
      </c>
      <c r="D25134" t="s">
        <v>133</v>
      </c>
      <c r="E25134" t="s">
        <v>60</v>
      </c>
      <c r="F25134">
        <v>2014</v>
      </c>
      <c r="G25134" s="1">
        <v>41935</v>
      </c>
      <c r="H25134">
        <v>5</v>
      </c>
      <c r="I25134" t="s">
        <v>108</v>
      </c>
      <c r="J25134" t="s">
        <v>4381</v>
      </c>
      <c r="K25134" t="s">
        <v>4382</v>
      </c>
      <c r="L25134" t="s">
        <v>48</v>
      </c>
      <c r="M25134" t="s">
        <v>11177</v>
      </c>
      <c r="N25134" t="s">
        <v>10309</v>
      </c>
      <c r="O25134" t="s">
        <v>7914</v>
      </c>
      <c r="P25134" t="s">
        <v>52</v>
      </c>
      <c r="Q25134" t="s">
        <v>7895</v>
      </c>
      <c r="R25134" t="s">
        <v>31210</v>
      </c>
      <c r="S25134" t="s">
        <v>99</v>
      </c>
      <c r="T25134" t="s">
        <v>858</v>
      </c>
      <c r="U25134" t="s">
        <v>23168</v>
      </c>
      <c r="V25134">
        <v>115.11</v>
      </c>
      <c r="W25134">
        <v>3</v>
      </c>
      <c r="X25134">
        <v>0</v>
      </c>
      <c r="Y25134">
        <v>13.77</v>
      </c>
      <c r="Z25134">
        <v>9.6999999999999993</v>
      </c>
      <c r="AA25134" t="s">
        <v>69</v>
      </c>
    </row>
    <row r="25135" spans="1:27" x14ac:dyDescent="0.25">
      <c r="A25135">
        <v>7522</v>
      </c>
      <c r="B25135" t="s">
        <v>31505</v>
      </c>
      <c r="C25135" s="1">
        <v>41706</v>
      </c>
      <c r="D25135" t="s">
        <v>133</v>
      </c>
      <c r="E25135" t="s">
        <v>280</v>
      </c>
      <c r="F25135">
        <v>2014</v>
      </c>
      <c r="G25135" s="1">
        <v>41711</v>
      </c>
      <c r="H25135">
        <v>5</v>
      </c>
      <c r="I25135" t="s">
        <v>108</v>
      </c>
      <c r="J25135" t="s">
        <v>2493</v>
      </c>
      <c r="K25135" t="s">
        <v>2494</v>
      </c>
      <c r="L25135" t="s">
        <v>48</v>
      </c>
      <c r="M25135" t="s">
        <v>8291</v>
      </c>
      <c r="N25135" t="s">
        <v>8291</v>
      </c>
      <c r="O25135" t="s">
        <v>8269</v>
      </c>
      <c r="P25135" t="s">
        <v>7967</v>
      </c>
      <c r="Q25135" t="s">
        <v>79</v>
      </c>
      <c r="R25135" t="s">
        <v>26575</v>
      </c>
      <c r="S25135" t="s">
        <v>99</v>
      </c>
      <c r="T25135" t="s">
        <v>858</v>
      </c>
      <c r="U25135" t="s">
        <v>22215</v>
      </c>
      <c r="V25135">
        <v>151.19999999999999</v>
      </c>
      <c r="W25135">
        <v>6</v>
      </c>
      <c r="X25135">
        <v>0</v>
      </c>
      <c r="Y25135">
        <v>75.599999999999994</v>
      </c>
      <c r="Z25135">
        <v>9.657</v>
      </c>
      <c r="AA25135" t="s">
        <v>69</v>
      </c>
    </row>
    <row r="25136" spans="1:27" x14ac:dyDescent="0.25">
      <c r="A25136">
        <v>29735</v>
      </c>
      <c r="B25136" t="s">
        <v>31506</v>
      </c>
      <c r="C25136" s="1">
        <v>41926</v>
      </c>
      <c r="D25136" t="s">
        <v>27</v>
      </c>
      <c r="E25136" t="s">
        <v>60</v>
      </c>
      <c r="F25136">
        <v>2014</v>
      </c>
      <c r="G25136" s="1">
        <v>41931</v>
      </c>
      <c r="H25136">
        <v>5</v>
      </c>
      <c r="I25136" t="s">
        <v>108</v>
      </c>
      <c r="J25136" t="s">
        <v>4964</v>
      </c>
      <c r="K25136" t="s">
        <v>4965</v>
      </c>
      <c r="L25136" t="s">
        <v>48</v>
      </c>
      <c r="M25136" t="s">
        <v>11675</v>
      </c>
      <c r="N25136" t="s">
        <v>11675</v>
      </c>
      <c r="O25136" t="s">
        <v>8212</v>
      </c>
      <c r="P25136" t="s">
        <v>52</v>
      </c>
      <c r="Q25136" t="s">
        <v>7909</v>
      </c>
      <c r="R25136" t="s">
        <v>23931</v>
      </c>
      <c r="S25136" t="s">
        <v>99</v>
      </c>
      <c r="T25136" t="s">
        <v>858</v>
      </c>
      <c r="U25136" t="s">
        <v>23932</v>
      </c>
      <c r="V25136">
        <v>149.13</v>
      </c>
      <c r="W25136">
        <v>3</v>
      </c>
      <c r="X25136">
        <v>0</v>
      </c>
      <c r="Y25136">
        <v>47.7</v>
      </c>
      <c r="Z25136">
        <v>9.59</v>
      </c>
      <c r="AA25136" t="s">
        <v>69</v>
      </c>
    </row>
    <row r="25137" spans="1:27" x14ac:dyDescent="0.25">
      <c r="A25137">
        <v>29176</v>
      </c>
      <c r="B25137" t="s">
        <v>31507</v>
      </c>
      <c r="C25137" s="1">
        <v>41454</v>
      </c>
      <c r="D25137" t="s">
        <v>133</v>
      </c>
      <c r="E25137" t="s">
        <v>92</v>
      </c>
      <c r="F25137">
        <v>2013</v>
      </c>
      <c r="G25137" s="1">
        <v>41459</v>
      </c>
      <c r="H25137">
        <v>5</v>
      </c>
      <c r="I25137" t="s">
        <v>108</v>
      </c>
      <c r="J25137" t="s">
        <v>1161</v>
      </c>
      <c r="K25137" t="s">
        <v>1162</v>
      </c>
      <c r="L25137" t="s">
        <v>48</v>
      </c>
      <c r="M25137" t="s">
        <v>21624</v>
      </c>
      <c r="N25137" t="s">
        <v>8285</v>
      </c>
      <c r="O25137" t="s">
        <v>8212</v>
      </c>
      <c r="P25137" t="s">
        <v>52</v>
      </c>
      <c r="Q25137" t="s">
        <v>7909</v>
      </c>
      <c r="R25137" t="s">
        <v>25735</v>
      </c>
      <c r="S25137" t="s">
        <v>99</v>
      </c>
      <c r="T25137" t="s">
        <v>858</v>
      </c>
      <c r="U25137" t="s">
        <v>21944</v>
      </c>
      <c r="V25137">
        <v>149.76</v>
      </c>
      <c r="W25137">
        <v>3</v>
      </c>
      <c r="X25137">
        <v>0</v>
      </c>
      <c r="Y25137">
        <v>52.38</v>
      </c>
      <c r="Z25137">
        <v>9.5299999999999994</v>
      </c>
      <c r="AA25137" t="s">
        <v>69</v>
      </c>
    </row>
    <row r="25138" spans="1:27" x14ac:dyDescent="0.25">
      <c r="A25138">
        <v>30642</v>
      </c>
      <c r="B25138" t="s">
        <v>31508</v>
      </c>
      <c r="C25138" s="1">
        <v>41935</v>
      </c>
      <c r="D25138" t="s">
        <v>59</v>
      </c>
      <c r="E25138" t="s">
        <v>60</v>
      </c>
      <c r="F25138">
        <v>2014</v>
      </c>
      <c r="G25138" s="1">
        <v>41940</v>
      </c>
      <c r="H25138">
        <v>5</v>
      </c>
      <c r="I25138" t="s">
        <v>108</v>
      </c>
      <c r="J25138" t="s">
        <v>2768</v>
      </c>
      <c r="K25138" t="s">
        <v>2769</v>
      </c>
      <c r="L25138" t="s">
        <v>48</v>
      </c>
      <c r="M25138" t="s">
        <v>11519</v>
      </c>
      <c r="N25138" t="s">
        <v>11520</v>
      </c>
      <c r="O25138" t="s">
        <v>8109</v>
      </c>
      <c r="P25138" t="s">
        <v>52</v>
      </c>
      <c r="Q25138" t="s">
        <v>53</v>
      </c>
      <c r="R25138" t="s">
        <v>31509</v>
      </c>
      <c r="S25138" t="s">
        <v>99</v>
      </c>
      <c r="T25138" t="s">
        <v>858</v>
      </c>
      <c r="U25138" t="s">
        <v>26665</v>
      </c>
      <c r="V25138">
        <v>180.48</v>
      </c>
      <c r="W25138">
        <v>8</v>
      </c>
      <c r="X25138">
        <v>0</v>
      </c>
      <c r="Y25138">
        <v>61.2</v>
      </c>
      <c r="Z25138">
        <v>8.89</v>
      </c>
      <c r="AA25138" t="s">
        <v>69</v>
      </c>
    </row>
    <row r="25139" spans="1:27" x14ac:dyDescent="0.25">
      <c r="A25139">
        <v>6512</v>
      </c>
      <c r="B25139" t="s">
        <v>17860</v>
      </c>
      <c r="C25139" s="1">
        <v>41766</v>
      </c>
      <c r="D25139" t="s">
        <v>114</v>
      </c>
      <c r="E25139" t="s">
        <v>115</v>
      </c>
      <c r="F25139">
        <v>2014</v>
      </c>
      <c r="G25139" s="1">
        <v>41771</v>
      </c>
      <c r="H25139">
        <v>5</v>
      </c>
      <c r="I25139" t="s">
        <v>108</v>
      </c>
      <c r="J25139" t="s">
        <v>2249</v>
      </c>
      <c r="K25139" t="s">
        <v>2250</v>
      </c>
      <c r="L25139" t="s">
        <v>48</v>
      </c>
      <c r="M25139" t="s">
        <v>8360</v>
      </c>
      <c r="N25139" t="s">
        <v>8360</v>
      </c>
      <c r="O25139" t="s">
        <v>8361</v>
      </c>
      <c r="P25139" t="s">
        <v>7967</v>
      </c>
      <c r="Q25139" t="s">
        <v>79</v>
      </c>
      <c r="R25139" t="s">
        <v>30495</v>
      </c>
      <c r="S25139" t="s">
        <v>99</v>
      </c>
      <c r="T25139" t="s">
        <v>858</v>
      </c>
      <c r="U25139" t="s">
        <v>22970</v>
      </c>
      <c r="V25139">
        <v>169.76</v>
      </c>
      <c r="W25139">
        <v>8</v>
      </c>
      <c r="X25139">
        <v>0</v>
      </c>
      <c r="Y25139">
        <v>74.56</v>
      </c>
      <c r="Z25139">
        <v>8.577</v>
      </c>
      <c r="AA25139" t="s">
        <v>69</v>
      </c>
    </row>
    <row r="25140" spans="1:27" x14ac:dyDescent="0.25">
      <c r="A25140">
        <v>20702</v>
      </c>
      <c r="B25140" t="s">
        <v>18395</v>
      </c>
      <c r="C25140" s="1">
        <v>40757</v>
      </c>
      <c r="D25140" t="s">
        <v>27</v>
      </c>
      <c r="E25140" t="s">
        <v>164</v>
      </c>
      <c r="F25140">
        <v>2011</v>
      </c>
      <c r="G25140" s="1">
        <v>40762</v>
      </c>
      <c r="H25140">
        <v>5</v>
      </c>
      <c r="I25140" t="s">
        <v>108</v>
      </c>
      <c r="J25140" t="s">
        <v>6202</v>
      </c>
      <c r="K25140" t="s">
        <v>6203</v>
      </c>
      <c r="L25140" t="s">
        <v>48</v>
      </c>
      <c r="M25140" t="s">
        <v>9308</v>
      </c>
      <c r="N25140" t="s">
        <v>9309</v>
      </c>
      <c r="O25140" t="s">
        <v>7914</v>
      </c>
      <c r="P25140" t="s">
        <v>52</v>
      </c>
      <c r="Q25140" t="s">
        <v>7895</v>
      </c>
      <c r="R25140" t="s">
        <v>31210</v>
      </c>
      <c r="S25140" t="s">
        <v>99</v>
      </c>
      <c r="T25140" t="s">
        <v>858</v>
      </c>
      <c r="U25140" t="s">
        <v>23168</v>
      </c>
      <c r="V25140">
        <v>115.11</v>
      </c>
      <c r="W25140">
        <v>3</v>
      </c>
      <c r="X25140">
        <v>0</v>
      </c>
      <c r="Y25140">
        <v>13.77</v>
      </c>
      <c r="Z25140">
        <v>7.61</v>
      </c>
      <c r="AA25140" t="s">
        <v>69</v>
      </c>
    </row>
    <row r="25141" spans="1:27" x14ac:dyDescent="0.25">
      <c r="A25141">
        <v>5121</v>
      </c>
      <c r="B25141" t="s">
        <v>31510</v>
      </c>
      <c r="C25141" s="1">
        <v>41621</v>
      </c>
      <c r="D25141" t="s">
        <v>163</v>
      </c>
      <c r="E25141" t="s">
        <v>157</v>
      </c>
      <c r="F25141">
        <v>2013</v>
      </c>
      <c r="G25141" s="1">
        <v>41626</v>
      </c>
      <c r="H25141">
        <v>5</v>
      </c>
      <c r="I25141" t="s">
        <v>108</v>
      </c>
      <c r="J25141" t="s">
        <v>464</v>
      </c>
      <c r="K25141" t="s">
        <v>465</v>
      </c>
      <c r="L25141" t="s">
        <v>48</v>
      </c>
      <c r="M25141" t="s">
        <v>8267</v>
      </c>
      <c r="N25141" t="s">
        <v>8268</v>
      </c>
      <c r="O25141" t="s">
        <v>8269</v>
      </c>
      <c r="P25141" t="s">
        <v>7967</v>
      </c>
      <c r="Q25141" t="s">
        <v>79</v>
      </c>
      <c r="R25141" t="s">
        <v>29122</v>
      </c>
      <c r="S25141" t="s">
        <v>99</v>
      </c>
      <c r="T25141" t="s">
        <v>858</v>
      </c>
      <c r="U25141" t="s">
        <v>21836</v>
      </c>
      <c r="V25141">
        <v>100.26</v>
      </c>
      <c r="W25141">
        <v>9</v>
      </c>
      <c r="X25141">
        <v>0</v>
      </c>
      <c r="Y25141">
        <v>11.88</v>
      </c>
      <c r="Z25141">
        <v>6.4290000000000003</v>
      </c>
      <c r="AA25141" t="s">
        <v>69</v>
      </c>
    </row>
    <row r="25142" spans="1:27" x14ac:dyDescent="0.25">
      <c r="A25142">
        <v>30467</v>
      </c>
      <c r="B25142" t="s">
        <v>18451</v>
      </c>
      <c r="C25142" s="1">
        <v>41299</v>
      </c>
      <c r="D25142" t="s">
        <v>163</v>
      </c>
      <c r="E25142" t="s">
        <v>72</v>
      </c>
      <c r="F25142">
        <v>2013</v>
      </c>
      <c r="G25142" s="1">
        <v>41304</v>
      </c>
      <c r="H25142">
        <v>5</v>
      </c>
      <c r="I25142" t="s">
        <v>108</v>
      </c>
      <c r="J25142" t="s">
        <v>1751</v>
      </c>
      <c r="K25142" t="s">
        <v>1752</v>
      </c>
      <c r="L25142" t="s">
        <v>48</v>
      </c>
      <c r="M25142" t="s">
        <v>10839</v>
      </c>
      <c r="N25142" t="s">
        <v>10840</v>
      </c>
      <c r="O25142" t="s">
        <v>8109</v>
      </c>
      <c r="P25142" t="s">
        <v>52</v>
      </c>
      <c r="Q25142" t="s">
        <v>53</v>
      </c>
      <c r="R25142" t="s">
        <v>31511</v>
      </c>
      <c r="S25142" t="s">
        <v>99</v>
      </c>
      <c r="T25142" t="s">
        <v>858</v>
      </c>
      <c r="U25142" t="s">
        <v>24171</v>
      </c>
      <c r="V25142">
        <v>93.24</v>
      </c>
      <c r="W25142">
        <v>2</v>
      </c>
      <c r="X25142">
        <v>0</v>
      </c>
      <c r="Y25142">
        <v>10.199999999999999</v>
      </c>
      <c r="Z25142">
        <v>6.26</v>
      </c>
      <c r="AA25142" t="s">
        <v>69</v>
      </c>
    </row>
    <row r="25143" spans="1:27" x14ac:dyDescent="0.25">
      <c r="A25143">
        <v>6507</v>
      </c>
      <c r="B25143" t="s">
        <v>17860</v>
      </c>
      <c r="C25143" s="1">
        <v>41766</v>
      </c>
      <c r="D25143" t="s">
        <v>114</v>
      </c>
      <c r="E25143" t="s">
        <v>115</v>
      </c>
      <c r="F25143">
        <v>2014</v>
      </c>
      <c r="G25143" s="1">
        <v>41771</v>
      </c>
      <c r="H25143">
        <v>5</v>
      </c>
      <c r="I25143" t="s">
        <v>108</v>
      </c>
      <c r="J25143" t="s">
        <v>2249</v>
      </c>
      <c r="K25143" t="s">
        <v>2250</v>
      </c>
      <c r="L25143" t="s">
        <v>48</v>
      </c>
      <c r="M25143" t="s">
        <v>8360</v>
      </c>
      <c r="N25143" t="s">
        <v>8360</v>
      </c>
      <c r="O25143" t="s">
        <v>8361</v>
      </c>
      <c r="P25143" t="s">
        <v>7967</v>
      </c>
      <c r="Q25143" t="s">
        <v>79</v>
      </c>
      <c r="R25143" t="s">
        <v>24552</v>
      </c>
      <c r="S25143" t="s">
        <v>99</v>
      </c>
      <c r="T25143" t="s">
        <v>858</v>
      </c>
      <c r="U25143" t="s">
        <v>23303</v>
      </c>
      <c r="V25143">
        <v>92.34</v>
      </c>
      <c r="W25143">
        <v>3</v>
      </c>
      <c r="X25143">
        <v>0</v>
      </c>
      <c r="Y25143">
        <v>40.619999999999997</v>
      </c>
      <c r="Z25143">
        <v>6.1630000000000003</v>
      </c>
      <c r="AA25143" t="s">
        <v>69</v>
      </c>
    </row>
    <row r="25144" spans="1:27" x14ac:dyDescent="0.25">
      <c r="A25144">
        <v>30821</v>
      </c>
      <c r="B25144" t="s">
        <v>19803</v>
      </c>
      <c r="C25144" s="1">
        <v>41221</v>
      </c>
      <c r="D25144" t="s">
        <v>59</v>
      </c>
      <c r="E25144" t="s">
        <v>83</v>
      </c>
      <c r="F25144">
        <v>2012</v>
      </c>
      <c r="G25144" s="1">
        <v>41226</v>
      </c>
      <c r="H25144">
        <v>5</v>
      </c>
      <c r="I25144" t="s">
        <v>108</v>
      </c>
      <c r="J25144" t="s">
        <v>5209</v>
      </c>
      <c r="K25144" t="s">
        <v>5210</v>
      </c>
      <c r="L25144" t="s">
        <v>48</v>
      </c>
      <c r="M25144" t="s">
        <v>10803</v>
      </c>
      <c r="N25144" t="s">
        <v>9299</v>
      </c>
      <c r="O25144" t="s">
        <v>8109</v>
      </c>
      <c r="P25144" t="s">
        <v>52</v>
      </c>
      <c r="Q25144" t="s">
        <v>53</v>
      </c>
      <c r="R25144" t="s">
        <v>31512</v>
      </c>
      <c r="S25144" t="s">
        <v>99</v>
      </c>
      <c r="T25144" t="s">
        <v>858</v>
      </c>
      <c r="U25144" t="s">
        <v>26040</v>
      </c>
      <c r="V25144">
        <v>87.42</v>
      </c>
      <c r="W25144">
        <v>2</v>
      </c>
      <c r="X25144">
        <v>0</v>
      </c>
      <c r="Y25144">
        <v>32.340000000000003</v>
      </c>
      <c r="Z25144">
        <v>6.1</v>
      </c>
      <c r="AA25144" t="s">
        <v>69</v>
      </c>
    </row>
    <row r="25145" spans="1:27" x14ac:dyDescent="0.25">
      <c r="A25145">
        <v>45082</v>
      </c>
      <c r="B25145" t="s">
        <v>17816</v>
      </c>
      <c r="C25145" s="1">
        <v>41744</v>
      </c>
      <c r="D25145" t="s">
        <v>27</v>
      </c>
      <c r="E25145" t="s">
        <v>234</v>
      </c>
      <c r="F25145">
        <v>2014</v>
      </c>
      <c r="G25145" s="1">
        <v>41749</v>
      </c>
      <c r="H25145">
        <v>5</v>
      </c>
      <c r="I25145" t="s">
        <v>108</v>
      </c>
      <c r="J25145" t="s">
        <v>17817</v>
      </c>
      <c r="K25145" t="s">
        <v>1484</v>
      </c>
      <c r="L25145" t="s">
        <v>48</v>
      </c>
      <c r="M25145" t="s">
        <v>8315</v>
      </c>
      <c r="N25145" t="s">
        <v>8316</v>
      </c>
      <c r="O25145" t="s">
        <v>8317</v>
      </c>
      <c r="P25145" t="s">
        <v>87</v>
      </c>
      <c r="Q25145" t="s">
        <v>87</v>
      </c>
      <c r="R25145" t="s">
        <v>22894</v>
      </c>
      <c r="S25145" t="s">
        <v>99</v>
      </c>
      <c r="T25145" t="s">
        <v>858</v>
      </c>
      <c r="U25145" t="s">
        <v>22629</v>
      </c>
      <c r="V25145">
        <v>87.84</v>
      </c>
      <c r="W25145">
        <v>2</v>
      </c>
      <c r="X25145">
        <v>0</v>
      </c>
      <c r="Y25145">
        <v>32.46</v>
      </c>
      <c r="Z25145">
        <v>5.99</v>
      </c>
      <c r="AA25145" t="s">
        <v>69</v>
      </c>
    </row>
    <row r="25146" spans="1:27" x14ac:dyDescent="0.25">
      <c r="A25146">
        <v>50766</v>
      </c>
      <c r="B25146" t="s">
        <v>31513</v>
      </c>
      <c r="C25146" s="1">
        <v>41947</v>
      </c>
      <c r="D25146" t="s">
        <v>27</v>
      </c>
      <c r="E25146" t="s">
        <v>83</v>
      </c>
      <c r="F25146">
        <v>2014</v>
      </c>
      <c r="G25146" s="1">
        <v>41952</v>
      </c>
      <c r="H25146">
        <v>5</v>
      </c>
      <c r="I25146" t="s">
        <v>108</v>
      </c>
      <c r="J25146" t="s">
        <v>8777</v>
      </c>
      <c r="K25146" t="s">
        <v>4698</v>
      </c>
      <c r="L25146" t="s">
        <v>48</v>
      </c>
      <c r="M25146" t="s">
        <v>9564</v>
      </c>
      <c r="N25146" t="s">
        <v>8340</v>
      </c>
      <c r="O25146" t="s">
        <v>7997</v>
      </c>
      <c r="P25146" t="s">
        <v>87</v>
      </c>
      <c r="Q25146" t="s">
        <v>87</v>
      </c>
      <c r="R25146" t="s">
        <v>25012</v>
      </c>
      <c r="S25146" t="s">
        <v>99</v>
      </c>
      <c r="T25146" t="s">
        <v>858</v>
      </c>
      <c r="U25146" t="s">
        <v>21436</v>
      </c>
      <c r="V25146">
        <v>78</v>
      </c>
      <c r="W25146">
        <v>2</v>
      </c>
      <c r="X25146">
        <v>0</v>
      </c>
      <c r="Y25146">
        <v>9.36</v>
      </c>
      <c r="Z25146">
        <v>5.75</v>
      </c>
      <c r="AA25146" t="s">
        <v>69</v>
      </c>
    </row>
    <row r="25147" spans="1:27" x14ac:dyDescent="0.25">
      <c r="A25147">
        <v>41513</v>
      </c>
      <c r="B25147" t="s">
        <v>31514</v>
      </c>
      <c r="C25147" s="1">
        <v>41601</v>
      </c>
      <c r="D25147" t="s">
        <v>133</v>
      </c>
      <c r="E25147" t="s">
        <v>83</v>
      </c>
      <c r="F25147">
        <v>2013</v>
      </c>
      <c r="G25147" s="1">
        <v>41606</v>
      </c>
      <c r="H25147">
        <v>5</v>
      </c>
      <c r="I25147" t="s">
        <v>108</v>
      </c>
      <c r="J25147" t="s">
        <v>18944</v>
      </c>
      <c r="K25147" t="s">
        <v>2947</v>
      </c>
      <c r="L25147" t="s">
        <v>48</v>
      </c>
      <c r="M25147" t="s">
        <v>7025</v>
      </c>
      <c r="N25147" t="s">
        <v>9402</v>
      </c>
      <c r="O25147" t="s">
        <v>8072</v>
      </c>
      <c r="P25147" t="s">
        <v>87</v>
      </c>
      <c r="Q25147" t="s">
        <v>87</v>
      </c>
      <c r="R25147" t="s">
        <v>25548</v>
      </c>
      <c r="S25147" t="s">
        <v>99</v>
      </c>
      <c r="T25147" t="s">
        <v>858</v>
      </c>
      <c r="U25147" t="s">
        <v>25549</v>
      </c>
      <c r="V25147">
        <v>70.739999999999995</v>
      </c>
      <c r="W25147">
        <v>2</v>
      </c>
      <c r="X25147">
        <v>0</v>
      </c>
      <c r="Y25147">
        <v>4.92</v>
      </c>
      <c r="Z25147">
        <v>5.21</v>
      </c>
      <c r="AA25147" t="s">
        <v>69</v>
      </c>
    </row>
    <row r="25148" spans="1:27" x14ac:dyDescent="0.25">
      <c r="A25148">
        <v>29743</v>
      </c>
      <c r="B25148" t="s">
        <v>31515</v>
      </c>
      <c r="C25148" s="1">
        <v>40885</v>
      </c>
      <c r="D25148" t="s">
        <v>59</v>
      </c>
      <c r="E25148" t="s">
        <v>157</v>
      </c>
      <c r="F25148">
        <v>2011</v>
      </c>
      <c r="G25148" s="1">
        <v>40890</v>
      </c>
      <c r="H25148">
        <v>5</v>
      </c>
      <c r="I25148" t="s">
        <v>108</v>
      </c>
      <c r="J25148" t="s">
        <v>4140</v>
      </c>
      <c r="K25148" t="s">
        <v>4141</v>
      </c>
      <c r="L25148" t="s">
        <v>48</v>
      </c>
      <c r="M25148" t="s">
        <v>13372</v>
      </c>
      <c r="N25148" t="s">
        <v>9490</v>
      </c>
      <c r="O25148" t="s">
        <v>8212</v>
      </c>
      <c r="P25148" t="s">
        <v>52</v>
      </c>
      <c r="Q25148" t="s">
        <v>7909</v>
      </c>
      <c r="R25148" t="s">
        <v>27148</v>
      </c>
      <c r="S25148" t="s">
        <v>99</v>
      </c>
      <c r="T25148" t="s">
        <v>858</v>
      </c>
      <c r="U25148" t="s">
        <v>21255</v>
      </c>
      <c r="V25148">
        <v>66</v>
      </c>
      <c r="W25148">
        <v>4</v>
      </c>
      <c r="X25148">
        <v>0</v>
      </c>
      <c r="Y25148">
        <v>5.28</v>
      </c>
      <c r="Z25148">
        <v>5.04</v>
      </c>
      <c r="AA25148" t="s">
        <v>69</v>
      </c>
    </row>
    <row r="25149" spans="1:27" x14ac:dyDescent="0.25">
      <c r="A25149">
        <v>10736</v>
      </c>
      <c r="B25149" t="s">
        <v>31516</v>
      </c>
      <c r="C25149" s="1">
        <v>41061</v>
      </c>
      <c r="D25149" t="s">
        <v>163</v>
      </c>
      <c r="E25149" t="s">
        <v>92</v>
      </c>
      <c r="F25149">
        <v>2012</v>
      </c>
      <c r="G25149" s="1">
        <v>41066</v>
      </c>
      <c r="H25149">
        <v>5</v>
      </c>
      <c r="I25149" t="s">
        <v>108</v>
      </c>
      <c r="J25149" t="s">
        <v>1230</v>
      </c>
      <c r="K25149" t="s">
        <v>1231</v>
      </c>
      <c r="L25149" t="s">
        <v>48</v>
      </c>
      <c r="M25149" t="s">
        <v>20581</v>
      </c>
      <c r="N25149" t="s">
        <v>9703</v>
      </c>
      <c r="O25149" t="s">
        <v>9468</v>
      </c>
      <c r="P25149" t="s">
        <v>78</v>
      </c>
      <c r="Q25149" t="s">
        <v>79</v>
      </c>
      <c r="R25149" t="s">
        <v>25946</v>
      </c>
      <c r="S25149" t="s">
        <v>99</v>
      </c>
      <c r="T25149" t="s">
        <v>858</v>
      </c>
      <c r="U25149" t="s">
        <v>25541</v>
      </c>
      <c r="V25149">
        <v>79.44</v>
      </c>
      <c r="W25149">
        <v>4</v>
      </c>
      <c r="X25149">
        <v>0</v>
      </c>
      <c r="Y25149">
        <v>35.64</v>
      </c>
      <c r="Z25149">
        <v>4.4000000000000004</v>
      </c>
      <c r="AA25149" t="s">
        <v>69</v>
      </c>
    </row>
    <row r="25150" spans="1:27" x14ac:dyDescent="0.25">
      <c r="A25150">
        <v>5628</v>
      </c>
      <c r="B25150" t="s">
        <v>31438</v>
      </c>
      <c r="C25150" s="1">
        <v>41964</v>
      </c>
      <c r="D25150" t="s">
        <v>163</v>
      </c>
      <c r="E25150" t="s">
        <v>83</v>
      </c>
      <c r="F25150">
        <v>2014</v>
      </c>
      <c r="G25150" s="1">
        <v>41969</v>
      </c>
      <c r="H25150">
        <v>5</v>
      </c>
      <c r="I25150" t="s">
        <v>108</v>
      </c>
      <c r="J25150" t="s">
        <v>1493</v>
      </c>
      <c r="K25150" t="s">
        <v>1494</v>
      </c>
      <c r="L25150" t="s">
        <v>48</v>
      </c>
      <c r="M25150" t="s">
        <v>19547</v>
      </c>
      <c r="N25150" t="s">
        <v>12004</v>
      </c>
      <c r="O25150" t="s">
        <v>11767</v>
      </c>
      <c r="P25150" t="s">
        <v>7967</v>
      </c>
      <c r="Q25150" t="s">
        <v>7938</v>
      </c>
      <c r="R25150" t="s">
        <v>21312</v>
      </c>
      <c r="S25150" t="s">
        <v>99</v>
      </c>
      <c r="T25150" t="s">
        <v>858</v>
      </c>
      <c r="U25150" t="s">
        <v>21313</v>
      </c>
      <c r="V25150">
        <v>57.96</v>
      </c>
      <c r="W25150">
        <v>2</v>
      </c>
      <c r="X25150">
        <v>0</v>
      </c>
      <c r="Y25150">
        <v>22.6</v>
      </c>
      <c r="Z25150">
        <v>4.2110000000000003</v>
      </c>
      <c r="AA25150" t="s">
        <v>69</v>
      </c>
    </row>
    <row r="25151" spans="1:27" x14ac:dyDescent="0.25">
      <c r="A25151">
        <v>15439</v>
      </c>
      <c r="B25151" t="s">
        <v>31517</v>
      </c>
      <c r="C25151" s="1">
        <v>41591</v>
      </c>
      <c r="D25151" t="s">
        <v>114</v>
      </c>
      <c r="E25151" t="s">
        <v>83</v>
      </c>
      <c r="F25151">
        <v>2013</v>
      </c>
      <c r="G25151" s="1">
        <v>41596</v>
      </c>
      <c r="H25151">
        <v>5</v>
      </c>
      <c r="I25151" t="s">
        <v>108</v>
      </c>
      <c r="J25151" t="s">
        <v>766</v>
      </c>
      <c r="K25151" t="s">
        <v>767</v>
      </c>
      <c r="L25151" t="s">
        <v>48</v>
      </c>
      <c r="M25151" t="s">
        <v>14202</v>
      </c>
      <c r="N25151" t="s">
        <v>14203</v>
      </c>
      <c r="O25151" t="s">
        <v>9468</v>
      </c>
      <c r="P25151" t="s">
        <v>78</v>
      </c>
      <c r="Q25151" t="s">
        <v>79</v>
      </c>
      <c r="R25151" t="s">
        <v>22710</v>
      </c>
      <c r="S25151" t="s">
        <v>99</v>
      </c>
      <c r="T25151" t="s">
        <v>858</v>
      </c>
      <c r="U25151" t="s">
        <v>22711</v>
      </c>
      <c r="V25151">
        <v>66.42</v>
      </c>
      <c r="W25151">
        <v>3</v>
      </c>
      <c r="X25151">
        <v>0</v>
      </c>
      <c r="Y25151">
        <v>3.96</v>
      </c>
      <c r="Z25151">
        <v>4.18</v>
      </c>
      <c r="AA25151" t="s">
        <v>69</v>
      </c>
    </row>
    <row r="25152" spans="1:27" x14ac:dyDescent="0.25">
      <c r="A25152">
        <v>44722</v>
      </c>
      <c r="B25152" t="s">
        <v>31449</v>
      </c>
      <c r="C25152" s="1">
        <v>41773</v>
      </c>
      <c r="D25152" t="s">
        <v>114</v>
      </c>
      <c r="E25152" t="s">
        <v>115</v>
      </c>
      <c r="F25152">
        <v>2014</v>
      </c>
      <c r="G25152" s="1">
        <v>41778</v>
      </c>
      <c r="H25152">
        <v>5</v>
      </c>
      <c r="I25152" t="s">
        <v>108</v>
      </c>
      <c r="J25152" t="s">
        <v>7958</v>
      </c>
      <c r="K25152" t="s">
        <v>1231</v>
      </c>
      <c r="L25152" t="s">
        <v>48</v>
      </c>
      <c r="M25152" t="s">
        <v>13720</v>
      </c>
      <c r="N25152" t="s">
        <v>7960</v>
      </c>
      <c r="O25152" t="s">
        <v>7961</v>
      </c>
      <c r="P25152" t="s">
        <v>87</v>
      </c>
      <c r="Q25152" t="s">
        <v>87</v>
      </c>
      <c r="R25152" t="s">
        <v>29620</v>
      </c>
      <c r="S25152" t="s">
        <v>99</v>
      </c>
      <c r="T25152" t="s">
        <v>858</v>
      </c>
      <c r="U25152" t="s">
        <v>26137</v>
      </c>
      <c r="V25152">
        <v>96.78</v>
      </c>
      <c r="W25152">
        <v>2</v>
      </c>
      <c r="X25152">
        <v>0</v>
      </c>
      <c r="Y25152">
        <v>0</v>
      </c>
      <c r="Z25152">
        <v>3.86</v>
      </c>
      <c r="AA25152" t="s">
        <v>69</v>
      </c>
    </row>
    <row r="25153" spans="1:27" x14ac:dyDescent="0.25">
      <c r="A25153">
        <v>25258</v>
      </c>
      <c r="B25153" t="s">
        <v>31518</v>
      </c>
      <c r="C25153" s="1">
        <v>41029</v>
      </c>
      <c r="D25153" t="s">
        <v>71</v>
      </c>
      <c r="E25153" t="s">
        <v>234</v>
      </c>
      <c r="F25153">
        <v>2012</v>
      </c>
      <c r="G25153" s="1">
        <v>41034</v>
      </c>
      <c r="H25153">
        <v>5</v>
      </c>
      <c r="I25153" t="s">
        <v>108</v>
      </c>
      <c r="J25153" t="s">
        <v>3602</v>
      </c>
      <c r="K25153" t="s">
        <v>3603</v>
      </c>
      <c r="L25153" t="s">
        <v>48</v>
      </c>
      <c r="M25153" t="s">
        <v>8235</v>
      </c>
      <c r="N25153" t="s">
        <v>8236</v>
      </c>
      <c r="O25153" t="s">
        <v>8237</v>
      </c>
      <c r="P25153" t="s">
        <v>52</v>
      </c>
      <c r="Q25153" t="s">
        <v>8199</v>
      </c>
      <c r="R25153" t="s">
        <v>24608</v>
      </c>
      <c r="S25153" t="s">
        <v>99</v>
      </c>
      <c r="T25153" t="s">
        <v>858</v>
      </c>
      <c r="U25153" t="s">
        <v>22401</v>
      </c>
      <c r="V25153">
        <v>66</v>
      </c>
      <c r="W25153">
        <v>5</v>
      </c>
      <c r="X25153">
        <v>0</v>
      </c>
      <c r="Y25153">
        <v>21.75</v>
      </c>
      <c r="Z25153">
        <v>3.36</v>
      </c>
      <c r="AA25153" t="s">
        <v>69</v>
      </c>
    </row>
    <row r="25154" spans="1:27" x14ac:dyDescent="0.25">
      <c r="A25154">
        <v>3607</v>
      </c>
      <c r="B25154" t="s">
        <v>31424</v>
      </c>
      <c r="C25154" s="1">
        <v>41832</v>
      </c>
      <c r="D25154" t="s">
        <v>133</v>
      </c>
      <c r="E25154" t="s">
        <v>28</v>
      </c>
      <c r="F25154">
        <v>2014</v>
      </c>
      <c r="G25154" s="1">
        <v>41837</v>
      </c>
      <c r="H25154">
        <v>5</v>
      </c>
      <c r="I25154" t="s">
        <v>108</v>
      </c>
      <c r="J25154" t="s">
        <v>893</v>
      </c>
      <c r="K25154" t="s">
        <v>894</v>
      </c>
      <c r="L25154" t="s">
        <v>48</v>
      </c>
      <c r="M25154" t="s">
        <v>8468</v>
      </c>
      <c r="N25154" t="s">
        <v>8468</v>
      </c>
      <c r="O25154" t="s">
        <v>8296</v>
      </c>
      <c r="P25154" t="s">
        <v>7967</v>
      </c>
      <c r="Q25154" t="s">
        <v>79</v>
      </c>
      <c r="R25154" t="s">
        <v>26576</v>
      </c>
      <c r="S25154" t="s">
        <v>99</v>
      </c>
      <c r="T25154" t="s">
        <v>858</v>
      </c>
      <c r="U25154" t="s">
        <v>25222</v>
      </c>
      <c r="V25154">
        <v>62.72</v>
      </c>
      <c r="W25154">
        <v>2</v>
      </c>
      <c r="X25154">
        <v>0</v>
      </c>
      <c r="Y25154">
        <v>30.08</v>
      </c>
      <c r="Z25154">
        <v>3.3239999999999998</v>
      </c>
      <c r="AA25154" t="s">
        <v>69</v>
      </c>
    </row>
    <row r="25155" spans="1:27" x14ac:dyDescent="0.25">
      <c r="A25155">
        <v>47454</v>
      </c>
      <c r="B25155" t="s">
        <v>31495</v>
      </c>
      <c r="C25155" s="1">
        <v>41905</v>
      </c>
      <c r="D25155" t="s">
        <v>27</v>
      </c>
      <c r="E25155" t="s">
        <v>122</v>
      </c>
      <c r="F25155">
        <v>2014</v>
      </c>
      <c r="G25155" s="1">
        <v>41910</v>
      </c>
      <c r="H25155">
        <v>5</v>
      </c>
      <c r="I25155" t="s">
        <v>108</v>
      </c>
      <c r="J25155" t="s">
        <v>31496</v>
      </c>
      <c r="K25155" t="s">
        <v>465</v>
      </c>
      <c r="L25155" t="s">
        <v>48</v>
      </c>
      <c r="M25155" t="s">
        <v>9155</v>
      </c>
      <c r="N25155" t="s">
        <v>8044</v>
      </c>
      <c r="O25155" t="s">
        <v>8045</v>
      </c>
      <c r="P25155" t="s">
        <v>8045</v>
      </c>
      <c r="Q25155" t="s">
        <v>8045</v>
      </c>
      <c r="R25155" t="s">
        <v>23818</v>
      </c>
      <c r="S25155" t="s">
        <v>99</v>
      </c>
      <c r="T25155" t="s">
        <v>858</v>
      </c>
      <c r="U25155" t="s">
        <v>22154</v>
      </c>
      <c r="V25155">
        <v>29.61</v>
      </c>
      <c r="W25155">
        <v>1</v>
      </c>
      <c r="X25155">
        <v>0</v>
      </c>
      <c r="Y25155">
        <v>12.12</v>
      </c>
      <c r="Z25155">
        <v>3.32</v>
      </c>
      <c r="AA25155" t="s">
        <v>69</v>
      </c>
    </row>
    <row r="25156" spans="1:27" x14ac:dyDescent="0.25">
      <c r="A25156">
        <v>612</v>
      </c>
      <c r="B25156" t="s">
        <v>31519</v>
      </c>
      <c r="C25156" s="1">
        <v>41983</v>
      </c>
      <c r="D25156" t="s">
        <v>114</v>
      </c>
      <c r="E25156" t="s">
        <v>157</v>
      </c>
      <c r="F25156">
        <v>2014</v>
      </c>
      <c r="G25156" s="1">
        <v>41988</v>
      </c>
      <c r="H25156">
        <v>5</v>
      </c>
      <c r="I25156" t="s">
        <v>108</v>
      </c>
      <c r="J25156" t="s">
        <v>10176</v>
      </c>
      <c r="K25156" t="s">
        <v>10177</v>
      </c>
      <c r="L25156" t="s">
        <v>48</v>
      </c>
      <c r="M25156" t="s">
        <v>12030</v>
      </c>
      <c r="N25156" t="s">
        <v>12031</v>
      </c>
      <c r="O25156" t="s">
        <v>11767</v>
      </c>
      <c r="P25156" t="s">
        <v>7967</v>
      </c>
      <c r="Q25156" t="s">
        <v>7938</v>
      </c>
      <c r="R25156" t="s">
        <v>24120</v>
      </c>
      <c r="S25156" t="s">
        <v>99</v>
      </c>
      <c r="T25156" t="s">
        <v>858</v>
      </c>
      <c r="U25156" t="s">
        <v>23915</v>
      </c>
      <c r="V25156">
        <v>92.82</v>
      </c>
      <c r="W25156">
        <v>3</v>
      </c>
      <c r="X25156">
        <v>0</v>
      </c>
      <c r="Y25156">
        <v>0</v>
      </c>
      <c r="Z25156">
        <v>3.2639999999999998</v>
      </c>
      <c r="AA25156" t="s">
        <v>69</v>
      </c>
    </row>
    <row r="25157" spans="1:27" x14ac:dyDescent="0.25">
      <c r="A25157">
        <v>45278</v>
      </c>
      <c r="B25157" t="s">
        <v>19460</v>
      </c>
      <c r="C25157" s="1">
        <v>41450</v>
      </c>
      <c r="D25157" t="s">
        <v>27</v>
      </c>
      <c r="E25157" t="s">
        <v>92</v>
      </c>
      <c r="F25157">
        <v>2013</v>
      </c>
      <c r="G25157" s="1">
        <v>41455</v>
      </c>
      <c r="H25157">
        <v>5</v>
      </c>
      <c r="I25157" t="s">
        <v>108</v>
      </c>
      <c r="J25157" t="s">
        <v>13134</v>
      </c>
      <c r="K25157" t="s">
        <v>5450</v>
      </c>
      <c r="L25157" t="s">
        <v>48</v>
      </c>
      <c r="M25157" t="s">
        <v>9067</v>
      </c>
      <c r="N25157" t="s">
        <v>9067</v>
      </c>
      <c r="O25157" t="s">
        <v>7980</v>
      </c>
      <c r="P25157" t="s">
        <v>7902</v>
      </c>
      <c r="Q25157" t="s">
        <v>7902</v>
      </c>
      <c r="R25157" t="s">
        <v>28895</v>
      </c>
      <c r="S25157" t="s">
        <v>99</v>
      </c>
      <c r="T25157" t="s">
        <v>858</v>
      </c>
      <c r="U25157" t="s">
        <v>21308</v>
      </c>
      <c r="V25157">
        <v>44.34</v>
      </c>
      <c r="W25157">
        <v>1</v>
      </c>
      <c r="X25157">
        <v>0</v>
      </c>
      <c r="Y25157">
        <v>12.84</v>
      </c>
      <c r="Z25157">
        <v>3.26</v>
      </c>
      <c r="AA25157" t="s">
        <v>69</v>
      </c>
    </row>
    <row r="25158" spans="1:27" x14ac:dyDescent="0.25">
      <c r="A25158">
        <v>1026</v>
      </c>
      <c r="B25158" t="s">
        <v>31465</v>
      </c>
      <c r="C25158" s="1">
        <v>41935</v>
      </c>
      <c r="D25158" t="s">
        <v>59</v>
      </c>
      <c r="E25158" t="s">
        <v>60</v>
      </c>
      <c r="F25158">
        <v>2014</v>
      </c>
      <c r="G25158" s="1">
        <v>41940</v>
      </c>
      <c r="H25158">
        <v>5</v>
      </c>
      <c r="I25158" t="s">
        <v>108</v>
      </c>
      <c r="J25158" t="s">
        <v>566</v>
      </c>
      <c r="K25158" t="s">
        <v>567</v>
      </c>
      <c r="L25158" t="s">
        <v>48</v>
      </c>
      <c r="M25158" t="s">
        <v>14007</v>
      </c>
      <c r="N25158" t="s">
        <v>13837</v>
      </c>
      <c r="O25158" t="s">
        <v>11767</v>
      </c>
      <c r="P25158" t="s">
        <v>7967</v>
      </c>
      <c r="Q25158" t="s">
        <v>7938</v>
      </c>
      <c r="R25158" t="s">
        <v>29122</v>
      </c>
      <c r="S25158" t="s">
        <v>99</v>
      </c>
      <c r="T25158" t="s">
        <v>858</v>
      </c>
      <c r="U25158" t="s">
        <v>21836</v>
      </c>
      <c r="V25158">
        <v>44.56</v>
      </c>
      <c r="W25158">
        <v>4</v>
      </c>
      <c r="X25158">
        <v>0</v>
      </c>
      <c r="Y25158">
        <v>5.28</v>
      </c>
      <c r="Z25158">
        <v>3.173</v>
      </c>
      <c r="AA25158" t="s">
        <v>69</v>
      </c>
    </row>
    <row r="25159" spans="1:27" x14ac:dyDescent="0.25">
      <c r="A25159">
        <v>42602</v>
      </c>
      <c r="B25159" t="s">
        <v>31520</v>
      </c>
      <c r="C25159" s="1">
        <v>41859</v>
      </c>
      <c r="D25159" t="s">
        <v>163</v>
      </c>
      <c r="E25159" t="s">
        <v>164</v>
      </c>
      <c r="F25159">
        <v>2014</v>
      </c>
      <c r="G25159" s="1">
        <v>41864</v>
      </c>
      <c r="H25159">
        <v>5</v>
      </c>
      <c r="I25159" t="s">
        <v>108</v>
      </c>
      <c r="J25159" t="s">
        <v>24829</v>
      </c>
      <c r="K25159" t="s">
        <v>2119</v>
      </c>
      <c r="L25159" t="s">
        <v>48</v>
      </c>
      <c r="M25159" t="s">
        <v>8832</v>
      </c>
      <c r="N25159" t="s">
        <v>8833</v>
      </c>
      <c r="O25159" t="s">
        <v>8834</v>
      </c>
      <c r="P25159" t="s">
        <v>87</v>
      </c>
      <c r="Q25159" t="s">
        <v>87</v>
      </c>
      <c r="R25159" t="s">
        <v>27067</v>
      </c>
      <c r="S25159" t="s">
        <v>99</v>
      </c>
      <c r="T25159" t="s">
        <v>858</v>
      </c>
      <c r="U25159" t="s">
        <v>22020</v>
      </c>
      <c r="V25159">
        <v>51.54</v>
      </c>
      <c r="W25159">
        <v>1</v>
      </c>
      <c r="X25159">
        <v>0</v>
      </c>
      <c r="Y25159">
        <v>10.8</v>
      </c>
      <c r="Z25159">
        <v>3.14</v>
      </c>
      <c r="AA25159" t="s">
        <v>69</v>
      </c>
    </row>
    <row r="25160" spans="1:27" x14ac:dyDescent="0.25">
      <c r="A25160">
        <v>3245</v>
      </c>
      <c r="B25160" t="s">
        <v>31521</v>
      </c>
      <c r="C25160" s="1">
        <v>41540</v>
      </c>
      <c r="D25160" t="s">
        <v>71</v>
      </c>
      <c r="E25160" t="s">
        <v>122</v>
      </c>
      <c r="F25160">
        <v>2013</v>
      </c>
      <c r="G25160" s="1">
        <v>41545</v>
      </c>
      <c r="H25160">
        <v>5</v>
      </c>
      <c r="I25160" t="s">
        <v>108</v>
      </c>
      <c r="J25160" t="s">
        <v>4047</v>
      </c>
      <c r="K25160" t="s">
        <v>4048</v>
      </c>
      <c r="L25160" t="s">
        <v>48</v>
      </c>
      <c r="M25160" t="s">
        <v>20545</v>
      </c>
      <c r="N25160" t="s">
        <v>14307</v>
      </c>
      <c r="O25160" t="s">
        <v>11767</v>
      </c>
      <c r="P25160" t="s">
        <v>7967</v>
      </c>
      <c r="Q25160" t="s">
        <v>7938</v>
      </c>
      <c r="R25160" t="s">
        <v>26047</v>
      </c>
      <c r="S25160" t="s">
        <v>99</v>
      </c>
      <c r="T25160" t="s">
        <v>858</v>
      </c>
      <c r="U25160" t="s">
        <v>25549</v>
      </c>
      <c r="V25160">
        <v>47.16</v>
      </c>
      <c r="W25160">
        <v>2</v>
      </c>
      <c r="X25160">
        <v>0</v>
      </c>
      <c r="Y25160">
        <v>22.16</v>
      </c>
      <c r="Z25160">
        <v>3.1110000000000002</v>
      </c>
      <c r="AA25160" t="s">
        <v>69</v>
      </c>
    </row>
    <row r="25161" spans="1:27" x14ac:dyDescent="0.25">
      <c r="A25161">
        <v>14741</v>
      </c>
      <c r="B25161" t="s">
        <v>31522</v>
      </c>
      <c r="C25161" s="1">
        <v>41115</v>
      </c>
      <c r="D25161" t="s">
        <v>114</v>
      </c>
      <c r="E25161" t="s">
        <v>28</v>
      </c>
      <c r="F25161">
        <v>2012</v>
      </c>
      <c r="G25161" s="1">
        <v>41120</v>
      </c>
      <c r="H25161">
        <v>5</v>
      </c>
      <c r="I25161" t="s">
        <v>108</v>
      </c>
      <c r="J25161" t="s">
        <v>3251</v>
      </c>
      <c r="K25161" t="s">
        <v>3252</v>
      </c>
      <c r="L25161" t="s">
        <v>48</v>
      </c>
      <c r="M25161" t="s">
        <v>27828</v>
      </c>
      <c r="N25161" t="s">
        <v>15436</v>
      </c>
      <c r="O25161" t="s">
        <v>9468</v>
      </c>
      <c r="P25161" t="s">
        <v>78</v>
      </c>
      <c r="Q25161" t="s">
        <v>79</v>
      </c>
      <c r="R25161" t="s">
        <v>22735</v>
      </c>
      <c r="S25161" t="s">
        <v>99</v>
      </c>
      <c r="T25161" t="s">
        <v>858</v>
      </c>
      <c r="U25161" t="s">
        <v>22736</v>
      </c>
      <c r="V25161">
        <v>46.26</v>
      </c>
      <c r="W25161">
        <v>3</v>
      </c>
      <c r="X25161">
        <v>0</v>
      </c>
      <c r="Y25161">
        <v>3.15</v>
      </c>
      <c r="Z25161">
        <v>3.11</v>
      </c>
      <c r="AA25161" t="s">
        <v>69</v>
      </c>
    </row>
    <row r="25162" spans="1:27" x14ac:dyDescent="0.25">
      <c r="A25162">
        <v>42426</v>
      </c>
      <c r="B25162" t="s">
        <v>31523</v>
      </c>
      <c r="C25162" s="1">
        <v>41335</v>
      </c>
      <c r="D25162" t="s">
        <v>133</v>
      </c>
      <c r="E25162" t="s">
        <v>280</v>
      </c>
      <c r="F25162">
        <v>2013</v>
      </c>
      <c r="G25162" s="1">
        <v>41340</v>
      </c>
      <c r="H25162">
        <v>5</v>
      </c>
      <c r="I25162" t="s">
        <v>108</v>
      </c>
      <c r="J25162" t="s">
        <v>13225</v>
      </c>
      <c r="K25162" t="s">
        <v>409</v>
      </c>
      <c r="L25162" t="s">
        <v>48</v>
      </c>
      <c r="M25162" t="s">
        <v>17165</v>
      </c>
      <c r="N25162" t="s">
        <v>7960</v>
      </c>
      <c r="O25162" t="s">
        <v>7961</v>
      </c>
      <c r="P25162" t="s">
        <v>87</v>
      </c>
      <c r="Q25162" t="s">
        <v>87</v>
      </c>
      <c r="R25162" t="s">
        <v>25543</v>
      </c>
      <c r="S25162" t="s">
        <v>99</v>
      </c>
      <c r="T25162" t="s">
        <v>858</v>
      </c>
      <c r="U25162" t="s">
        <v>22915</v>
      </c>
      <c r="V25162">
        <v>43.98</v>
      </c>
      <c r="W25162">
        <v>1</v>
      </c>
      <c r="X25162">
        <v>0</v>
      </c>
      <c r="Y25162">
        <v>9.66</v>
      </c>
      <c r="Z25162">
        <v>3.1</v>
      </c>
      <c r="AA25162" t="s">
        <v>69</v>
      </c>
    </row>
    <row r="25163" spans="1:27" x14ac:dyDescent="0.25">
      <c r="A25163">
        <v>11845</v>
      </c>
      <c r="B25163" t="s">
        <v>18850</v>
      </c>
      <c r="C25163" s="1">
        <v>40920</v>
      </c>
      <c r="D25163" t="s">
        <v>59</v>
      </c>
      <c r="E25163" t="s">
        <v>72</v>
      </c>
      <c r="F25163">
        <v>2012</v>
      </c>
      <c r="G25163" s="1">
        <v>40925</v>
      </c>
      <c r="H25163">
        <v>5</v>
      </c>
      <c r="I25163" t="s">
        <v>108</v>
      </c>
      <c r="J25163" t="s">
        <v>3844</v>
      </c>
      <c r="K25163" t="s">
        <v>3845</v>
      </c>
      <c r="L25163" t="s">
        <v>48</v>
      </c>
      <c r="M25163" t="s">
        <v>17693</v>
      </c>
      <c r="N25163" t="s">
        <v>9883</v>
      </c>
      <c r="O25163" t="s">
        <v>8187</v>
      </c>
      <c r="P25163" t="s">
        <v>78</v>
      </c>
      <c r="Q25163" t="s">
        <v>6324</v>
      </c>
      <c r="R25163" t="s">
        <v>25364</v>
      </c>
      <c r="S25163" t="s">
        <v>99</v>
      </c>
      <c r="T25163" t="s">
        <v>858</v>
      </c>
      <c r="U25163" t="s">
        <v>21401</v>
      </c>
      <c r="V25163">
        <v>35.520000000000003</v>
      </c>
      <c r="W25163">
        <v>1</v>
      </c>
      <c r="X25163">
        <v>0</v>
      </c>
      <c r="Y25163">
        <v>12.42</v>
      </c>
      <c r="Z25163">
        <v>2.97</v>
      </c>
      <c r="AA25163" t="s">
        <v>69</v>
      </c>
    </row>
    <row r="25164" spans="1:27" x14ac:dyDescent="0.25">
      <c r="A25164">
        <v>4991</v>
      </c>
      <c r="B25164" t="s">
        <v>31524</v>
      </c>
      <c r="C25164" s="1">
        <v>41916</v>
      </c>
      <c r="D25164" t="s">
        <v>133</v>
      </c>
      <c r="E25164" t="s">
        <v>60</v>
      </c>
      <c r="F25164">
        <v>2014</v>
      </c>
      <c r="G25164" s="1">
        <v>41921</v>
      </c>
      <c r="H25164">
        <v>5</v>
      </c>
      <c r="I25164" t="s">
        <v>108</v>
      </c>
      <c r="J25164" t="s">
        <v>2528</v>
      </c>
      <c r="K25164" t="s">
        <v>2529</v>
      </c>
      <c r="L25164" t="s">
        <v>48</v>
      </c>
      <c r="M25164" t="s">
        <v>16581</v>
      </c>
      <c r="N25164" t="s">
        <v>8244</v>
      </c>
      <c r="O25164" t="s">
        <v>8245</v>
      </c>
      <c r="P25164" t="s">
        <v>7967</v>
      </c>
      <c r="Q25164" t="s">
        <v>6324</v>
      </c>
      <c r="R25164" t="s">
        <v>26047</v>
      </c>
      <c r="S25164" t="s">
        <v>99</v>
      </c>
      <c r="T25164" t="s">
        <v>858</v>
      </c>
      <c r="U25164" t="s">
        <v>25549</v>
      </c>
      <c r="V25164">
        <v>70.739999999999995</v>
      </c>
      <c r="W25164">
        <v>3</v>
      </c>
      <c r="X25164">
        <v>0</v>
      </c>
      <c r="Y25164">
        <v>33.24</v>
      </c>
      <c r="Z25164">
        <v>2.8180000000000001</v>
      </c>
      <c r="AA25164" t="s">
        <v>69</v>
      </c>
    </row>
    <row r="25165" spans="1:27" x14ac:dyDescent="0.25">
      <c r="A25165">
        <v>9231</v>
      </c>
      <c r="B25165" t="s">
        <v>31525</v>
      </c>
      <c r="C25165" s="1">
        <v>41376</v>
      </c>
      <c r="D25165" t="s">
        <v>163</v>
      </c>
      <c r="E25165" t="s">
        <v>234</v>
      </c>
      <c r="F25165">
        <v>2013</v>
      </c>
      <c r="G25165" s="1">
        <v>41381</v>
      </c>
      <c r="H25165">
        <v>5</v>
      </c>
      <c r="I25165" t="s">
        <v>108</v>
      </c>
      <c r="J25165" t="s">
        <v>4070</v>
      </c>
      <c r="K25165" t="s">
        <v>4071</v>
      </c>
      <c r="L25165" t="s">
        <v>48</v>
      </c>
      <c r="M25165" t="s">
        <v>31526</v>
      </c>
      <c r="N25165" t="s">
        <v>15824</v>
      </c>
      <c r="O25165" t="s">
        <v>8486</v>
      </c>
      <c r="P25165" t="s">
        <v>7967</v>
      </c>
      <c r="Q25165" t="s">
        <v>6324</v>
      </c>
      <c r="R25165" t="s">
        <v>23331</v>
      </c>
      <c r="S25165" t="s">
        <v>99</v>
      </c>
      <c r="T25165" t="s">
        <v>858</v>
      </c>
      <c r="U25165" t="s">
        <v>21284</v>
      </c>
      <c r="V25165">
        <v>54.12</v>
      </c>
      <c r="W25165">
        <v>3</v>
      </c>
      <c r="X25165">
        <v>0</v>
      </c>
      <c r="Y25165">
        <v>21.06</v>
      </c>
      <c r="Z25165">
        <v>2.7189999999999999</v>
      </c>
      <c r="AA25165" t="s">
        <v>69</v>
      </c>
    </row>
    <row r="25166" spans="1:27" x14ac:dyDescent="0.25">
      <c r="A25166">
        <v>22741</v>
      </c>
      <c r="B25166" t="s">
        <v>31527</v>
      </c>
      <c r="C25166" s="1">
        <v>41612</v>
      </c>
      <c r="D25166" t="s">
        <v>114</v>
      </c>
      <c r="E25166" t="s">
        <v>157</v>
      </c>
      <c r="F25166">
        <v>2013</v>
      </c>
      <c r="G25166" s="1">
        <v>41617</v>
      </c>
      <c r="H25166">
        <v>5</v>
      </c>
      <c r="I25166" t="s">
        <v>108</v>
      </c>
      <c r="J25166" t="s">
        <v>4748</v>
      </c>
      <c r="K25166" t="s">
        <v>4749</v>
      </c>
      <c r="L25166" t="s">
        <v>48</v>
      </c>
      <c r="M25166" t="s">
        <v>17439</v>
      </c>
      <c r="N25166" t="s">
        <v>10762</v>
      </c>
      <c r="O25166" t="s">
        <v>9130</v>
      </c>
      <c r="P25166" t="s">
        <v>52</v>
      </c>
      <c r="Q25166" t="s">
        <v>7909</v>
      </c>
      <c r="R25166" t="s">
        <v>31528</v>
      </c>
      <c r="S25166" t="s">
        <v>99</v>
      </c>
      <c r="T25166" t="s">
        <v>858</v>
      </c>
      <c r="U25166" t="s">
        <v>21313</v>
      </c>
      <c r="V25166">
        <v>43.47</v>
      </c>
      <c r="W25166">
        <v>1</v>
      </c>
      <c r="X25166">
        <v>0</v>
      </c>
      <c r="Y25166">
        <v>2.58</v>
      </c>
      <c r="Z25166">
        <v>2.61</v>
      </c>
      <c r="AA25166" t="s">
        <v>69</v>
      </c>
    </row>
    <row r="25167" spans="1:27" x14ac:dyDescent="0.25">
      <c r="A25167">
        <v>1073</v>
      </c>
      <c r="B25167" t="s">
        <v>31529</v>
      </c>
      <c r="C25167" s="1">
        <v>41094</v>
      </c>
      <c r="D25167" t="s">
        <v>114</v>
      </c>
      <c r="E25167" t="s">
        <v>28</v>
      </c>
      <c r="F25167">
        <v>2012</v>
      </c>
      <c r="G25167" s="1">
        <v>41099</v>
      </c>
      <c r="H25167">
        <v>5</v>
      </c>
      <c r="I25167" t="s">
        <v>108</v>
      </c>
      <c r="J25167" t="s">
        <v>1161</v>
      </c>
      <c r="K25167" t="s">
        <v>1162</v>
      </c>
      <c r="L25167" t="s">
        <v>48</v>
      </c>
      <c r="M25167" t="s">
        <v>15847</v>
      </c>
      <c r="N25167" t="s">
        <v>8244</v>
      </c>
      <c r="O25167" t="s">
        <v>8245</v>
      </c>
      <c r="P25167" t="s">
        <v>7967</v>
      </c>
      <c r="Q25167" t="s">
        <v>6324</v>
      </c>
      <c r="R25167" t="s">
        <v>26198</v>
      </c>
      <c r="S25167" t="s">
        <v>99</v>
      </c>
      <c r="T25167" t="s">
        <v>858</v>
      </c>
      <c r="U25167" t="s">
        <v>21342</v>
      </c>
      <c r="V25167">
        <v>30.68</v>
      </c>
      <c r="W25167">
        <v>2</v>
      </c>
      <c r="X25167">
        <v>0</v>
      </c>
      <c r="Y25167">
        <v>13.8</v>
      </c>
      <c r="Z25167">
        <v>2.3959999999999999</v>
      </c>
      <c r="AA25167" t="s">
        <v>69</v>
      </c>
    </row>
    <row r="25168" spans="1:27" x14ac:dyDescent="0.25">
      <c r="A25168">
        <v>8139</v>
      </c>
      <c r="B25168" t="s">
        <v>31530</v>
      </c>
      <c r="C25168" s="1">
        <v>41978</v>
      </c>
      <c r="D25168" t="s">
        <v>163</v>
      </c>
      <c r="E25168" t="s">
        <v>157</v>
      </c>
      <c r="F25168">
        <v>2014</v>
      </c>
      <c r="G25168" s="1">
        <v>41983</v>
      </c>
      <c r="H25168">
        <v>5</v>
      </c>
      <c r="I25168" t="s">
        <v>108</v>
      </c>
      <c r="J25168" t="s">
        <v>10176</v>
      </c>
      <c r="K25168" t="s">
        <v>10177</v>
      </c>
      <c r="L25168" t="s">
        <v>48</v>
      </c>
      <c r="M25168" t="s">
        <v>12454</v>
      </c>
      <c r="N25168" t="s">
        <v>11966</v>
      </c>
      <c r="O25168" t="s">
        <v>11767</v>
      </c>
      <c r="P25168" t="s">
        <v>7967</v>
      </c>
      <c r="Q25168" t="s">
        <v>7938</v>
      </c>
      <c r="R25168" t="s">
        <v>23331</v>
      </c>
      <c r="S25168" t="s">
        <v>99</v>
      </c>
      <c r="T25168" t="s">
        <v>858</v>
      </c>
      <c r="U25168" t="s">
        <v>21284</v>
      </c>
      <c r="V25168">
        <v>36.08</v>
      </c>
      <c r="W25168">
        <v>2</v>
      </c>
      <c r="X25168">
        <v>0</v>
      </c>
      <c r="Y25168">
        <v>14.04</v>
      </c>
      <c r="Z25168">
        <v>2.2770000000000001</v>
      </c>
      <c r="AA25168" t="s">
        <v>69</v>
      </c>
    </row>
    <row r="25169" spans="1:27" x14ac:dyDescent="0.25">
      <c r="A25169">
        <v>20966</v>
      </c>
      <c r="B25169" t="s">
        <v>31531</v>
      </c>
      <c r="C25169" s="1">
        <v>41942</v>
      </c>
      <c r="D25169" t="s">
        <v>59</v>
      </c>
      <c r="E25169" t="s">
        <v>60</v>
      </c>
      <c r="F25169">
        <v>2014</v>
      </c>
      <c r="G25169" s="1">
        <v>41947</v>
      </c>
      <c r="H25169">
        <v>5</v>
      </c>
      <c r="I25169" t="s">
        <v>108</v>
      </c>
      <c r="J25169" t="s">
        <v>464</v>
      </c>
      <c r="K25169" t="s">
        <v>465</v>
      </c>
      <c r="L25169" t="s">
        <v>48</v>
      </c>
      <c r="M25169" t="s">
        <v>31532</v>
      </c>
      <c r="N25169" t="s">
        <v>12217</v>
      </c>
      <c r="O25169" t="s">
        <v>7914</v>
      </c>
      <c r="P25169" t="s">
        <v>52</v>
      </c>
      <c r="Q25169" t="s">
        <v>7895</v>
      </c>
      <c r="R25169" t="s">
        <v>31533</v>
      </c>
      <c r="S25169" t="s">
        <v>99</v>
      </c>
      <c r="T25169" t="s">
        <v>858</v>
      </c>
      <c r="U25169" t="s">
        <v>25170</v>
      </c>
      <c r="V25169">
        <v>147.51</v>
      </c>
      <c r="W25169">
        <v>11</v>
      </c>
      <c r="X25169">
        <v>0</v>
      </c>
      <c r="Y25169">
        <v>39.6</v>
      </c>
      <c r="Z25169">
        <v>2.16</v>
      </c>
      <c r="AA25169" t="s">
        <v>69</v>
      </c>
    </row>
    <row r="25170" spans="1:27" x14ac:dyDescent="0.25">
      <c r="A25170">
        <v>46436</v>
      </c>
      <c r="B25170" t="s">
        <v>18572</v>
      </c>
      <c r="C25170" s="1">
        <v>41303</v>
      </c>
      <c r="D25170" t="s">
        <v>27</v>
      </c>
      <c r="E25170" t="s">
        <v>72</v>
      </c>
      <c r="F25170">
        <v>2013</v>
      </c>
      <c r="G25170" s="1">
        <v>41308</v>
      </c>
      <c r="H25170">
        <v>5</v>
      </c>
      <c r="I25170" t="s">
        <v>108</v>
      </c>
      <c r="J25170" t="s">
        <v>18573</v>
      </c>
      <c r="K25170" t="s">
        <v>3975</v>
      </c>
      <c r="L25170" t="s">
        <v>48</v>
      </c>
      <c r="M25170" t="s">
        <v>15930</v>
      </c>
      <c r="N25170" t="s">
        <v>8829</v>
      </c>
      <c r="O25170" t="s">
        <v>8140</v>
      </c>
      <c r="P25170" t="s">
        <v>7902</v>
      </c>
      <c r="Q25170" t="s">
        <v>7902</v>
      </c>
      <c r="R25170" t="s">
        <v>21341</v>
      </c>
      <c r="S25170" t="s">
        <v>99</v>
      </c>
      <c r="T25170" t="s">
        <v>858</v>
      </c>
      <c r="U25170" t="s">
        <v>21342</v>
      </c>
      <c r="V25170">
        <v>23.01</v>
      </c>
      <c r="W25170">
        <v>1</v>
      </c>
      <c r="X25170">
        <v>0</v>
      </c>
      <c r="Y25170">
        <v>5.04</v>
      </c>
      <c r="Z25170">
        <v>2.06</v>
      </c>
      <c r="AA25170" t="s">
        <v>69</v>
      </c>
    </row>
    <row r="25171" spans="1:27" x14ac:dyDescent="0.25">
      <c r="A25171">
        <v>5152</v>
      </c>
      <c r="B25171" t="s">
        <v>31534</v>
      </c>
      <c r="C25171" s="1">
        <v>40672</v>
      </c>
      <c r="D25171" t="s">
        <v>71</v>
      </c>
      <c r="E25171" t="s">
        <v>115</v>
      </c>
      <c r="F25171">
        <v>2011</v>
      </c>
      <c r="G25171" s="1">
        <v>40677</v>
      </c>
      <c r="H25171">
        <v>5</v>
      </c>
      <c r="I25171" t="s">
        <v>108</v>
      </c>
      <c r="J25171" t="s">
        <v>5449</v>
      </c>
      <c r="K25171" t="s">
        <v>5450</v>
      </c>
      <c r="L25171" t="s">
        <v>48</v>
      </c>
      <c r="M25171" t="s">
        <v>17016</v>
      </c>
      <c r="N25171" t="s">
        <v>11940</v>
      </c>
      <c r="O25171" t="s">
        <v>11767</v>
      </c>
      <c r="P25171" t="s">
        <v>7967</v>
      </c>
      <c r="Q25171" t="s">
        <v>7938</v>
      </c>
      <c r="R25171" t="s">
        <v>23164</v>
      </c>
      <c r="S25171" t="s">
        <v>99</v>
      </c>
      <c r="T25171" t="s">
        <v>858</v>
      </c>
      <c r="U25171" t="s">
        <v>21986</v>
      </c>
      <c r="V25171">
        <v>71.94</v>
      </c>
      <c r="W25171">
        <v>3</v>
      </c>
      <c r="X25171">
        <v>0</v>
      </c>
      <c r="Y25171">
        <v>23.7</v>
      </c>
      <c r="Z25171">
        <v>2.0489999999999999</v>
      </c>
      <c r="AA25171" t="s">
        <v>69</v>
      </c>
    </row>
    <row r="25172" spans="1:27" x14ac:dyDescent="0.25">
      <c r="A25172">
        <v>50332</v>
      </c>
      <c r="B25172" t="s">
        <v>18943</v>
      </c>
      <c r="C25172" s="1">
        <v>42000</v>
      </c>
      <c r="D25172" t="s">
        <v>133</v>
      </c>
      <c r="E25172" t="s">
        <v>157</v>
      </c>
      <c r="F25172">
        <v>2014</v>
      </c>
      <c r="G25172" s="1">
        <v>42005</v>
      </c>
      <c r="H25172">
        <v>5</v>
      </c>
      <c r="I25172" t="s">
        <v>108</v>
      </c>
      <c r="J25172" t="s">
        <v>18944</v>
      </c>
      <c r="K25172" t="s">
        <v>2947</v>
      </c>
      <c r="L25172" t="s">
        <v>48</v>
      </c>
      <c r="M25172" t="s">
        <v>10890</v>
      </c>
      <c r="N25172" t="s">
        <v>10891</v>
      </c>
      <c r="O25172" t="s">
        <v>10892</v>
      </c>
      <c r="P25172" t="s">
        <v>7902</v>
      </c>
      <c r="Q25172" t="s">
        <v>7902</v>
      </c>
      <c r="R25172" t="s">
        <v>25528</v>
      </c>
      <c r="S25172" t="s">
        <v>99</v>
      </c>
      <c r="T25172" t="s">
        <v>858</v>
      </c>
      <c r="U25172" t="s">
        <v>22660</v>
      </c>
      <c r="V25172">
        <v>47.49</v>
      </c>
      <c r="W25172">
        <v>1</v>
      </c>
      <c r="X25172">
        <v>0</v>
      </c>
      <c r="Y25172">
        <v>4.26</v>
      </c>
      <c r="Z25172">
        <v>2.0299999999999998</v>
      </c>
      <c r="AA25172" t="s">
        <v>69</v>
      </c>
    </row>
    <row r="25173" spans="1:27" x14ac:dyDescent="0.25">
      <c r="A25173">
        <v>73</v>
      </c>
      <c r="B25173" t="s">
        <v>20986</v>
      </c>
      <c r="C25173" s="1">
        <v>40956</v>
      </c>
      <c r="D25173" t="s">
        <v>163</v>
      </c>
      <c r="E25173" t="s">
        <v>44</v>
      </c>
      <c r="F25173">
        <v>2012</v>
      </c>
      <c r="G25173" s="1">
        <v>40961</v>
      </c>
      <c r="H25173">
        <v>5</v>
      </c>
      <c r="I25173" t="s">
        <v>108</v>
      </c>
      <c r="J25173" t="s">
        <v>664</v>
      </c>
      <c r="K25173" t="s">
        <v>665</v>
      </c>
      <c r="L25173" t="s">
        <v>48</v>
      </c>
      <c r="M25173" t="s">
        <v>12477</v>
      </c>
      <c r="N25173" t="s">
        <v>12031</v>
      </c>
      <c r="O25173" t="s">
        <v>11767</v>
      </c>
      <c r="P25173" t="s">
        <v>7967</v>
      </c>
      <c r="Q25173" t="s">
        <v>7938</v>
      </c>
      <c r="R25173" t="s">
        <v>29608</v>
      </c>
      <c r="S25173" t="s">
        <v>99</v>
      </c>
      <c r="T25173" t="s">
        <v>858</v>
      </c>
      <c r="U25173" t="s">
        <v>21421</v>
      </c>
      <c r="V25173">
        <v>28.5</v>
      </c>
      <c r="W25173">
        <v>1</v>
      </c>
      <c r="X25173">
        <v>0</v>
      </c>
      <c r="Y25173">
        <v>12.24</v>
      </c>
      <c r="Z25173">
        <v>1.8129999999999999</v>
      </c>
      <c r="AA25173" t="s">
        <v>69</v>
      </c>
    </row>
    <row r="25174" spans="1:27" x14ac:dyDescent="0.25">
      <c r="A25174">
        <v>42660</v>
      </c>
      <c r="B25174" t="s">
        <v>20083</v>
      </c>
      <c r="C25174" s="1">
        <v>40745</v>
      </c>
      <c r="D25174" t="s">
        <v>59</v>
      </c>
      <c r="E25174" t="s">
        <v>28</v>
      </c>
      <c r="F25174">
        <v>2011</v>
      </c>
      <c r="G25174" s="1">
        <v>40750</v>
      </c>
      <c r="H25174">
        <v>5</v>
      </c>
      <c r="I25174" t="s">
        <v>108</v>
      </c>
      <c r="J25174" t="s">
        <v>20084</v>
      </c>
      <c r="K25174" t="s">
        <v>4641</v>
      </c>
      <c r="L25174" t="s">
        <v>48</v>
      </c>
      <c r="M25174" t="s">
        <v>5230</v>
      </c>
      <c r="N25174" t="s">
        <v>11207</v>
      </c>
      <c r="O25174" t="s">
        <v>8045</v>
      </c>
      <c r="P25174" t="s">
        <v>8045</v>
      </c>
      <c r="Q25174" t="s">
        <v>8045</v>
      </c>
      <c r="R25174" t="s">
        <v>28219</v>
      </c>
      <c r="S25174" t="s">
        <v>99</v>
      </c>
      <c r="T25174" t="s">
        <v>858</v>
      </c>
      <c r="U25174" t="s">
        <v>23932</v>
      </c>
      <c r="V25174">
        <v>49.71</v>
      </c>
      <c r="W25174">
        <v>1</v>
      </c>
      <c r="X25174">
        <v>0</v>
      </c>
      <c r="Y25174">
        <v>10.92</v>
      </c>
      <c r="Z25174">
        <v>1.8</v>
      </c>
      <c r="AA25174" t="s">
        <v>69</v>
      </c>
    </row>
    <row r="25175" spans="1:27" x14ac:dyDescent="0.25">
      <c r="A25175">
        <v>1430</v>
      </c>
      <c r="B25175" t="s">
        <v>31346</v>
      </c>
      <c r="C25175" s="1">
        <v>41523</v>
      </c>
      <c r="D25175" t="s">
        <v>163</v>
      </c>
      <c r="E25175" t="s">
        <v>122</v>
      </c>
      <c r="F25175">
        <v>2013</v>
      </c>
      <c r="G25175" s="1">
        <v>41528</v>
      </c>
      <c r="H25175">
        <v>5</v>
      </c>
      <c r="I25175" t="s">
        <v>108</v>
      </c>
      <c r="J25175" t="s">
        <v>6225</v>
      </c>
      <c r="K25175" t="s">
        <v>6226</v>
      </c>
      <c r="L25175" t="s">
        <v>48</v>
      </c>
      <c r="M25175" t="s">
        <v>12488</v>
      </c>
      <c r="N25175" t="s">
        <v>9357</v>
      </c>
      <c r="O25175" t="s">
        <v>8524</v>
      </c>
      <c r="P25175" t="s">
        <v>7967</v>
      </c>
      <c r="Q25175" t="s">
        <v>6324</v>
      </c>
      <c r="R25175" t="s">
        <v>26136</v>
      </c>
      <c r="S25175" t="s">
        <v>99</v>
      </c>
      <c r="T25175" t="s">
        <v>858</v>
      </c>
      <c r="U25175" t="s">
        <v>26137</v>
      </c>
      <c r="V25175">
        <v>32.26</v>
      </c>
      <c r="W25175">
        <v>1</v>
      </c>
      <c r="X25175">
        <v>0</v>
      </c>
      <c r="Y25175">
        <v>10.32</v>
      </c>
      <c r="Z25175">
        <v>1.5549999999999999</v>
      </c>
      <c r="AA25175" t="s">
        <v>69</v>
      </c>
    </row>
    <row r="25176" spans="1:27" x14ac:dyDescent="0.25">
      <c r="A25176">
        <v>12385</v>
      </c>
      <c r="B25176" t="s">
        <v>31535</v>
      </c>
      <c r="C25176" s="1">
        <v>41046</v>
      </c>
      <c r="D25176" t="s">
        <v>59</v>
      </c>
      <c r="E25176" t="s">
        <v>115</v>
      </c>
      <c r="F25176">
        <v>2012</v>
      </c>
      <c r="G25176" s="1">
        <v>41051</v>
      </c>
      <c r="H25176">
        <v>5</v>
      </c>
      <c r="I25176" t="s">
        <v>108</v>
      </c>
      <c r="J25176" t="s">
        <v>9103</v>
      </c>
      <c r="K25176" t="s">
        <v>9104</v>
      </c>
      <c r="L25176" t="s">
        <v>48</v>
      </c>
      <c r="M25176" t="s">
        <v>15949</v>
      </c>
      <c r="N25176" t="s">
        <v>9516</v>
      </c>
      <c r="O25176" t="s">
        <v>9468</v>
      </c>
      <c r="P25176" t="s">
        <v>78</v>
      </c>
      <c r="Q25176" t="s">
        <v>79</v>
      </c>
      <c r="R25176" t="s">
        <v>25228</v>
      </c>
      <c r="S25176" t="s">
        <v>99</v>
      </c>
      <c r="T25176" t="s">
        <v>858</v>
      </c>
      <c r="U25176" t="s">
        <v>21836</v>
      </c>
      <c r="V25176">
        <v>50.13</v>
      </c>
      <c r="W25176">
        <v>3</v>
      </c>
      <c r="X25176">
        <v>0</v>
      </c>
      <c r="Y25176">
        <v>1.98</v>
      </c>
      <c r="Z25176">
        <v>1.55</v>
      </c>
      <c r="AA25176" t="s">
        <v>69</v>
      </c>
    </row>
    <row r="25177" spans="1:27" x14ac:dyDescent="0.25">
      <c r="A25177">
        <v>7770</v>
      </c>
      <c r="B25177" t="s">
        <v>31536</v>
      </c>
      <c r="C25177" s="1">
        <v>41806</v>
      </c>
      <c r="D25177" t="s">
        <v>71</v>
      </c>
      <c r="E25177" t="s">
        <v>92</v>
      </c>
      <c r="F25177">
        <v>2014</v>
      </c>
      <c r="G25177" s="1">
        <v>41811</v>
      </c>
      <c r="H25177">
        <v>5</v>
      </c>
      <c r="I25177" t="s">
        <v>108</v>
      </c>
      <c r="J25177" t="s">
        <v>3971</v>
      </c>
      <c r="K25177" t="s">
        <v>3972</v>
      </c>
      <c r="L25177" t="s">
        <v>48</v>
      </c>
      <c r="M25177" t="s">
        <v>12069</v>
      </c>
      <c r="N25177" t="s">
        <v>11930</v>
      </c>
      <c r="O25177" t="s">
        <v>11767</v>
      </c>
      <c r="P25177" t="s">
        <v>7967</v>
      </c>
      <c r="Q25177" t="s">
        <v>7938</v>
      </c>
      <c r="R25177" t="s">
        <v>22070</v>
      </c>
      <c r="S25177" t="s">
        <v>99</v>
      </c>
      <c r="T25177" t="s">
        <v>858</v>
      </c>
      <c r="U25177" t="s">
        <v>21213</v>
      </c>
      <c r="V25177">
        <v>33.64</v>
      </c>
      <c r="W25177">
        <v>2</v>
      </c>
      <c r="X25177">
        <v>0</v>
      </c>
      <c r="Y25177">
        <v>10.76</v>
      </c>
      <c r="Z25177">
        <v>1.4750000000000001</v>
      </c>
      <c r="AA25177" t="s">
        <v>69</v>
      </c>
    </row>
    <row r="25178" spans="1:27" x14ac:dyDescent="0.25">
      <c r="A25178">
        <v>20967</v>
      </c>
      <c r="B25178" t="s">
        <v>31531</v>
      </c>
      <c r="C25178" s="1">
        <v>41942</v>
      </c>
      <c r="D25178" t="s">
        <v>59</v>
      </c>
      <c r="E25178" t="s">
        <v>60</v>
      </c>
      <c r="F25178">
        <v>2014</v>
      </c>
      <c r="G25178" s="1">
        <v>41947</v>
      </c>
      <c r="H25178">
        <v>5</v>
      </c>
      <c r="I25178" t="s">
        <v>108</v>
      </c>
      <c r="J25178" t="s">
        <v>464</v>
      </c>
      <c r="K25178" t="s">
        <v>465</v>
      </c>
      <c r="L25178" t="s">
        <v>48</v>
      </c>
      <c r="M25178" t="s">
        <v>31532</v>
      </c>
      <c r="N25178" t="s">
        <v>12217</v>
      </c>
      <c r="O25178" t="s">
        <v>7914</v>
      </c>
      <c r="P25178" t="s">
        <v>52</v>
      </c>
      <c r="Q25178" t="s">
        <v>7895</v>
      </c>
      <c r="R25178" t="s">
        <v>24256</v>
      </c>
      <c r="S25178" t="s">
        <v>99</v>
      </c>
      <c r="T25178" t="s">
        <v>858</v>
      </c>
      <c r="U25178" t="s">
        <v>24257</v>
      </c>
      <c r="V25178">
        <v>38.880000000000003</v>
      </c>
      <c r="W25178">
        <v>3</v>
      </c>
      <c r="X25178">
        <v>0</v>
      </c>
      <c r="Y25178">
        <v>8.1</v>
      </c>
      <c r="Z25178">
        <v>1.39</v>
      </c>
      <c r="AA25178" t="s">
        <v>69</v>
      </c>
    </row>
    <row r="25179" spans="1:27" x14ac:dyDescent="0.25">
      <c r="A25179">
        <v>6513</v>
      </c>
      <c r="B25179" t="s">
        <v>17860</v>
      </c>
      <c r="C25179" s="1">
        <v>41766</v>
      </c>
      <c r="D25179" t="s">
        <v>114</v>
      </c>
      <c r="E25179" t="s">
        <v>115</v>
      </c>
      <c r="F25179">
        <v>2014</v>
      </c>
      <c r="G25179" s="1">
        <v>41771</v>
      </c>
      <c r="H25179">
        <v>5</v>
      </c>
      <c r="I25179" t="s">
        <v>108</v>
      </c>
      <c r="J25179" t="s">
        <v>2249</v>
      </c>
      <c r="K25179" t="s">
        <v>2250</v>
      </c>
      <c r="L25179" t="s">
        <v>48</v>
      </c>
      <c r="M25179" t="s">
        <v>8360</v>
      </c>
      <c r="N25179" t="s">
        <v>8360</v>
      </c>
      <c r="O25179" t="s">
        <v>8361</v>
      </c>
      <c r="P25179" t="s">
        <v>7967</v>
      </c>
      <c r="Q25179" t="s">
        <v>79</v>
      </c>
      <c r="R25179" t="s">
        <v>22097</v>
      </c>
      <c r="S25179" t="s">
        <v>99</v>
      </c>
      <c r="T25179" t="s">
        <v>858</v>
      </c>
      <c r="U25179" t="s">
        <v>22098</v>
      </c>
      <c r="V25179">
        <v>67.34</v>
      </c>
      <c r="W25179">
        <v>7</v>
      </c>
      <c r="X25179">
        <v>0</v>
      </c>
      <c r="Y25179">
        <v>18.059999999999999</v>
      </c>
      <c r="Z25179">
        <v>1.367</v>
      </c>
      <c r="AA25179" t="s">
        <v>69</v>
      </c>
    </row>
    <row r="25180" spans="1:27" x14ac:dyDescent="0.25">
      <c r="A25180">
        <v>22729</v>
      </c>
      <c r="B25180" t="s">
        <v>18987</v>
      </c>
      <c r="C25180" s="1">
        <v>40582</v>
      </c>
      <c r="D25180" t="s">
        <v>27</v>
      </c>
      <c r="E25180" t="s">
        <v>44</v>
      </c>
      <c r="F25180">
        <v>2011</v>
      </c>
      <c r="G25180" s="1">
        <v>40587</v>
      </c>
      <c r="H25180">
        <v>5</v>
      </c>
      <c r="I25180" t="s">
        <v>108</v>
      </c>
      <c r="J25180" t="s">
        <v>516</v>
      </c>
      <c r="K25180" t="s">
        <v>517</v>
      </c>
      <c r="L25180" t="s">
        <v>48</v>
      </c>
      <c r="M25180" t="s">
        <v>14384</v>
      </c>
      <c r="N25180" t="s">
        <v>8547</v>
      </c>
      <c r="O25180" t="s">
        <v>8212</v>
      </c>
      <c r="P25180" t="s">
        <v>52</v>
      </c>
      <c r="Q25180" t="s">
        <v>7909</v>
      </c>
      <c r="R25180" t="s">
        <v>24256</v>
      </c>
      <c r="S25180" t="s">
        <v>99</v>
      </c>
      <c r="T25180" t="s">
        <v>858</v>
      </c>
      <c r="U25180" t="s">
        <v>24257</v>
      </c>
      <c r="V25180">
        <v>38.880000000000003</v>
      </c>
      <c r="W25180">
        <v>3</v>
      </c>
      <c r="X25180">
        <v>0</v>
      </c>
      <c r="Y25180">
        <v>8.1</v>
      </c>
      <c r="Z25180">
        <v>1.27</v>
      </c>
      <c r="AA25180" t="s">
        <v>69</v>
      </c>
    </row>
    <row r="25181" spans="1:27" x14ac:dyDescent="0.25">
      <c r="A25181">
        <v>16861</v>
      </c>
      <c r="B25181" t="s">
        <v>31537</v>
      </c>
      <c r="C25181" s="1">
        <v>41759</v>
      </c>
      <c r="D25181" t="s">
        <v>114</v>
      </c>
      <c r="E25181" t="s">
        <v>234</v>
      </c>
      <c r="F25181">
        <v>2014</v>
      </c>
      <c r="G25181" s="1">
        <v>41764</v>
      </c>
      <c r="H25181">
        <v>5</v>
      </c>
      <c r="I25181" t="s">
        <v>108</v>
      </c>
      <c r="J25181" t="s">
        <v>459</v>
      </c>
      <c r="K25181" t="s">
        <v>460</v>
      </c>
      <c r="L25181" t="s">
        <v>48</v>
      </c>
      <c r="M25181" t="s">
        <v>16110</v>
      </c>
      <c r="N25181" t="s">
        <v>9898</v>
      </c>
      <c r="O25181" t="s">
        <v>77</v>
      </c>
      <c r="P25181" t="s">
        <v>78</v>
      </c>
      <c r="Q25181" t="s">
        <v>79</v>
      </c>
      <c r="R25181" t="s">
        <v>22148</v>
      </c>
      <c r="S25181" t="s">
        <v>99</v>
      </c>
      <c r="T25181" t="s">
        <v>858</v>
      </c>
      <c r="U25181" t="s">
        <v>21267</v>
      </c>
      <c r="V25181">
        <v>78.84</v>
      </c>
      <c r="W25181">
        <v>2</v>
      </c>
      <c r="X25181">
        <v>0</v>
      </c>
      <c r="Y25181">
        <v>38.58</v>
      </c>
      <c r="Z25181">
        <v>1.23</v>
      </c>
      <c r="AA25181" t="s">
        <v>69</v>
      </c>
    </row>
    <row r="25182" spans="1:27" x14ac:dyDescent="0.25">
      <c r="A25182">
        <v>45465</v>
      </c>
      <c r="B25182" t="s">
        <v>20056</v>
      </c>
      <c r="C25182" s="1">
        <v>41541</v>
      </c>
      <c r="D25182" t="s">
        <v>27</v>
      </c>
      <c r="E25182" t="s">
        <v>122</v>
      </c>
      <c r="F25182">
        <v>2013</v>
      </c>
      <c r="G25182" s="1">
        <v>41546</v>
      </c>
      <c r="H25182">
        <v>5</v>
      </c>
      <c r="I25182" t="s">
        <v>108</v>
      </c>
      <c r="J25182" t="s">
        <v>12763</v>
      </c>
      <c r="K25182" t="s">
        <v>1780</v>
      </c>
      <c r="L25182" t="s">
        <v>48</v>
      </c>
      <c r="M25182" t="s">
        <v>12336</v>
      </c>
      <c r="N25182" t="s">
        <v>12336</v>
      </c>
      <c r="O25182" t="s">
        <v>8416</v>
      </c>
      <c r="P25182" t="s">
        <v>87</v>
      </c>
      <c r="Q25182" t="s">
        <v>87</v>
      </c>
      <c r="R25182" t="s">
        <v>24847</v>
      </c>
      <c r="S25182" t="s">
        <v>99</v>
      </c>
      <c r="T25182" t="s">
        <v>858</v>
      </c>
      <c r="U25182" t="s">
        <v>22098</v>
      </c>
      <c r="V25182">
        <v>14.43</v>
      </c>
      <c r="W25182">
        <v>1</v>
      </c>
      <c r="X25182">
        <v>0</v>
      </c>
      <c r="Y25182">
        <v>0.12</v>
      </c>
      <c r="Z25182">
        <v>1.1499999999999999</v>
      </c>
      <c r="AA25182" t="s">
        <v>69</v>
      </c>
    </row>
    <row r="25183" spans="1:27" x14ac:dyDescent="0.25">
      <c r="A25183">
        <v>9494</v>
      </c>
      <c r="B25183" t="s">
        <v>31501</v>
      </c>
      <c r="C25183" s="1">
        <v>41627</v>
      </c>
      <c r="D25183" t="s">
        <v>59</v>
      </c>
      <c r="E25183" t="s">
        <v>157</v>
      </c>
      <c r="F25183">
        <v>2013</v>
      </c>
      <c r="G25183" s="1">
        <v>41632</v>
      </c>
      <c r="H25183">
        <v>5</v>
      </c>
      <c r="I25183" t="s">
        <v>108</v>
      </c>
      <c r="J25183" t="s">
        <v>4304</v>
      </c>
      <c r="K25183" t="s">
        <v>4305</v>
      </c>
      <c r="L25183" t="s">
        <v>48</v>
      </c>
      <c r="M25183" t="s">
        <v>19543</v>
      </c>
      <c r="N25183" t="s">
        <v>11966</v>
      </c>
      <c r="O25183" t="s">
        <v>11767</v>
      </c>
      <c r="P25183" t="s">
        <v>7967</v>
      </c>
      <c r="Q25183" t="s">
        <v>7938</v>
      </c>
      <c r="R25183" t="s">
        <v>30770</v>
      </c>
      <c r="S25183" t="s">
        <v>99</v>
      </c>
      <c r="T25183" t="s">
        <v>858</v>
      </c>
      <c r="U25183" t="s">
        <v>21517</v>
      </c>
      <c r="V25183">
        <v>18.920000000000002</v>
      </c>
      <c r="W25183">
        <v>1</v>
      </c>
      <c r="X25183">
        <v>0</v>
      </c>
      <c r="Y25183">
        <v>1.88</v>
      </c>
      <c r="Z25183">
        <v>0.95399999999999996</v>
      </c>
      <c r="AA25183" t="s">
        <v>69</v>
      </c>
    </row>
    <row r="25184" spans="1:27" x14ac:dyDescent="0.25">
      <c r="A25184">
        <v>42601</v>
      </c>
      <c r="B25184" t="s">
        <v>31520</v>
      </c>
      <c r="C25184" s="1">
        <v>41859</v>
      </c>
      <c r="D25184" t="s">
        <v>163</v>
      </c>
      <c r="E25184" t="s">
        <v>164</v>
      </c>
      <c r="F25184">
        <v>2014</v>
      </c>
      <c r="G25184" s="1">
        <v>41864</v>
      </c>
      <c r="H25184">
        <v>5</v>
      </c>
      <c r="I25184" t="s">
        <v>108</v>
      </c>
      <c r="J25184" t="s">
        <v>24829</v>
      </c>
      <c r="K25184" t="s">
        <v>2119</v>
      </c>
      <c r="L25184" t="s">
        <v>48</v>
      </c>
      <c r="M25184" t="s">
        <v>8832</v>
      </c>
      <c r="N25184" t="s">
        <v>8833</v>
      </c>
      <c r="O25184" t="s">
        <v>8834</v>
      </c>
      <c r="P25184" t="s">
        <v>87</v>
      </c>
      <c r="Q25184" t="s">
        <v>87</v>
      </c>
      <c r="R25184" t="s">
        <v>25045</v>
      </c>
      <c r="S25184" t="s">
        <v>99</v>
      </c>
      <c r="T25184" t="s">
        <v>858</v>
      </c>
      <c r="U25184" t="s">
        <v>21862</v>
      </c>
      <c r="V25184">
        <v>15.18</v>
      </c>
      <c r="W25184">
        <v>1</v>
      </c>
      <c r="X25184">
        <v>0</v>
      </c>
      <c r="Y25184">
        <v>0.3</v>
      </c>
      <c r="Z25184">
        <v>0.9</v>
      </c>
      <c r="AA25184" t="s">
        <v>69</v>
      </c>
    </row>
    <row r="25185" spans="1:27" x14ac:dyDescent="0.25">
      <c r="A25185">
        <v>3032</v>
      </c>
      <c r="B25185" t="s">
        <v>31538</v>
      </c>
      <c r="C25185" s="1">
        <v>41344</v>
      </c>
      <c r="D25185" t="s">
        <v>71</v>
      </c>
      <c r="E25185" t="s">
        <v>280</v>
      </c>
      <c r="F25185">
        <v>2013</v>
      </c>
      <c r="G25185" s="1">
        <v>41349</v>
      </c>
      <c r="H25185">
        <v>5</v>
      </c>
      <c r="I25185" t="s">
        <v>108</v>
      </c>
      <c r="J25185" t="s">
        <v>1224</v>
      </c>
      <c r="K25185" t="s">
        <v>1225</v>
      </c>
      <c r="L25185" t="s">
        <v>48</v>
      </c>
      <c r="M25185" t="s">
        <v>11058</v>
      </c>
      <c r="N25185" t="s">
        <v>9965</v>
      </c>
      <c r="O25185" t="s">
        <v>8524</v>
      </c>
      <c r="P25185" t="s">
        <v>7967</v>
      </c>
      <c r="Q25185" t="s">
        <v>6324</v>
      </c>
      <c r="R25185" t="s">
        <v>31197</v>
      </c>
      <c r="S25185" t="s">
        <v>99</v>
      </c>
      <c r="T25185" t="s">
        <v>858</v>
      </c>
      <c r="U25185" t="s">
        <v>25795</v>
      </c>
      <c r="V25185">
        <v>14</v>
      </c>
      <c r="W25185">
        <v>2</v>
      </c>
      <c r="X25185">
        <v>0</v>
      </c>
      <c r="Y25185">
        <v>3.08</v>
      </c>
      <c r="Z25185">
        <v>0.88600000000000001</v>
      </c>
      <c r="AA25185" t="s">
        <v>69</v>
      </c>
    </row>
    <row r="25186" spans="1:27" x14ac:dyDescent="0.25">
      <c r="A25186">
        <v>46273</v>
      </c>
      <c r="B25186" t="s">
        <v>31539</v>
      </c>
      <c r="C25186" s="1">
        <v>40917</v>
      </c>
      <c r="D25186" t="s">
        <v>71</v>
      </c>
      <c r="E25186" t="s">
        <v>72</v>
      </c>
      <c r="F25186">
        <v>2012</v>
      </c>
      <c r="G25186" s="1">
        <v>40922</v>
      </c>
      <c r="H25186">
        <v>5</v>
      </c>
      <c r="I25186" t="s">
        <v>108</v>
      </c>
      <c r="J25186" t="s">
        <v>28692</v>
      </c>
      <c r="K25186" t="s">
        <v>3168</v>
      </c>
      <c r="L25186" t="s">
        <v>48</v>
      </c>
      <c r="M25186" t="s">
        <v>10749</v>
      </c>
      <c r="N25186" t="s">
        <v>10749</v>
      </c>
      <c r="O25186" t="s">
        <v>8906</v>
      </c>
      <c r="P25186" t="s">
        <v>7902</v>
      </c>
      <c r="Q25186" t="s">
        <v>7902</v>
      </c>
      <c r="R25186" t="s">
        <v>25290</v>
      </c>
      <c r="S25186" t="s">
        <v>99</v>
      </c>
      <c r="T25186" t="s">
        <v>858</v>
      </c>
      <c r="U25186" t="s">
        <v>22711</v>
      </c>
      <c r="V25186">
        <v>22.14</v>
      </c>
      <c r="W25186">
        <v>1</v>
      </c>
      <c r="X25186">
        <v>0</v>
      </c>
      <c r="Y25186">
        <v>1.32</v>
      </c>
      <c r="Z25186">
        <v>0.38</v>
      </c>
      <c r="AA25186" t="s">
        <v>69</v>
      </c>
    </row>
    <row r="25187" spans="1:27" x14ac:dyDescent="0.25">
      <c r="A25187">
        <v>19845</v>
      </c>
      <c r="B25187" t="s">
        <v>20317</v>
      </c>
      <c r="C25187" s="1">
        <v>41845</v>
      </c>
      <c r="D25187" t="s">
        <v>163</v>
      </c>
      <c r="E25187" t="s">
        <v>28</v>
      </c>
      <c r="F25187">
        <v>2014</v>
      </c>
      <c r="G25187" s="1">
        <v>41850</v>
      </c>
      <c r="H25187">
        <v>5</v>
      </c>
      <c r="I25187" t="s">
        <v>108</v>
      </c>
      <c r="J25187" t="s">
        <v>2558</v>
      </c>
      <c r="K25187" t="s">
        <v>2559</v>
      </c>
      <c r="L25187" t="s">
        <v>48</v>
      </c>
      <c r="M25187" t="s">
        <v>13014</v>
      </c>
      <c r="N25187" t="s">
        <v>7936</v>
      </c>
      <c r="O25187" t="s">
        <v>7937</v>
      </c>
      <c r="P25187" t="s">
        <v>78</v>
      </c>
      <c r="Q25187" t="s">
        <v>7938</v>
      </c>
      <c r="R25187" t="s">
        <v>31029</v>
      </c>
      <c r="S25187" t="s">
        <v>99</v>
      </c>
      <c r="T25187" t="s">
        <v>824</v>
      </c>
      <c r="U25187" t="s">
        <v>26244</v>
      </c>
      <c r="V25187">
        <v>1016.1</v>
      </c>
      <c r="W25187">
        <v>5</v>
      </c>
      <c r="X25187">
        <v>0</v>
      </c>
      <c r="Y25187">
        <v>314.85000000000002</v>
      </c>
      <c r="Z25187">
        <v>60.53</v>
      </c>
      <c r="AA25187" t="s">
        <v>69</v>
      </c>
    </row>
    <row r="25188" spans="1:27" x14ac:dyDescent="0.25">
      <c r="A25188">
        <v>46527</v>
      </c>
      <c r="B25188" t="s">
        <v>31540</v>
      </c>
      <c r="C25188" s="1">
        <v>41324</v>
      </c>
      <c r="D25188" t="s">
        <v>27</v>
      </c>
      <c r="E25188" t="s">
        <v>44</v>
      </c>
      <c r="F25188">
        <v>2013</v>
      </c>
      <c r="G25188" s="1">
        <v>41329</v>
      </c>
      <c r="H25188">
        <v>5</v>
      </c>
      <c r="I25188" t="s">
        <v>108</v>
      </c>
      <c r="J25188" t="s">
        <v>10367</v>
      </c>
      <c r="K25188" t="s">
        <v>5616</v>
      </c>
      <c r="L25188" t="s">
        <v>48</v>
      </c>
      <c r="M25188" t="s">
        <v>9263</v>
      </c>
      <c r="N25188" t="s">
        <v>9264</v>
      </c>
      <c r="O25188" t="s">
        <v>7961</v>
      </c>
      <c r="P25188" t="s">
        <v>87</v>
      </c>
      <c r="Q25188" t="s">
        <v>87</v>
      </c>
      <c r="R25188" t="s">
        <v>22509</v>
      </c>
      <c r="S25188" t="s">
        <v>99</v>
      </c>
      <c r="T25188" t="s">
        <v>824</v>
      </c>
      <c r="U25188" t="s">
        <v>22510</v>
      </c>
      <c r="V25188">
        <v>849.6</v>
      </c>
      <c r="W25188">
        <v>6</v>
      </c>
      <c r="X25188">
        <v>0</v>
      </c>
      <c r="Y25188">
        <v>144.36000000000001</v>
      </c>
      <c r="Z25188">
        <v>59.84</v>
      </c>
      <c r="AA25188" t="s">
        <v>69</v>
      </c>
    </row>
    <row r="25189" spans="1:27" x14ac:dyDescent="0.25">
      <c r="A25189">
        <v>24098</v>
      </c>
      <c r="B25189" t="s">
        <v>17807</v>
      </c>
      <c r="C25189" s="1">
        <v>41463</v>
      </c>
      <c r="D25189" t="s">
        <v>71</v>
      </c>
      <c r="E25189" t="s">
        <v>28</v>
      </c>
      <c r="F25189">
        <v>2013</v>
      </c>
      <c r="G25189" s="1">
        <v>41468</v>
      </c>
      <c r="H25189">
        <v>5</v>
      </c>
      <c r="I25189" t="s">
        <v>108</v>
      </c>
      <c r="J25189" t="s">
        <v>3986</v>
      </c>
      <c r="K25189" t="s">
        <v>3987</v>
      </c>
      <c r="L25189" t="s">
        <v>48</v>
      </c>
      <c r="M25189" t="s">
        <v>17808</v>
      </c>
      <c r="N25189" t="s">
        <v>8559</v>
      </c>
      <c r="O25189" t="s">
        <v>7914</v>
      </c>
      <c r="P25189" t="s">
        <v>52</v>
      </c>
      <c r="Q25189" t="s">
        <v>7895</v>
      </c>
      <c r="R25189" t="s">
        <v>26237</v>
      </c>
      <c r="S25189" t="s">
        <v>99</v>
      </c>
      <c r="T25189" t="s">
        <v>824</v>
      </c>
      <c r="U25189" t="s">
        <v>22865</v>
      </c>
      <c r="V25189">
        <v>642</v>
      </c>
      <c r="W25189">
        <v>5</v>
      </c>
      <c r="X25189">
        <v>0</v>
      </c>
      <c r="Y25189">
        <v>179.7</v>
      </c>
      <c r="Z25189">
        <v>59.41</v>
      </c>
      <c r="AA25189" t="s">
        <v>69</v>
      </c>
    </row>
    <row r="25190" spans="1:27" x14ac:dyDescent="0.25">
      <c r="A25190">
        <v>1698</v>
      </c>
      <c r="B25190" t="s">
        <v>18336</v>
      </c>
      <c r="C25190" s="1">
        <v>40834</v>
      </c>
      <c r="D25190" t="s">
        <v>27</v>
      </c>
      <c r="E25190" t="s">
        <v>60</v>
      </c>
      <c r="F25190">
        <v>2011</v>
      </c>
      <c r="G25190" s="1">
        <v>40839</v>
      </c>
      <c r="H25190">
        <v>5</v>
      </c>
      <c r="I25190" t="s">
        <v>108</v>
      </c>
      <c r="J25190" t="s">
        <v>1963</v>
      </c>
      <c r="K25190" t="s">
        <v>1964</v>
      </c>
      <c r="L25190" t="s">
        <v>48</v>
      </c>
      <c r="M25190" t="s">
        <v>10198</v>
      </c>
      <c r="N25190" t="s">
        <v>10198</v>
      </c>
      <c r="O25190" t="s">
        <v>8296</v>
      </c>
      <c r="P25190" t="s">
        <v>7967</v>
      </c>
      <c r="Q25190" t="s">
        <v>79</v>
      </c>
      <c r="R25190" t="s">
        <v>26230</v>
      </c>
      <c r="S25190" t="s">
        <v>99</v>
      </c>
      <c r="T25190" t="s">
        <v>824</v>
      </c>
      <c r="U25190" t="s">
        <v>23738</v>
      </c>
      <c r="V25190">
        <v>682.08</v>
      </c>
      <c r="W25190">
        <v>8</v>
      </c>
      <c r="X25190">
        <v>0</v>
      </c>
      <c r="Y25190">
        <v>224.96</v>
      </c>
      <c r="Z25190">
        <v>48.003999999999998</v>
      </c>
      <c r="AA25190" t="s">
        <v>69</v>
      </c>
    </row>
    <row r="25191" spans="1:27" x14ac:dyDescent="0.25">
      <c r="A25191">
        <v>46139</v>
      </c>
      <c r="B25191" t="s">
        <v>21009</v>
      </c>
      <c r="C25191" s="1">
        <v>41001</v>
      </c>
      <c r="D25191" t="s">
        <v>71</v>
      </c>
      <c r="E25191" t="s">
        <v>234</v>
      </c>
      <c r="F25191">
        <v>2012</v>
      </c>
      <c r="G25191" s="1">
        <v>41006</v>
      </c>
      <c r="H25191">
        <v>5</v>
      </c>
      <c r="I25191" t="s">
        <v>108</v>
      </c>
      <c r="J25191" t="s">
        <v>15671</v>
      </c>
      <c r="K25191" t="s">
        <v>1093</v>
      </c>
      <c r="L25191" t="s">
        <v>48</v>
      </c>
      <c r="M25191" t="s">
        <v>8628</v>
      </c>
      <c r="N25191" t="s">
        <v>8629</v>
      </c>
      <c r="O25191" t="s">
        <v>8140</v>
      </c>
      <c r="P25191" t="s">
        <v>7902</v>
      </c>
      <c r="Q25191" t="s">
        <v>7902</v>
      </c>
      <c r="R25191" t="s">
        <v>21184</v>
      </c>
      <c r="S25191" t="s">
        <v>99</v>
      </c>
      <c r="T25191" t="s">
        <v>824</v>
      </c>
      <c r="U25191" t="s">
        <v>21160</v>
      </c>
      <c r="V25191">
        <v>818.28</v>
      </c>
      <c r="W25191">
        <v>6</v>
      </c>
      <c r="X25191">
        <v>0</v>
      </c>
      <c r="Y25191">
        <v>171.72</v>
      </c>
      <c r="Z25191">
        <v>40.11</v>
      </c>
      <c r="AA25191" t="s">
        <v>69</v>
      </c>
    </row>
    <row r="25192" spans="1:27" x14ac:dyDescent="0.25">
      <c r="A25192">
        <v>44576</v>
      </c>
      <c r="B25192" t="s">
        <v>31541</v>
      </c>
      <c r="C25192" s="1">
        <v>41795</v>
      </c>
      <c r="D25192" t="s">
        <v>59</v>
      </c>
      <c r="E25192" t="s">
        <v>92</v>
      </c>
      <c r="F25192">
        <v>2014</v>
      </c>
      <c r="G25192" s="1">
        <v>41800</v>
      </c>
      <c r="H25192">
        <v>5</v>
      </c>
      <c r="I25192" t="s">
        <v>108</v>
      </c>
      <c r="J25192" t="s">
        <v>18203</v>
      </c>
      <c r="K25192" t="s">
        <v>3628</v>
      </c>
      <c r="L25192" t="s">
        <v>48</v>
      </c>
      <c r="M25192" t="s">
        <v>8885</v>
      </c>
      <c r="N25192" t="s">
        <v>8886</v>
      </c>
      <c r="O25192" t="s">
        <v>8265</v>
      </c>
      <c r="P25192" t="s">
        <v>87</v>
      </c>
      <c r="Q25192" t="s">
        <v>87</v>
      </c>
      <c r="R25192" t="s">
        <v>26243</v>
      </c>
      <c r="S25192" t="s">
        <v>99</v>
      </c>
      <c r="T25192" t="s">
        <v>824</v>
      </c>
      <c r="U25192" t="s">
        <v>26244</v>
      </c>
      <c r="V25192">
        <v>406.44</v>
      </c>
      <c r="W25192">
        <v>2</v>
      </c>
      <c r="X25192">
        <v>0</v>
      </c>
      <c r="Y25192">
        <v>125.94</v>
      </c>
      <c r="Z25192">
        <v>33.729999999999997</v>
      </c>
      <c r="AA25192" t="s">
        <v>69</v>
      </c>
    </row>
    <row r="25193" spans="1:27" x14ac:dyDescent="0.25">
      <c r="A25193">
        <v>43543</v>
      </c>
      <c r="B25193" t="s">
        <v>19454</v>
      </c>
      <c r="C25193" s="1">
        <v>41228</v>
      </c>
      <c r="D25193" t="s">
        <v>59</v>
      </c>
      <c r="E25193" t="s">
        <v>83</v>
      </c>
      <c r="F25193">
        <v>2012</v>
      </c>
      <c r="G25193" s="1">
        <v>41233</v>
      </c>
      <c r="H25193">
        <v>5</v>
      </c>
      <c r="I25193" t="s">
        <v>108</v>
      </c>
      <c r="J25193" t="s">
        <v>19455</v>
      </c>
      <c r="K25193" t="s">
        <v>4741</v>
      </c>
      <c r="L25193" t="s">
        <v>48</v>
      </c>
      <c r="M25193" t="s">
        <v>9263</v>
      </c>
      <c r="N25193" t="s">
        <v>9264</v>
      </c>
      <c r="O25193" t="s">
        <v>7961</v>
      </c>
      <c r="P25193" t="s">
        <v>87</v>
      </c>
      <c r="Q25193" t="s">
        <v>87</v>
      </c>
      <c r="R25193" t="s">
        <v>23895</v>
      </c>
      <c r="S25193" t="s">
        <v>99</v>
      </c>
      <c r="T25193" t="s">
        <v>824</v>
      </c>
      <c r="U25193" t="s">
        <v>23736</v>
      </c>
      <c r="V25193">
        <v>408.36</v>
      </c>
      <c r="W25193">
        <v>2</v>
      </c>
      <c r="X25193">
        <v>0</v>
      </c>
      <c r="Y25193">
        <v>24.48</v>
      </c>
      <c r="Z25193">
        <v>32.130000000000003</v>
      </c>
      <c r="AA25193" t="s">
        <v>69</v>
      </c>
    </row>
    <row r="25194" spans="1:27" x14ac:dyDescent="0.25">
      <c r="A25194">
        <v>25430</v>
      </c>
      <c r="B25194" t="s">
        <v>31542</v>
      </c>
      <c r="C25194" s="1">
        <v>41849</v>
      </c>
      <c r="D25194" t="s">
        <v>27</v>
      </c>
      <c r="E25194" t="s">
        <v>28</v>
      </c>
      <c r="F25194">
        <v>2014</v>
      </c>
      <c r="G25194" s="1">
        <v>41854</v>
      </c>
      <c r="H25194">
        <v>5</v>
      </c>
      <c r="I25194" t="s">
        <v>108</v>
      </c>
      <c r="J25194" t="s">
        <v>1219</v>
      </c>
      <c r="K25194" t="s">
        <v>1220</v>
      </c>
      <c r="L25194" t="s">
        <v>48</v>
      </c>
      <c r="M25194" t="s">
        <v>8471</v>
      </c>
      <c r="N25194" t="s">
        <v>8471</v>
      </c>
      <c r="O25194" t="s">
        <v>8212</v>
      </c>
      <c r="P25194" t="s">
        <v>52</v>
      </c>
      <c r="Q25194" t="s">
        <v>7909</v>
      </c>
      <c r="R25194" t="s">
        <v>23747</v>
      </c>
      <c r="S25194" t="s">
        <v>99</v>
      </c>
      <c r="T25194" t="s">
        <v>824</v>
      </c>
      <c r="U25194" t="s">
        <v>23748</v>
      </c>
      <c r="V25194">
        <v>342.72</v>
      </c>
      <c r="W25194">
        <v>7</v>
      </c>
      <c r="X25194">
        <v>0</v>
      </c>
      <c r="Y25194">
        <v>13.65</v>
      </c>
      <c r="Z25194">
        <v>27.16</v>
      </c>
      <c r="AA25194" t="s">
        <v>69</v>
      </c>
    </row>
    <row r="25195" spans="1:27" x14ac:dyDescent="0.25">
      <c r="A25195">
        <v>443</v>
      </c>
      <c r="B25195" t="s">
        <v>19045</v>
      </c>
      <c r="C25195" s="1">
        <v>41548</v>
      </c>
      <c r="D25195" t="s">
        <v>27</v>
      </c>
      <c r="E25195" t="s">
        <v>60</v>
      </c>
      <c r="F25195">
        <v>2013</v>
      </c>
      <c r="G25195" s="1">
        <v>41553</v>
      </c>
      <c r="H25195">
        <v>5</v>
      </c>
      <c r="I25195" t="s">
        <v>108</v>
      </c>
      <c r="J25195" t="s">
        <v>2275</v>
      </c>
      <c r="K25195" t="s">
        <v>2276</v>
      </c>
      <c r="L25195" t="s">
        <v>48</v>
      </c>
      <c r="M25195" t="s">
        <v>10198</v>
      </c>
      <c r="N25195" t="s">
        <v>10198</v>
      </c>
      <c r="O25195" t="s">
        <v>8296</v>
      </c>
      <c r="P25195" t="s">
        <v>7967</v>
      </c>
      <c r="Q25195" t="s">
        <v>79</v>
      </c>
      <c r="R25195" t="s">
        <v>29092</v>
      </c>
      <c r="S25195" t="s">
        <v>99</v>
      </c>
      <c r="T25195" t="s">
        <v>824</v>
      </c>
      <c r="U25195" t="s">
        <v>22489</v>
      </c>
      <c r="V25195">
        <v>424.2</v>
      </c>
      <c r="W25195">
        <v>3</v>
      </c>
      <c r="X25195">
        <v>0</v>
      </c>
      <c r="Y25195">
        <v>135.72</v>
      </c>
      <c r="Z25195">
        <v>23.094999999999999</v>
      </c>
      <c r="AA25195" t="s">
        <v>69</v>
      </c>
    </row>
    <row r="25196" spans="1:27" x14ac:dyDescent="0.25">
      <c r="A25196">
        <v>7416</v>
      </c>
      <c r="B25196" t="s">
        <v>31543</v>
      </c>
      <c r="C25196" s="1">
        <v>41528</v>
      </c>
      <c r="D25196" t="s">
        <v>114</v>
      </c>
      <c r="E25196" t="s">
        <v>122</v>
      </c>
      <c r="F25196">
        <v>2013</v>
      </c>
      <c r="G25196" s="1">
        <v>41533</v>
      </c>
      <c r="H25196">
        <v>5</v>
      </c>
      <c r="I25196" t="s">
        <v>108</v>
      </c>
      <c r="J25196" t="s">
        <v>717</v>
      </c>
      <c r="K25196" t="s">
        <v>718</v>
      </c>
      <c r="L25196" t="s">
        <v>48</v>
      </c>
      <c r="M25196" t="s">
        <v>12186</v>
      </c>
      <c r="N25196" t="s">
        <v>11940</v>
      </c>
      <c r="O25196" t="s">
        <v>11767</v>
      </c>
      <c r="P25196" t="s">
        <v>7967</v>
      </c>
      <c r="Q25196" t="s">
        <v>7938</v>
      </c>
      <c r="R25196" t="s">
        <v>31544</v>
      </c>
      <c r="S25196" t="s">
        <v>99</v>
      </c>
      <c r="T25196" t="s">
        <v>824</v>
      </c>
      <c r="U25196" t="s">
        <v>24812</v>
      </c>
      <c r="V25196">
        <v>250.74</v>
      </c>
      <c r="W25196">
        <v>7</v>
      </c>
      <c r="X25196">
        <v>0</v>
      </c>
      <c r="Y25196">
        <v>27.58</v>
      </c>
      <c r="Z25196">
        <v>22.736000000000001</v>
      </c>
      <c r="AA25196" t="s">
        <v>69</v>
      </c>
    </row>
    <row r="25197" spans="1:27" x14ac:dyDescent="0.25">
      <c r="A25197">
        <v>8124</v>
      </c>
      <c r="B25197" t="s">
        <v>31406</v>
      </c>
      <c r="C25197" s="1">
        <v>41628</v>
      </c>
      <c r="D25197" t="s">
        <v>163</v>
      </c>
      <c r="E25197" t="s">
        <v>157</v>
      </c>
      <c r="F25197">
        <v>2013</v>
      </c>
      <c r="G25197" s="1">
        <v>41633</v>
      </c>
      <c r="H25197">
        <v>5</v>
      </c>
      <c r="I25197" t="s">
        <v>108</v>
      </c>
      <c r="J25197" t="s">
        <v>1866</v>
      </c>
      <c r="K25197" t="s">
        <v>1867</v>
      </c>
      <c r="L25197" t="s">
        <v>48</v>
      </c>
      <c r="M25197" t="s">
        <v>19543</v>
      </c>
      <c r="N25197" t="s">
        <v>11966</v>
      </c>
      <c r="O25197" t="s">
        <v>11767</v>
      </c>
      <c r="P25197" t="s">
        <v>7967</v>
      </c>
      <c r="Q25197" t="s">
        <v>7938</v>
      </c>
      <c r="R25197" t="s">
        <v>24075</v>
      </c>
      <c r="S25197" t="s">
        <v>99</v>
      </c>
      <c r="T25197" t="s">
        <v>824</v>
      </c>
      <c r="U25197" t="s">
        <v>21079</v>
      </c>
      <c r="V25197">
        <v>277.08</v>
      </c>
      <c r="W25197">
        <v>2</v>
      </c>
      <c r="X25197">
        <v>0</v>
      </c>
      <c r="Y25197">
        <v>5.52</v>
      </c>
      <c r="Z25197">
        <v>21.367000000000001</v>
      </c>
      <c r="AA25197" t="s">
        <v>69</v>
      </c>
    </row>
    <row r="25198" spans="1:27" x14ac:dyDescent="0.25">
      <c r="A25198">
        <v>17308</v>
      </c>
      <c r="B25198" t="s">
        <v>31409</v>
      </c>
      <c r="C25198" s="1">
        <v>40614</v>
      </c>
      <c r="D25198" t="s">
        <v>133</v>
      </c>
      <c r="E25198" t="s">
        <v>280</v>
      </c>
      <c r="F25198">
        <v>2011</v>
      </c>
      <c r="G25198" s="1">
        <v>40619</v>
      </c>
      <c r="H25198">
        <v>5</v>
      </c>
      <c r="I25198" t="s">
        <v>108</v>
      </c>
      <c r="J25198" t="s">
        <v>5308</v>
      </c>
      <c r="K25198" t="s">
        <v>5309</v>
      </c>
      <c r="L25198" t="s">
        <v>48</v>
      </c>
      <c r="M25198" t="s">
        <v>12255</v>
      </c>
      <c r="N25198" t="s">
        <v>12256</v>
      </c>
      <c r="O25198" t="s">
        <v>9187</v>
      </c>
      <c r="P25198" t="s">
        <v>78</v>
      </c>
      <c r="Q25198" t="s">
        <v>79</v>
      </c>
      <c r="R25198" t="s">
        <v>23602</v>
      </c>
      <c r="S25198" t="s">
        <v>99</v>
      </c>
      <c r="T25198" t="s">
        <v>824</v>
      </c>
      <c r="U25198" t="s">
        <v>21160</v>
      </c>
      <c r="V25198">
        <v>272.76</v>
      </c>
      <c r="W25198">
        <v>2</v>
      </c>
      <c r="X25198">
        <v>0</v>
      </c>
      <c r="Y25198">
        <v>57.24</v>
      </c>
      <c r="Z25198">
        <v>20.82</v>
      </c>
      <c r="AA25198" t="s">
        <v>69</v>
      </c>
    </row>
    <row r="25199" spans="1:27" x14ac:dyDescent="0.25">
      <c r="A25199">
        <v>10671</v>
      </c>
      <c r="B25199" t="s">
        <v>19380</v>
      </c>
      <c r="C25199" s="1">
        <v>40771</v>
      </c>
      <c r="D25199" t="s">
        <v>27</v>
      </c>
      <c r="E25199" t="s">
        <v>164</v>
      </c>
      <c r="F25199">
        <v>2011</v>
      </c>
      <c r="G25199" s="1">
        <v>40776</v>
      </c>
      <c r="H25199">
        <v>5</v>
      </c>
      <c r="I25199" t="s">
        <v>108</v>
      </c>
      <c r="J25199" t="s">
        <v>416</v>
      </c>
      <c r="K25199" t="s">
        <v>417</v>
      </c>
      <c r="L25199" t="s">
        <v>48</v>
      </c>
      <c r="M25199" t="s">
        <v>19381</v>
      </c>
      <c r="N25199" t="s">
        <v>7936</v>
      </c>
      <c r="O25199" t="s">
        <v>7937</v>
      </c>
      <c r="P25199" t="s">
        <v>78</v>
      </c>
      <c r="Q25199" t="s">
        <v>7938</v>
      </c>
      <c r="R25199" t="s">
        <v>29771</v>
      </c>
      <c r="S25199" t="s">
        <v>99</v>
      </c>
      <c r="T25199" t="s">
        <v>824</v>
      </c>
      <c r="U25199" t="s">
        <v>22317</v>
      </c>
      <c r="V25199">
        <v>268.32</v>
      </c>
      <c r="W25199">
        <v>2</v>
      </c>
      <c r="X25199">
        <v>0</v>
      </c>
      <c r="Y25199">
        <v>24.12</v>
      </c>
      <c r="Z25199">
        <v>18.78</v>
      </c>
      <c r="AA25199" t="s">
        <v>69</v>
      </c>
    </row>
    <row r="25200" spans="1:27" x14ac:dyDescent="0.25">
      <c r="A25200">
        <v>43486</v>
      </c>
      <c r="B25200" t="s">
        <v>31545</v>
      </c>
      <c r="C25200" s="1">
        <v>41206</v>
      </c>
      <c r="D25200" t="s">
        <v>114</v>
      </c>
      <c r="E25200" t="s">
        <v>60</v>
      </c>
      <c r="F25200">
        <v>2012</v>
      </c>
      <c r="G25200" s="1">
        <v>41211</v>
      </c>
      <c r="H25200">
        <v>5</v>
      </c>
      <c r="I25200" t="s">
        <v>108</v>
      </c>
      <c r="J25200" t="s">
        <v>20675</v>
      </c>
      <c r="K25200" t="s">
        <v>4305</v>
      </c>
      <c r="L25200" t="s">
        <v>48</v>
      </c>
      <c r="M25200" t="s">
        <v>10440</v>
      </c>
      <c r="N25200" t="s">
        <v>10440</v>
      </c>
      <c r="O25200" t="s">
        <v>8977</v>
      </c>
      <c r="P25200" t="s">
        <v>87</v>
      </c>
      <c r="Q25200" t="s">
        <v>87</v>
      </c>
      <c r="R25200" t="s">
        <v>22316</v>
      </c>
      <c r="S25200" t="s">
        <v>99</v>
      </c>
      <c r="T25200" t="s">
        <v>824</v>
      </c>
      <c r="U25200" t="s">
        <v>22317</v>
      </c>
      <c r="V25200">
        <v>268.32</v>
      </c>
      <c r="W25200">
        <v>2</v>
      </c>
      <c r="X25200">
        <v>0</v>
      </c>
      <c r="Y25200">
        <v>24.12</v>
      </c>
      <c r="Z25200">
        <v>16.57</v>
      </c>
      <c r="AA25200" t="s">
        <v>69</v>
      </c>
    </row>
    <row r="25201" spans="1:27" x14ac:dyDescent="0.25">
      <c r="A25201">
        <v>31276</v>
      </c>
      <c r="B25201" t="s">
        <v>31546</v>
      </c>
      <c r="C25201" s="1">
        <v>41872</v>
      </c>
      <c r="D25201" t="s">
        <v>59</v>
      </c>
      <c r="E25201" t="s">
        <v>164</v>
      </c>
      <c r="F25201">
        <v>2014</v>
      </c>
      <c r="G25201" s="1">
        <v>41877</v>
      </c>
      <c r="H25201">
        <v>5</v>
      </c>
      <c r="I25201" t="s">
        <v>108</v>
      </c>
      <c r="J25201" t="s">
        <v>5308</v>
      </c>
      <c r="K25201" t="s">
        <v>5309</v>
      </c>
      <c r="L25201" t="s">
        <v>48</v>
      </c>
      <c r="M25201" t="s">
        <v>9164</v>
      </c>
      <c r="N25201" t="s">
        <v>8862</v>
      </c>
      <c r="O25201" t="s">
        <v>8109</v>
      </c>
      <c r="P25201" t="s">
        <v>52</v>
      </c>
      <c r="Q25201" t="s">
        <v>53</v>
      </c>
      <c r="R25201" t="s">
        <v>31547</v>
      </c>
      <c r="S25201" t="s">
        <v>99</v>
      </c>
      <c r="T25201" t="s">
        <v>824</v>
      </c>
      <c r="U25201" t="s">
        <v>21634</v>
      </c>
      <c r="V25201">
        <v>248.52</v>
      </c>
      <c r="W25201">
        <v>4</v>
      </c>
      <c r="X25201">
        <v>0</v>
      </c>
      <c r="Y25201">
        <v>104.28</v>
      </c>
      <c r="Z25201">
        <v>16.399999999999999</v>
      </c>
      <c r="AA25201" t="s">
        <v>69</v>
      </c>
    </row>
    <row r="25202" spans="1:27" x14ac:dyDescent="0.25">
      <c r="A25202">
        <v>47729</v>
      </c>
      <c r="B25202" t="s">
        <v>31548</v>
      </c>
      <c r="C25202" s="1">
        <v>40735</v>
      </c>
      <c r="D25202" t="s">
        <v>71</v>
      </c>
      <c r="E25202" t="s">
        <v>28</v>
      </c>
      <c r="F25202">
        <v>2011</v>
      </c>
      <c r="G25202" s="1">
        <v>40740</v>
      </c>
      <c r="H25202">
        <v>5</v>
      </c>
      <c r="I25202" t="s">
        <v>108</v>
      </c>
      <c r="J25202" t="s">
        <v>17315</v>
      </c>
      <c r="K25202" t="s">
        <v>781</v>
      </c>
      <c r="L25202" t="s">
        <v>48</v>
      </c>
      <c r="M25202" t="s">
        <v>9946</v>
      </c>
      <c r="N25202" t="s">
        <v>9946</v>
      </c>
      <c r="O25202" t="s">
        <v>7954</v>
      </c>
      <c r="P25202" t="s">
        <v>87</v>
      </c>
      <c r="Q25202" t="s">
        <v>87</v>
      </c>
      <c r="R25202" t="s">
        <v>21041</v>
      </c>
      <c r="S25202" t="s">
        <v>99</v>
      </c>
      <c r="T25202" t="s">
        <v>824</v>
      </c>
      <c r="U25202" t="s">
        <v>21042</v>
      </c>
      <c r="V25202">
        <v>211.65</v>
      </c>
      <c r="W25202">
        <v>1</v>
      </c>
      <c r="X25202">
        <v>0</v>
      </c>
      <c r="Y25202">
        <v>93.12</v>
      </c>
      <c r="Z25202">
        <v>16.149999999999999</v>
      </c>
      <c r="AA25202" t="s">
        <v>69</v>
      </c>
    </row>
    <row r="25203" spans="1:27" x14ac:dyDescent="0.25">
      <c r="A25203">
        <v>29900</v>
      </c>
      <c r="B25203" t="s">
        <v>31454</v>
      </c>
      <c r="C25203" s="1">
        <v>40784</v>
      </c>
      <c r="D25203" t="s">
        <v>71</v>
      </c>
      <c r="E25203" t="s">
        <v>164</v>
      </c>
      <c r="F25203">
        <v>2011</v>
      </c>
      <c r="G25203" s="1">
        <v>40789</v>
      </c>
      <c r="H25203">
        <v>5</v>
      </c>
      <c r="I25203" t="s">
        <v>108</v>
      </c>
      <c r="J25203" t="s">
        <v>8677</v>
      </c>
      <c r="K25203" t="s">
        <v>8678</v>
      </c>
      <c r="L25203" t="s">
        <v>48</v>
      </c>
      <c r="M25203" t="s">
        <v>8198</v>
      </c>
      <c r="N25203" t="s">
        <v>8198</v>
      </c>
      <c r="O25203" t="s">
        <v>8198</v>
      </c>
      <c r="P25203" t="s">
        <v>52</v>
      </c>
      <c r="Q25203" t="s">
        <v>8199</v>
      </c>
      <c r="R25203" t="s">
        <v>21488</v>
      </c>
      <c r="S25203" t="s">
        <v>99</v>
      </c>
      <c r="T25203" t="s">
        <v>824</v>
      </c>
      <c r="U25203" t="s">
        <v>21489</v>
      </c>
      <c r="V25203">
        <v>163.98</v>
      </c>
      <c r="W25203">
        <v>3</v>
      </c>
      <c r="X25203">
        <v>0</v>
      </c>
      <c r="Y25203">
        <v>0</v>
      </c>
      <c r="Z25203">
        <v>15.98</v>
      </c>
      <c r="AA25203" t="s">
        <v>69</v>
      </c>
    </row>
    <row r="25204" spans="1:27" x14ac:dyDescent="0.25">
      <c r="A25204">
        <v>47997</v>
      </c>
      <c r="B25204" t="s">
        <v>21011</v>
      </c>
      <c r="C25204" s="1">
        <v>41700</v>
      </c>
      <c r="D25204" t="s">
        <v>186</v>
      </c>
      <c r="E25204" t="s">
        <v>280</v>
      </c>
      <c r="F25204">
        <v>2014</v>
      </c>
      <c r="G25204" s="1">
        <v>41705</v>
      </c>
      <c r="H25204">
        <v>5</v>
      </c>
      <c r="I25204" t="s">
        <v>108</v>
      </c>
      <c r="J25204" t="s">
        <v>11432</v>
      </c>
      <c r="K25204" t="s">
        <v>10177</v>
      </c>
      <c r="L25204" t="s">
        <v>48</v>
      </c>
      <c r="M25204" t="s">
        <v>21012</v>
      </c>
      <c r="N25204" t="s">
        <v>8820</v>
      </c>
      <c r="O25204" t="s">
        <v>8149</v>
      </c>
      <c r="P25204" t="s">
        <v>87</v>
      </c>
      <c r="Q25204" t="s">
        <v>87</v>
      </c>
      <c r="R25204" t="s">
        <v>26238</v>
      </c>
      <c r="S25204" t="s">
        <v>99</v>
      </c>
      <c r="T25204" t="s">
        <v>824</v>
      </c>
      <c r="U25204" t="s">
        <v>23256</v>
      </c>
      <c r="V25204">
        <v>196.98</v>
      </c>
      <c r="W25204">
        <v>1</v>
      </c>
      <c r="X25204">
        <v>0</v>
      </c>
      <c r="Y25204">
        <v>39.39</v>
      </c>
      <c r="Z25204">
        <v>15.66</v>
      </c>
      <c r="AA25204" t="s">
        <v>69</v>
      </c>
    </row>
    <row r="25205" spans="1:27" x14ac:dyDescent="0.25">
      <c r="A25205">
        <v>22718</v>
      </c>
      <c r="B25205" t="s">
        <v>31447</v>
      </c>
      <c r="C25205" s="1">
        <v>41401</v>
      </c>
      <c r="D25205" t="s">
        <v>27</v>
      </c>
      <c r="E25205" t="s">
        <v>115</v>
      </c>
      <c r="F25205">
        <v>2013</v>
      </c>
      <c r="G25205" s="1">
        <v>41406</v>
      </c>
      <c r="H25205">
        <v>5</v>
      </c>
      <c r="I25205" t="s">
        <v>108</v>
      </c>
      <c r="J25205" t="s">
        <v>7163</v>
      </c>
      <c r="K25205" t="s">
        <v>7164</v>
      </c>
      <c r="L25205" t="s">
        <v>48</v>
      </c>
      <c r="M25205" t="s">
        <v>18702</v>
      </c>
      <c r="N25205" t="s">
        <v>10309</v>
      </c>
      <c r="O25205" t="s">
        <v>7914</v>
      </c>
      <c r="P25205" t="s">
        <v>52</v>
      </c>
      <c r="Q25205" t="s">
        <v>7895</v>
      </c>
      <c r="R25205" t="s">
        <v>30121</v>
      </c>
      <c r="S25205" t="s">
        <v>99</v>
      </c>
      <c r="T25205" t="s">
        <v>824</v>
      </c>
      <c r="U25205" t="s">
        <v>22639</v>
      </c>
      <c r="V25205">
        <v>248.64</v>
      </c>
      <c r="W25205">
        <v>4</v>
      </c>
      <c r="X25205">
        <v>0</v>
      </c>
      <c r="Y25205">
        <v>109.32</v>
      </c>
      <c r="Z25205">
        <v>15.39</v>
      </c>
      <c r="AA25205" t="s">
        <v>69</v>
      </c>
    </row>
    <row r="25206" spans="1:27" x14ac:dyDescent="0.25">
      <c r="A25206">
        <v>45279</v>
      </c>
      <c r="B25206" t="s">
        <v>19460</v>
      </c>
      <c r="C25206" s="1">
        <v>41450</v>
      </c>
      <c r="D25206" t="s">
        <v>27</v>
      </c>
      <c r="E25206" t="s">
        <v>92</v>
      </c>
      <c r="F25206">
        <v>2013</v>
      </c>
      <c r="G25206" s="1">
        <v>41455</v>
      </c>
      <c r="H25206">
        <v>5</v>
      </c>
      <c r="I25206" t="s">
        <v>108</v>
      </c>
      <c r="J25206" t="s">
        <v>13134</v>
      </c>
      <c r="K25206" t="s">
        <v>5450</v>
      </c>
      <c r="L25206" t="s">
        <v>48</v>
      </c>
      <c r="M25206" t="s">
        <v>9067</v>
      </c>
      <c r="N25206" t="s">
        <v>9067</v>
      </c>
      <c r="O25206" t="s">
        <v>7980</v>
      </c>
      <c r="P25206" t="s">
        <v>7902</v>
      </c>
      <c r="Q25206" t="s">
        <v>7902</v>
      </c>
      <c r="R25206" t="s">
        <v>22908</v>
      </c>
      <c r="S25206" t="s">
        <v>99</v>
      </c>
      <c r="T25206" t="s">
        <v>824</v>
      </c>
      <c r="U25206" t="s">
        <v>21170</v>
      </c>
      <c r="V25206">
        <v>161.28</v>
      </c>
      <c r="W25206">
        <v>6</v>
      </c>
      <c r="X25206">
        <v>0</v>
      </c>
      <c r="Y25206">
        <v>37.08</v>
      </c>
      <c r="Z25206">
        <v>14.91</v>
      </c>
      <c r="AA25206" t="s">
        <v>69</v>
      </c>
    </row>
    <row r="25207" spans="1:27" x14ac:dyDescent="0.25">
      <c r="A25207">
        <v>41813</v>
      </c>
      <c r="B25207" t="s">
        <v>31549</v>
      </c>
      <c r="C25207" s="1">
        <v>40970</v>
      </c>
      <c r="D25207" t="s">
        <v>163</v>
      </c>
      <c r="E25207" t="s">
        <v>280</v>
      </c>
      <c r="F25207">
        <v>2012</v>
      </c>
      <c r="G25207" s="1">
        <v>40975</v>
      </c>
      <c r="H25207">
        <v>5</v>
      </c>
      <c r="I25207" t="s">
        <v>108</v>
      </c>
      <c r="J25207" t="s">
        <v>10925</v>
      </c>
      <c r="K25207" t="s">
        <v>8242</v>
      </c>
      <c r="L25207" t="s">
        <v>48</v>
      </c>
      <c r="M25207" t="s">
        <v>11149</v>
      </c>
      <c r="N25207" t="s">
        <v>7953</v>
      </c>
      <c r="O25207" t="s">
        <v>7954</v>
      </c>
      <c r="P25207" t="s">
        <v>87</v>
      </c>
      <c r="Q25207" t="s">
        <v>87</v>
      </c>
      <c r="R25207" t="s">
        <v>22320</v>
      </c>
      <c r="S25207" t="s">
        <v>99</v>
      </c>
      <c r="T25207" t="s">
        <v>824</v>
      </c>
      <c r="U25207" t="s">
        <v>22321</v>
      </c>
      <c r="V25207">
        <v>207.36</v>
      </c>
      <c r="W25207">
        <v>1</v>
      </c>
      <c r="X25207">
        <v>0</v>
      </c>
      <c r="Y25207">
        <v>35.25</v>
      </c>
      <c r="Z25207">
        <v>14.69</v>
      </c>
      <c r="AA25207" t="s">
        <v>69</v>
      </c>
    </row>
    <row r="25208" spans="1:27" x14ac:dyDescent="0.25">
      <c r="A25208">
        <v>28180</v>
      </c>
      <c r="B25208" t="s">
        <v>31550</v>
      </c>
      <c r="C25208" s="1">
        <v>41928</v>
      </c>
      <c r="D25208" t="s">
        <v>59</v>
      </c>
      <c r="E25208" t="s">
        <v>60</v>
      </c>
      <c r="F25208">
        <v>2014</v>
      </c>
      <c r="G25208" s="1">
        <v>41933</v>
      </c>
      <c r="H25208">
        <v>5</v>
      </c>
      <c r="I25208" t="s">
        <v>108</v>
      </c>
      <c r="J25208" t="s">
        <v>464</v>
      </c>
      <c r="K25208" t="s">
        <v>465</v>
      </c>
      <c r="L25208" t="s">
        <v>48</v>
      </c>
      <c r="M25208" t="s">
        <v>21554</v>
      </c>
      <c r="N25208" t="s">
        <v>16324</v>
      </c>
      <c r="O25208" t="s">
        <v>8212</v>
      </c>
      <c r="P25208" t="s">
        <v>52</v>
      </c>
      <c r="Q25208" t="s">
        <v>7909</v>
      </c>
      <c r="R25208" t="s">
        <v>23549</v>
      </c>
      <c r="S25208" t="s">
        <v>99</v>
      </c>
      <c r="T25208" t="s">
        <v>824</v>
      </c>
      <c r="U25208" t="s">
        <v>22783</v>
      </c>
      <c r="V25208">
        <v>173.61</v>
      </c>
      <c r="W25208">
        <v>3</v>
      </c>
      <c r="X25208">
        <v>0</v>
      </c>
      <c r="Y25208">
        <v>22.5</v>
      </c>
      <c r="Z25208">
        <v>13.21</v>
      </c>
      <c r="AA25208" t="s">
        <v>69</v>
      </c>
    </row>
    <row r="25209" spans="1:27" x14ac:dyDescent="0.25">
      <c r="A25209">
        <v>23328</v>
      </c>
      <c r="B25209" t="s">
        <v>31551</v>
      </c>
      <c r="C25209" s="1">
        <v>41658</v>
      </c>
      <c r="D25209" t="s">
        <v>186</v>
      </c>
      <c r="E25209" t="s">
        <v>72</v>
      </c>
      <c r="F25209">
        <v>2014</v>
      </c>
      <c r="G25209" s="1">
        <v>41663</v>
      </c>
      <c r="H25209">
        <v>5</v>
      </c>
      <c r="I25209" t="s">
        <v>108</v>
      </c>
      <c r="J25209" t="s">
        <v>556</v>
      </c>
      <c r="K25209" t="s">
        <v>557</v>
      </c>
      <c r="L25209" t="s">
        <v>48</v>
      </c>
      <c r="M25209" t="s">
        <v>11698</v>
      </c>
      <c r="N25209" t="s">
        <v>11698</v>
      </c>
      <c r="O25209" t="s">
        <v>8212</v>
      </c>
      <c r="P25209" t="s">
        <v>52</v>
      </c>
      <c r="Q25209" t="s">
        <v>7909</v>
      </c>
      <c r="R25209" t="s">
        <v>24095</v>
      </c>
      <c r="S25209" t="s">
        <v>99</v>
      </c>
      <c r="T25209" t="s">
        <v>824</v>
      </c>
      <c r="U25209" t="s">
        <v>21154</v>
      </c>
      <c r="V25209">
        <v>194.04</v>
      </c>
      <c r="W25209">
        <v>4</v>
      </c>
      <c r="X25209">
        <v>0</v>
      </c>
      <c r="Y25209">
        <v>34.92</v>
      </c>
      <c r="Z25209">
        <v>13.13</v>
      </c>
      <c r="AA25209" t="s">
        <v>69</v>
      </c>
    </row>
    <row r="25210" spans="1:27" x14ac:dyDescent="0.25">
      <c r="A25210">
        <v>18651</v>
      </c>
      <c r="B25210" t="s">
        <v>31061</v>
      </c>
      <c r="C25210" s="1">
        <v>41668</v>
      </c>
      <c r="D25210" t="s">
        <v>114</v>
      </c>
      <c r="E25210" t="s">
        <v>72</v>
      </c>
      <c r="F25210">
        <v>2014</v>
      </c>
      <c r="G25210" s="1">
        <v>41673</v>
      </c>
      <c r="H25210">
        <v>5</v>
      </c>
      <c r="I25210" t="s">
        <v>108</v>
      </c>
      <c r="J25210" t="s">
        <v>1570</v>
      </c>
      <c r="K25210" t="s">
        <v>1571</v>
      </c>
      <c r="L25210" t="s">
        <v>48</v>
      </c>
      <c r="M25210" t="s">
        <v>7973</v>
      </c>
      <c r="N25210" t="s">
        <v>7973</v>
      </c>
      <c r="O25210" t="s">
        <v>7974</v>
      </c>
      <c r="P25210" t="s">
        <v>78</v>
      </c>
      <c r="Q25210" t="s">
        <v>79</v>
      </c>
      <c r="R25210" t="s">
        <v>26491</v>
      </c>
      <c r="S25210" t="s">
        <v>99</v>
      </c>
      <c r="T25210" t="s">
        <v>824</v>
      </c>
      <c r="U25210" t="s">
        <v>21389</v>
      </c>
      <c r="V25210">
        <v>215.73</v>
      </c>
      <c r="W25210">
        <v>9</v>
      </c>
      <c r="X25210">
        <v>0</v>
      </c>
      <c r="Y25210">
        <v>4.05</v>
      </c>
      <c r="Z25210">
        <v>13.07</v>
      </c>
      <c r="AA25210" t="s">
        <v>69</v>
      </c>
    </row>
    <row r="25211" spans="1:27" x14ac:dyDescent="0.25">
      <c r="A25211">
        <v>48878</v>
      </c>
      <c r="B25211" t="s">
        <v>31552</v>
      </c>
      <c r="C25211" s="1">
        <v>41154</v>
      </c>
      <c r="D25211" t="s">
        <v>186</v>
      </c>
      <c r="E25211" t="s">
        <v>122</v>
      </c>
      <c r="F25211">
        <v>2012</v>
      </c>
      <c r="G25211" s="1">
        <v>41159</v>
      </c>
      <c r="H25211">
        <v>5</v>
      </c>
      <c r="I25211" t="s">
        <v>108</v>
      </c>
      <c r="J25211" t="s">
        <v>14361</v>
      </c>
      <c r="K25211" t="s">
        <v>6433</v>
      </c>
      <c r="L25211" t="s">
        <v>48</v>
      </c>
      <c r="M25211" t="s">
        <v>8628</v>
      </c>
      <c r="N25211" t="s">
        <v>8629</v>
      </c>
      <c r="O25211" t="s">
        <v>8140</v>
      </c>
      <c r="P25211" t="s">
        <v>7902</v>
      </c>
      <c r="Q25211" t="s">
        <v>7902</v>
      </c>
      <c r="R25211" t="s">
        <v>22335</v>
      </c>
      <c r="S25211" t="s">
        <v>99</v>
      </c>
      <c r="T25211" t="s">
        <v>824</v>
      </c>
      <c r="U25211" t="s">
        <v>22336</v>
      </c>
      <c r="V25211">
        <v>192</v>
      </c>
      <c r="W25211">
        <v>4</v>
      </c>
      <c r="X25211">
        <v>0</v>
      </c>
      <c r="Y25211">
        <v>63.36</v>
      </c>
      <c r="Z25211">
        <v>13.07</v>
      </c>
      <c r="AA25211" t="s">
        <v>69</v>
      </c>
    </row>
    <row r="25212" spans="1:27" x14ac:dyDescent="0.25">
      <c r="A25212">
        <v>13432</v>
      </c>
      <c r="B25212" t="s">
        <v>31460</v>
      </c>
      <c r="C25212" s="1">
        <v>41223</v>
      </c>
      <c r="D25212" t="s">
        <v>133</v>
      </c>
      <c r="E25212" t="s">
        <v>83</v>
      </c>
      <c r="F25212">
        <v>2012</v>
      </c>
      <c r="G25212" s="1">
        <v>41228</v>
      </c>
      <c r="H25212">
        <v>5</v>
      </c>
      <c r="I25212" t="s">
        <v>108</v>
      </c>
      <c r="J25212" t="s">
        <v>1523</v>
      </c>
      <c r="K25212" t="s">
        <v>1524</v>
      </c>
      <c r="L25212" t="s">
        <v>48</v>
      </c>
      <c r="M25212" t="s">
        <v>13033</v>
      </c>
      <c r="N25212" t="s">
        <v>7936</v>
      </c>
      <c r="O25212" t="s">
        <v>7937</v>
      </c>
      <c r="P25212" t="s">
        <v>78</v>
      </c>
      <c r="Q25212" t="s">
        <v>7938</v>
      </c>
      <c r="R25212" t="s">
        <v>31553</v>
      </c>
      <c r="S25212" t="s">
        <v>99</v>
      </c>
      <c r="T25212" t="s">
        <v>824</v>
      </c>
      <c r="U25212" t="s">
        <v>23802</v>
      </c>
      <c r="V25212">
        <v>172.17</v>
      </c>
      <c r="W25212">
        <v>3</v>
      </c>
      <c r="X25212">
        <v>0</v>
      </c>
      <c r="Y25212">
        <v>11.97</v>
      </c>
      <c r="Z25212">
        <v>12.49</v>
      </c>
      <c r="AA25212" t="s">
        <v>69</v>
      </c>
    </row>
    <row r="25213" spans="1:27" x14ac:dyDescent="0.25">
      <c r="A25213">
        <v>5402</v>
      </c>
      <c r="B25213" t="s">
        <v>18251</v>
      </c>
      <c r="C25213" s="1">
        <v>40838</v>
      </c>
      <c r="D25213" t="s">
        <v>133</v>
      </c>
      <c r="E25213" t="s">
        <v>60</v>
      </c>
      <c r="F25213">
        <v>2011</v>
      </c>
      <c r="G25213" s="1">
        <v>40843</v>
      </c>
      <c r="H25213">
        <v>5</v>
      </c>
      <c r="I25213" t="s">
        <v>108</v>
      </c>
      <c r="J25213" t="s">
        <v>10451</v>
      </c>
      <c r="K25213" t="s">
        <v>10452</v>
      </c>
      <c r="L25213" t="s">
        <v>48</v>
      </c>
      <c r="M25213" t="s">
        <v>8485</v>
      </c>
      <c r="N25213" t="s">
        <v>8485</v>
      </c>
      <c r="O25213" t="s">
        <v>8486</v>
      </c>
      <c r="P25213" t="s">
        <v>7967</v>
      </c>
      <c r="Q25213" t="s">
        <v>6324</v>
      </c>
      <c r="R25213" t="s">
        <v>28941</v>
      </c>
      <c r="S25213" t="s">
        <v>99</v>
      </c>
      <c r="T25213" t="s">
        <v>824</v>
      </c>
      <c r="U25213" t="s">
        <v>21217</v>
      </c>
      <c r="V25213">
        <v>163.19999999999999</v>
      </c>
      <c r="W25213">
        <v>4</v>
      </c>
      <c r="X25213">
        <v>0</v>
      </c>
      <c r="Y25213">
        <v>45.68</v>
      </c>
      <c r="Z25213">
        <v>12.316000000000001</v>
      </c>
      <c r="AA25213" t="s">
        <v>69</v>
      </c>
    </row>
    <row r="25214" spans="1:27" x14ac:dyDescent="0.25">
      <c r="A25214">
        <v>23227</v>
      </c>
      <c r="B25214" t="s">
        <v>18803</v>
      </c>
      <c r="C25214" s="1">
        <v>41549</v>
      </c>
      <c r="D25214" t="s">
        <v>114</v>
      </c>
      <c r="E25214" t="s">
        <v>60</v>
      </c>
      <c r="F25214">
        <v>2013</v>
      </c>
      <c r="G25214" s="1">
        <v>41554</v>
      </c>
      <c r="H25214">
        <v>5</v>
      </c>
      <c r="I25214" t="s">
        <v>108</v>
      </c>
      <c r="J25214" t="s">
        <v>6130</v>
      </c>
      <c r="K25214" t="s">
        <v>6131</v>
      </c>
      <c r="L25214" t="s">
        <v>48</v>
      </c>
      <c r="M25214" t="s">
        <v>8198</v>
      </c>
      <c r="N25214" t="s">
        <v>8198</v>
      </c>
      <c r="O25214" t="s">
        <v>8198</v>
      </c>
      <c r="P25214" t="s">
        <v>52</v>
      </c>
      <c r="Q25214" t="s">
        <v>8199</v>
      </c>
      <c r="R25214" t="s">
        <v>24517</v>
      </c>
      <c r="S25214" t="s">
        <v>99</v>
      </c>
      <c r="T25214" t="s">
        <v>824</v>
      </c>
      <c r="U25214" t="s">
        <v>22526</v>
      </c>
      <c r="V25214">
        <v>121.5</v>
      </c>
      <c r="W25214">
        <v>2</v>
      </c>
      <c r="X25214">
        <v>0</v>
      </c>
      <c r="Y25214">
        <v>49.8</v>
      </c>
      <c r="Z25214">
        <v>12.09</v>
      </c>
      <c r="AA25214" t="s">
        <v>69</v>
      </c>
    </row>
    <row r="25215" spans="1:27" x14ac:dyDescent="0.25">
      <c r="A25215">
        <v>50417</v>
      </c>
      <c r="B25215" t="s">
        <v>31554</v>
      </c>
      <c r="C25215" s="1">
        <v>41585</v>
      </c>
      <c r="D25215" t="s">
        <v>59</v>
      </c>
      <c r="E25215" t="s">
        <v>83</v>
      </c>
      <c r="F25215">
        <v>2013</v>
      </c>
      <c r="G25215" s="1">
        <v>41590</v>
      </c>
      <c r="H25215">
        <v>5</v>
      </c>
      <c r="I25215" t="s">
        <v>108</v>
      </c>
      <c r="J25215" t="s">
        <v>9337</v>
      </c>
      <c r="K25215" t="s">
        <v>3614</v>
      </c>
      <c r="L25215" t="s">
        <v>48</v>
      </c>
      <c r="M25215" t="s">
        <v>8436</v>
      </c>
      <c r="N25215" t="s">
        <v>8436</v>
      </c>
      <c r="O25215" t="s">
        <v>8140</v>
      </c>
      <c r="P25215" t="s">
        <v>7902</v>
      </c>
      <c r="Q25215" t="s">
        <v>7902</v>
      </c>
      <c r="R25215" t="s">
        <v>26679</v>
      </c>
      <c r="S25215" t="s">
        <v>99</v>
      </c>
      <c r="T25215" t="s">
        <v>824</v>
      </c>
      <c r="U25215" t="s">
        <v>21389</v>
      </c>
      <c r="V25215">
        <v>287.64</v>
      </c>
      <c r="W25215">
        <v>12</v>
      </c>
      <c r="X25215">
        <v>0</v>
      </c>
      <c r="Y25215">
        <v>5.4</v>
      </c>
      <c r="Z25215">
        <v>11.87</v>
      </c>
      <c r="AA25215" t="s">
        <v>69</v>
      </c>
    </row>
    <row r="25216" spans="1:27" x14ac:dyDescent="0.25">
      <c r="A25216">
        <v>1645</v>
      </c>
      <c r="B25216" t="s">
        <v>19036</v>
      </c>
      <c r="C25216" s="1">
        <v>41917</v>
      </c>
      <c r="D25216" t="s">
        <v>186</v>
      </c>
      <c r="E25216" t="s">
        <v>60</v>
      </c>
      <c r="F25216">
        <v>2014</v>
      </c>
      <c r="G25216" s="1">
        <v>41922</v>
      </c>
      <c r="H25216">
        <v>5</v>
      </c>
      <c r="I25216" t="s">
        <v>108</v>
      </c>
      <c r="J25216" t="s">
        <v>6432</v>
      </c>
      <c r="K25216" t="s">
        <v>6433</v>
      </c>
      <c r="L25216" t="s">
        <v>48</v>
      </c>
      <c r="M25216" t="s">
        <v>8295</v>
      </c>
      <c r="N25216" t="s">
        <v>8295</v>
      </c>
      <c r="O25216" t="s">
        <v>8296</v>
      </c>
      <c r="P25216" t="s">
        <v>7967</v>
      </c>
      <c r="Q25216" t="s">
        <v>79</v>
      </c>
      <c r="R25216" t="s">
        <v>26352</v>
      </c>
      <c r="S25216" t="s">
        <v>99</v>
      </c>
      <c r="T25216" t="s">
        <v>824</v>
      </c>
      <c r="U25216" t="s">
        <v>22506</v>
      </c>
      <c r="V25216">
        <v>156.80000000000001</v>
      </c>
      <c r="W25216">
        <v>5</v>
      </c>
      <c r="X25216">
        <v>0</v>
      </c>
      <c r="Y25216">
        <v>31.3</v>
      </c>
      <c r="Z25216">
        <v>11.247</v>
      </c>
      <c r="AA25216" t="s">
        <v>69</v>
      </c>
    </row>
    <row r="25217" spans="1:27" x14ac:dyDescent="0.25">
      <c r="A25217">
        <v>41812</v>
      </c>
      <c r="B25217" t="s">
        <v>31549</v>
      </c>
      <c r="C25217" s="1">
        <v>40970</v>
      </c>
      <c r="D25217" t="s">
        <v>163</v>
      </c>
      <c r="E25217" t="s">
        <v>280</v>
      </c>
      <c r="F25217">
        <v>2012</v>
      </c>
      <c r="G25217" s="1">
        <v>40975</v>
      </c>
      <c r="H25217">
        <v>5</v>
      </c>
      <c r="I25217" t="s">
        <v>108</v>
      </c>
      <c r="J25217" t="s">
        <v>10925</v>
      </c>
      <c r="K25217" t="s">
        <v>8242</v>
      </c>
      <c r="L25217" t="s">
        <v>48</v>
      </c>
      <c r="M25217" t="s">
        <v>11149</v>
      </c>
      <c r="N25217" t="s">
        <v>7953</v>
      </c>
      <c r="O25217" t="s">
        <v>7954</v>
      </c>
      <c r="P25217" t="s">
        <v>87</v>
      </c>
      <c r="Q25217" t="s">
        <v>87</v>
      </c>
      <c r="R25217" t="s">
        <v>21184</v>
      </c>
      <c r="S25217" t="s">
        <v>99</v>
      </c>
      <c r="T25217" t="s">
        <v>824</v>
      </c>
      <c r="U25217" t="s">
        <v>21160</v>
      </c>
      <c r="V25217">
        <v>136.38</v>
      </c>
      <c r="W25217">
        <v>1</v>
      </c>
      <c r="X25217">
        <v>0</v>
      </c>
      <c r="Y25217">
        <v>28.62</v>
      </c>
      <c r="Z25217">
        <v>10.9</v>
      </c>
      <c r="AA25217" t="s">
        <v>69</v>
      </c>
    </row>
    <row r="25218" spans="1:27" x14ac:dyDescent="0.25">
      <c r="A25218">
        <v>48740</v>
      </c>
      <c r="B25218" t="s">
        <v>31555</v>
      </c>
      <c r="C25218" s="1">
        <v>41786</v>
      </c>
      <c r="D25218" t="s">
        <v>27</v>
      </c>
      <c r="E25218" t="s">
        <v>115</v>
      </c>
      <c r="F25218">
        <v>2014</v>
      </c>
      <c r="G25218" s="1">
        <v>41791</v>
      </c>
      <c r="H25218">
        <v>5</v>
      </c>
      <c r="I25218" t="s">
        <v>108</v>
      </c>
      <c r="J25218" t="s">
        <v>17315</v>
      </c>
      <c r="K25218" t="s">
        <v>781</v>
      </c>
      <c r="L25218" t="s">
        <v>48</v>
      </c>
      <c r="M25218" t="s">
        <v>85</v>
      </c>
      <c r="N25218" t="s">
        <v>85</v>
      </c>
      <c r="O25218" t="s">
        <v>86</v>
      </c>
      <c r="P25218" t="s">
        <v>87</v>
      </c>
      <c r="Q25218" t="s">
        <v>87</v>
      </c>
      <c r="R25218" t="s">
        <v>21331</v>
      </c>
      <c r="S25218" t="s">
        <v>99</v>
      </c>
      <c r="T25218" t="s">
        <v>824</v>
      </c>
      <c r="U25218" t="s">
        <v>21332</v>
      </c>
      <c r="V25218">
        <v>186</v>
      </c>
      <c r="W25218">
        <v>8</v>
      </c>
      <c r="X25218">
        <v>0</v>
      </c>
      <c r="Y25218">
        <v>38.880000000000003</v>
      </c>
      <c r="Z25218">
        <v>10.88</v>
      </c>
      <c r="AA25218" t="s">
        <v>69</v>
      </c>
    </row>
    <row r="25219" spans="1:27" x14ac:dyDescent="0.25">
      <c r="A25219">
        <v>6394</v>
      </c>
      <c r="B25219" t="s">
        <v>20935</v>
      </c>
      <c r="C25219" s="1">
        <v>40852</v>
      </c>
      <c r="D25219" t="s">
        <v>133</v>
      </c>
      <c r="E25219" t="s">
        <v>83</v>
      </c>
      <c r="F25219">
        <v>2011</v>
      </c>
      <c r="G25219" s="1">
        <v>40857</v>
      </c>
      <c r="H25219">
        <v>5</v>
      </c>
      <c r="I25219" t="s">
        <v>108</v>
      </c>
      <c r="J25219" t="s">
        <v>2648</v>
      </c>
      <c r="K25219" t="s">
        <v>2649</v>
      </c>
      <c r="L25219" t="s">
        <v>48</v>
      </c>
      <c r="M25219" t="s">
        <v>11929</v>
      </c>
      <c r="N25219" t="s">
        <v>11930</v>
      </c>
      <c r="O25219" t="s">
        <v>11767</v>
      </c>
      <c r="P25219" t="s">
        <v>7967</v>
      </c>
      <c r="Q25219" t="s">
        <v>7938</v>
      </c>
      <c r="R25219" t="s">
        <v>28300</v>
      </c>
      <c r="S25219" t="s">
        <v>99</v>
      </c>
      <c r="T25219" t="s">
        <v>824</v>
      </c>
      <c r="U25219" t="s">
        <v>22865</v>
      </c>
      <c r="V25219">
        <v>256.8</v>
      </c>
      <c r="W25219">
        <v>3</v>
      </c>
      <c r="X25219">
        <v>0</v>
      </c>
      <c r="Y25219">
        <v>30.78</v>
      </c>
      <c r="Z25219">
        <v>10.268000000000001</v>
      </c>
      <c r="AA25219" t="s">
        <v>69</v>
      </c>
    </row>
    <row r="25220" spans="1:27" x14ac:dyDescent="0.25">
      <c r="A25220">
        <v>43544</v>
      </c>
      <c r="B25220" t="s">
        <v>19454</v>
      </c>
      <c r="C25220" s="1">
        <v>41228</v>
      </c>
      <c r="D25220" t="s">
        <v>59</v>
      </c>
      <c r="E25220" t="s">
        <v>83</v>
      </c>
      <c r="F25220">
        <v>2012</v>
      </c>
      <c r="G25220" s="1">
        <v>41233</v>
      </c>
      <c r="H25220">
        <v>5</v>
      </c>
      <c r="I25220" t="s">
        <v>108</v>
      </c>
      <c r="J25220" t="s">
        <v>19455</v>
      </c>
      <c r="K25220" t="s">
        <v>4741</v>
      </c>
      <c r="L25220" t="s">
        <v>48</v>
      </c>
      <c r="M25220" t="s">
        <v>9263</v>
      </c>
      <c r="N25220" t="s">
        <v>9264</v>
      </c>
      <c r="O25220" t="s">
        <v>7961</v>
      </c>
      <c r="P25220" t="s">
        <v>87</v>
      </c>
      <c r="Q25220" t="s">
        <v>87</v>
      </c>
      <c r="R25220" t="s">
        <v>26258</v>
      </c>
      <c r="S25220" t="s">
        <v>99</v>
      </c>
      <c r="T25220" t="s">
        <v>824</v>
      </c>
      <c r="U25220" t="s">
        <v>21112</v>
      </c>
      <c r="V25220">
        <v>137.34</v>
      </c>
      <c r="W25220">
        <v>1</v>
      </c>
      <c r="X25220">
        <v>0</v>
      </c>
      <c r="Y25220">
        <v>0</v>
      </c>
      <c r="Z25220">
        <v>10.119999999999999</v>
      </c>
      <c r="AA25220" t="s">
        <v>69</v>
      </c>
    </row>
    <row r="25221" spans="1:27" x14ac:dyDescent="0.25">
      <c r="A25221">
        <v>30324</v>
      </c>
      <c r="B25221" t="s">
        <v>31556</v>
      </c>
      <c r="C25221" s="1">
        <v>40666</v>
      </c>
      <c r="D25221" t="s">
        <v>27</v>
      </c>
      <c r="E25221" t="s">
        <v>115</v>
      </c>
      <c r="F25221">
        <v>2011</v>
      </c>
      <c r="G25221" s="1">
        <v>40671</v>
      </c>
      <c r="H25221">
        <v>5</v>
      </c>
      <c r="I25221" t="s">
        <v>108</v>
      </c>
      <c r="J25221" t="s">
        <v>1779</v>
      </c>
      <c r="K25221" t="s">
        <v>1780</v>
      </c>
      <c r="L25221" t="s">
        <v>48</v>
      </c>
      <c r="M25221" t="s">
        <v>49</v>
      </c>
      <c r="N25221" t="s">
        <v>50</v>
      </c>
      <c r="O25221" t="s">
        <v>51</v>
      </c>
      <c r="P25221" t="s">
        <v>52</v>
      </c>
      <c r="Q25221" t="s">
        <v>53</v>
      </c>
      <c r="R25221" t="s">
        <v>31557</v>
      </c>
      <c r="S25221" t="s">
        <v>99</v>
      </c>
      <c r="T25221" t="s">
        <v>824</v>
      </c>
      <c r="U25221" t="s">
        <v>22331</v>
      </c>
      <c r="V25221">
        <v>116.64</v>
      </c>
      <c r="W25221">
        <v>2</v>
      </c>
      <c r="X25221">
        <v>0</v>
      </c>
      <c r="Y25221">
        <v>17.46</v>
      </c>
      <c r="Z25221">
        <v>9.7799999999999994</v>
      </c>
      <c r="AA25221" t="s">
        <v>69</v>
      </c>
    </row>
    <row r="25222" spans="1:27" x14ac:dyDescent="0.25">
      <c r="A25222">
        <v>44808</v>
      </c>
      <c r="B25222" t="s">
        <v>31558</v>
      </c>
      <c r="C25222" s="1">
        <v>41821</v>
      </c>
      <c r="D25222" t="s">
        <v>27</v>
      </c>
      <c r="E25222" t="s">
        <v>28</v>
      </c>
      <c r="F25222">
        <v>2014</v>
      </c>
      <c r="G25222" s="1">
        <v>41826</v>
      </c>
      <c r="H25222">
        <v>5</v>
      </c>
      <c r="I25222" t="s">
        <v>108</v>
      </c>
      <c r="J25222" t="s">
        <v>12113</v>
      </c>
      <c r="K25222" t="s">
        <v>834</v>
      </c>
      <c r="L25222" t="s">
        <v>48</v>
      </c>
      <c r="M25222" t="s">
        <v>8628</v>
      </c>
      <c r="N25222" t="s">
        <v>8629</v>
      </c>
      <c r="O25222" t="s">
        <v>8140</v>
      </c>
      <c r="P25222" t="s">
        <v>7902</v>
      </c>
      <c r="Q25222" t="s">
        <v>7902</v>
      </c>
      <c r="R25222" t="s">
        <v>22525</v>
      </c>
      <c r="S25222" t="s">
        <v>99</v>
      </c>
      <c r="T25222" t="s">
        <v>824</v>
      </c>
      <c r="U25222" t="s">
        <v>22526</v>
      </c>
      <c r="V25222">
        <v>121.5</v>
      </c>
      <c r="W25222">
        <v>2</v>
      </c>
      <c r="X25222">
        <v>0</v>
      </c>
      <c r="Y25222">
        <v>59.52</v>
      </c>
      <c r="Z25222">
        <v>9.44</v>
      </c>
      <c r="AA25222" t="s">
        <v>69</v>
      </c>
    </row>
    <row r="25223" spans="1:27" x14ac:dyDescent="0.25">
      <c r="A25223">
        <v>7495</v>
      </c>
      <c r="B25223" t="s">
        <v>19520</v>
      </c>
      <c r="C25223" s="1">
        <v>41909</v>
      </c>
      <c r="D25223" t="s">
        <v>133</v>
      </c>
      <c r="E25223" t="s">
        <v>122</v>
      </c>
      <c r="F25223">
        <v>2014</v>
      </c>
      <c r="G25223" s="1">
        <v>41914</v>
      </c>
      <c r="H25223">
        <v>5</v>
      </c>
      <c r="I25223" t="s">
        <v>108</v>
      </c>
      <c r="J25223" t="s">
        <v>437</v>
      </c>
      <c r="K25223" t="s">
        <v>438</v>
      </c>
      <c r="L25223" t="s">
        <v>48</v>
      </c>
      <c r="M25223" t="s">
        <v>13894</v>
      </c>
      <c r="N25223" t="s">
        <v>13895</v>
      </c>
      <c r="O25223" t="s">
        <v>11767</v>
      </c>
      <c r="P25223" t="s">
        <v>7967</v>
      </c>
      <c r="Q25223" t="s">
        <v>7938</v>
      </c>
      <c r="R25223" t="s">
        <v>26352</v>
      </c>
      <c r="S25223" t="s">
        <v>99</v>
      </c>
      <c r="T25223" t="s">
        <v>824</v>
      </c>
      <c r="U25223" t="s">
        <v>22506</v>
      </c>
      <c r="V25223">
        <v>94.08</v>
      </c>
      <c r="W25223">
        <v>3</v>
      </c>
      <c r="X25223">
        <v>0</v>
      </c>
      <c r="Y25223">
        <v>18.78</v>
      </c>
      <c r="Z25223">
        <v>9.0779999999999994</v>
      </c>
      <c r="AA25223" t="s">
        <v>69</v>
      </c>
    </row>
    <row r="25224" spans="1:27" x14ac:dyDescent="0.25">
      <c r="A25224">
        <v>50506</v>
      </c>
      <c r="B25224" t="s">
        <v>19483</v>
      </c>
      <c r="C25224" s="1">
        <v>41040</v>
      </c>
      <c r="D25224" t="s">
        <v>163</v>
      </c>
      <c r="E25224" t="s">
        <v>115</v>
      </c>
      <c r="F25224">
        <v>2012</v>
      </c>
      <c r="G25224" s="1">
        <v>41045</v>
      </c>
      <c r="H25224">
        <v>5</v>
      </c>
      <c r="I25224" t="s">
        <v>108</v>
      </c>
      <c r="J25224" t="s">
        <v>8520</v>
      </c>
      <c r="K25224" t="s">
        <v>6106</v>
      </c>
      <c r="L25224" t="s">
        <v>48</v>
      </c>
      <c r="M25224" t="s">
        <v>8572</v>
      </c>
      <c r="N25224" t="s">
        <v>8573</v>
      </c>
      <c r="O25224" t="s">
        <v>8115</v>
      </c>
      <c r="P25224" t="s">
        <v>7902</v>
      </c>
      <c r="Q25224" t="s">
        <v>7902</v>
      </c>
      <c r="R25224" t="s">
        <v>22508</v>
      </c>
      <c r="S25224" t="s">
        <v>99</v>
      </c>
      <c r="T25224" t="s">
        <v>824</v>
      </c>
      <c r="U25224" t="s">
        <v>21281</v>
      </c>
      <c r="V25224">
        <v>96.9</v>
      </c>
      <c r="W25224">
        <v>2</v>
      </c>
      <c r="X25224">
        <v>0</v>
      </c>
      <c r="Y25224">
        <v>0</v>
      </c>
      <c r="Z25224">
        <v>8.89</v>
      </c>
      <c r="AA25224" t="s">
        <v>69</v>
      </c>
    </row>
    <row r="25225" spans="1:27" x14ac:dyDescent="0.25">
      <c r="A25225">
        <v>29744</v>
      </c>
      <c r="B25225" t="s">
        <v>31515</v>
      </c>
      <c r="C25225" s="1">
        <v>40885</v>
      </c>
      <c r="D25225" t="s">
        <v>59</v>
      </c>
      <c r="E25225" t="s">
        <v>157</v>
      </c>
      <c r="F25225">
        <v>2011</v>
      </c>
      <c r="G25225" s="1">
        <v>40890</v>
      </c>
      <c r="H25225">
        <v>5</v>
      </c>
      <c r="I25225" t="s">
        <v>108</v>
      </c>
      <c r="J25225" t="s">
        <v>4140</v>
      </c>
      <c r="K25225" t="s">
        <v>4141</v>
      </c>
      <c r="L25225" t="s">
        <v>48</v>
      </c>
      <c r="M25225" t="s">
        <v>13372</v>
      </c>
      <c r="N25225" t="s">
        <v>9490</v>
      </c>
      <c r="O25225" t="s">
        <v>8212</v>
      </c>
      <c r="P25225" t="s">
        <v>52</v>
      </c>
      <c r="Q25225" t="s">
        <v>7909</v>
      </c>
      <c r="R25225" t="s">
        <v>29369</v>
      </c>
      <c r="S25225" t="s">
        <v>99</v>
      </c>
      <c r="T25225" t="s">
        <v>824</v>
      </c>
      <c r="U25225" t="s">
        <v>24089</v>
      </c>
      <c r="V25225">
        <v>108.42</v>
      </c>
      <c r="W25225">
        <v>2</v>
      </c>
      <c r="X25225">
        <v>0</v>
      </c>
      <c r="Y25225">
        <v>47.7</v>
      </c>
      <c r="Z25225">
        <v>8.65</v>
      </c>
      <c r="AA25225" t="s">
        <v>69</v>
      </c>
    </row>
    <row r="25226" spans="1:27" x14ac:dyDescent="0.25">
      <c r="A25226">
        <v>42089</v>
      </c>
      <c r="B25226" t="s">
        <v>31559</v>
      </c>
      <c r="C25226" s="1">
        <v>40742</v>
      </c>
      <c r="D25226" t="s">
        <v>71</v>
      </c>
      <c r="E25226" t="s">
        <v>28</v>
      </c>
      <c r="F25226">
        <v>2011</v>
      </c>
      <c r="G25226" s="1">
        <v>40747</v>
      </c>
      <c r="H25226">
        <v>5</v>
      </c>
      <c r="I25226" t="s">
        <v>108</v>
      </c>
      <c r="J25226" t="s">
        <v>13450</v>
      </c>
      <c r="K25226" t="s">
        <v>3987</v>
      </c>
      <c r="L25226" t="s">
        <v>48</v>
      </c>
      <c r="M25226" t="s">
        <v>25443</v>
      </c>
      <c r="N25226" t="s">
        <v>25444</v>
      </c>
      <c r="O25226" t="s">
        <v>8072</v>
      </c>
      <c r="P25226" t="s">
        <v>87</v>
      </c>
      <c r="Q25226" t="s">
        <v>87</v>
      </c>
      <c r="R25226" t="s">
        <v>22316</v>
      </c>
      <c r="S25226" t="s">
        <v>99</v>
      </c>
      <c r="T25226" t="s">
        <v>824</v>
      </c>
      <c r="U25226" t="s">
        <v>22317</v>
      </c>
      <c r="V25226">
        <v>268.32</v>
      </c>
      <c r="W25226">
        <v>2</v>
      </c>
      <c r="X25226">
        <v>0</v>
      </c>
      <c r="Y25226">
        <v>24.12</v>
      </c>
      <c r="Z25226">
        <v>8.59</v>
      </c>
      <c r="AA25226" t="s">
        <v>69</v>
      </c>
    </row>
    <row r="25227" spans="1:27" x14ac:dyDescent="0.25">
      <c r="A25227">
        <v>50268</v>
      </c>
      <c r="B25227" t="s">
        <v>18986</v>
      </c>
      <c r="C25227" s="1">
        <v>40886</v>
      </c>
      <c r="D25227" t="s">
        <v>163</v>
      </c>
      <c r="E25227" t="s">
        <v>157</v>
      </c>
      <c r="F25227">
        <v>2011</v>
      </c>
      <c r="G25227" s="1">
        <v>40891</v>
      </c>
      <c r="H25227">
        <v>5</v>
      </c>
      <c r="I25227" t="s">
        <v>108</v>
      </c>
      <c r="J25227" t="s">
        <v>9743</v>
      </c>
      <c r="K25227" t="s">
        <v>4382</v>
      </c>
      <c r="L25227" t="s">
        <v>48</v>
      </c>
      <c r="M25227" t="s">
        <v>14836</v>
      </c>
      <c r="N25227" t="s">
        <v>10225</v>
      </c>
      <c r="O25227" t="s">
        <v>8115</v>
      </c>
      <c r="P25227" t="s">
        <v>7902</v>
      </c>
      <c r="Q25227" t="s">
        <v>7902</v>
      </c>
      <c r="R25227" t="s">
        <v>26631</v>
      </c>
      <c r="S25227" t="s">
        <v>99</v>
      </c>
      <c r="T25227" t="s">
        <v>824</v>
      </c>
      <c r="U25227" t="s">
        <v>23612</v>
      </c>
      <c r="V25227">
        <v>137.31</v>
      </c>
      <c r="W25227">
        <v>1</v>
      </c>
      <c r="X25227">
        <v>0</v>
      </c>
      <c r="Y25227">
        <v>54.9</v>
      </c>
      <c r="Z25227">
        <v>8.48</v>
      </c>
      <c r="AA25227" t="s">
        <v>69</v>
      </c>
    </row>
    <row r="25228" spans="1:27" x14ac:dyDescent="0.25">
      <c r="A25228">
        <v>48941</v>
      </c>
      <c r="B25228" t="s">
        <v>31560</v>
      </c>
      <c r="C25228" s="1">
        <v>40760</v>
      </c>
      <c r="D25228" t="s">
        <v>163</v>
      </c>
      <c r="E25228" t="s">
        <v>164</v>
      </c>
      <c r="F25228">
        <v>2011</v>
      </c>
      <c r="G25228" s="1">
        <v>40765</v>
      </c>
      <c r="H25228">
        <v>5</v>
      </c>
      <c r="I25228" t="s">
        <v>108</v>
      </c>
      <c r="J25228" t="s">
        <v>13719</v>
      </c>
      <c r="K25228" t="s">
        <v>2559</v>
      </c>
      <c r="L25228" t="s">
        <v>48</v>
      </c>
      <c r="M25228" t="s">
        <v>8632</v>
      </c>
      <c r="N25228" t="s">
        <v>8632</v>
      </c>
      <c r="O25228" t="s">
        <v>8633</v>
      </c>
      <c r="P25228" t="s">
        <v>87</v>
      </c>
      <c r="Q25228" t="s">
        <v>87</v>
      </c>
      <c r="R25228" t="s">
        <v>28621</v>
      </c>
      <c r="S25228" t="s">
        <v>99</v>
      </c>
      <c r="T25228" t="s">
        <v>824</v>
      </c>
      <c r="U25228" t="s">
        <v>23162</v>
      </c>
      <c r="V25228">
        <v>95.94</v>
      </c>
      <c r="W25228">
        <v>2</v>
      </c>
      <c r="X25228">
        <v>0</v>
      </c>
      <c r="Y25228">
        <v>17.22</v>
      </c>
      <c r="Z25228">
        <v>7.44</v>
      </c>
      <c r="AA25228" t="s">
        <v>69</v>
      </c>
    </row>
    <row r="25229" spans="1:27" x14ac:dyDescent="0.25">
      <c r="A25229">
        <v>6221</v>
      </c>
      <c r="B25229" t="s">
        <v>31561</v>
      </c>
      <c r="C25229" s="1">
        <v>40809</v>
      </c>
      <c r="D25229" t="s">
        <v>163</v>
      </c>
      <c r="E25229" t="s">
        <v>122</v>
      </c>
      <c r="F25229">
        <v>2011</v>
      </c>
      <c r="G25229" s="1">
        <v>40814</v>
      </c>
      <c r="H25229">
        <v>5</v>
      </c>
      <c r="I25229" t="s">
        <v>108</v>
      </c>
      <c r="J25229" t="s">
        <v>5988</v>
      </c>
      <c r="K25229" t="s">
        <v>5989</v>
      </c>
      <c r="L25229" t="s">
        <v>48</v>
      </c>
      <c r="M25229" t="s">
        <v>11948</v>
      </c>
      <c r="N25229" t="s">
        <v>11948</v>
      </c>
      <c r="O25229" t="s">
        <v>11767</v>
      </c>
      <c r="P25229" t="s">
        <v>7967</v>
      </c>
      <c r="Q25229" t="s">
        <v>7938</v>
      </c>
      <c r="R25229" t="s">
        <v>25438</v>
      </c>
      <c r="S25229" t="s">
        <v>99</v>
      </c>
      <c r="T25229" t="s">
        <v>824</v>
      </c>
      <c r="U25229" t="s">
        <v>21053</v>
      </c>
      <c r="V25229">
        <v>85.92</v>
      </c>
      <c r="W25229">
        <v>1</v>
      </c>
      <c r="X25229">
        <v>0</v>
      </c>
      <c r="Y25229">
        <v>32.64</v>
      </c>
      <c r="Z25229">
        <v>6.9409999999999998</v>
      </c>
      <c r="AA25229" t="s">
        <v>69</v>
      </c>
    </row>
    <row r="25230" spans="1:27" x14ac:dyDescent="0.25">
      <c r="A25230">
        <v>9730</v>
      </c>
      <c r="B25230" t="s">
        <v>31562</v>
      </c>
      <c r="C25230" s="1">
        <v>40877</v>
      </c>
      <c r="D25230" t="s">
        <v>114</v>
      </c>
      <c r="E25230" t="s">
        <v>83</v>
      </c>
      <c r="F25230">
        <v>2011</v>
      </c>
      <c r="G25230" s="1">
        <v>40882</v>
      </c>
      <c r="H25230">
        <v>5</v>
      </c>
      <c r="I25230" t="s">
        <v>108</v>
      </c>
      <c r="J25230" t="s">
        <v>1092</v>
      </c>
      <c r="K25230" t="s">
        <v>1093</v>
      </c>
      <c r="L25230" t="s">
        <v>48</v>
      </c>
      <c r="M25230" t="s">
        <v>8838</v>
      </c>
      <c r="N25230" t="s">
        <v>8838</v>
      </c>
      <c r="O25230" t="s">
        <v>7966</v>
      </c>
      <c r="P25230" t="s">
        <v>7967</v>
      </c>
      <c r="Q25230" t="s">
        <v>7968</v>
      </c>
      <c r="R25230" t="s">
        <v>21301</v>
      </c>
      <c r="S25230" t="s">
        <v>99</v>
      </c>
      <c r="T25230" t="s">
        <v>824</v>
      </c>
      <c r="U25230" t="s">
        <v>21302</v>
      </c>
      <c r="V25230">
        <v>72.319999999999993</v>
      </c>
      <c r="W25230">
        <v>2</v>
      </c>
      <c r="X25230">
        <v>0</v>
      </c>
      <c r="Y25230">
        <v>14.44</v>
      </c>
      <c r="Z25230">
        <v>6.5759999999999996</v>
      </c>
      <c r="AA25230" t="s">
        <v>69</v>
      </c>
    </row>
    <row r="25231" spans="1:27" x14ac:dyDescent="0.25">
      <c r="A25231">
        <v>26377</v>
      </c>
      <c r="B25231" t="s">
        <v>18386</v>
      </c>
      <c r="C25231" s="1">
        <v>40897</v>
      </c>
      <c r="D25231" t="s">
        <v>27</v>
      </c>
      <c r="E25231" t="s">
        <v>157</v>
      </c>
      <c r="F25231">
        <v>2011</v>
      </c>
      <c r="G25231" s="1">
        <v>40902</v>
      </c>
      <c r="H25231">
        <v>5</v>
      </c>
      <c r="I25231" t="s">
        <v>108</v>
      </c>
      <c r="J25231" t="s">
        <v>2324</v>
      </c>
      <c r="K25231" t="s">
        <v>2325</v>
      </c>
      <c r="L25231" t="s">
        <v>48</v>
      </c>
      <c r="M25231" t="s">
        <v>9583</v>
      </c>
      <c r="N25231" t="s">
        <v>9583</v>
      </c>
      <c r="O25231" t="s">
        <v>8532</v>
      </c>
      <c r="P25231" t="s">
        <v>52</v>
      </c>
      <c r="Q25231" t="s">
        <v>7895</v>
      </c>
      <c r="R25231" t="s">
        <v>23022</v>
      </c>
      <c r="S25231" t="s">
        <v>99</v>
      </c>
      <c r="T25231" t="s">
        <v>824</v>
      </c>
      <c r="U25231" t="s">
        <v>22491</v>
      </c>
      <c r="V25231">
        <v>140.66999999999999</v>
      </c>
      <c r="W25231">
        <v>1</v>
      </c>
      <c r="X25231">
        <v>0</v>
      </c>
      <c r="Y25231">
        <v>52.02</v>
      </c>
      <c r="Z25231">
        <v>6.57</v>
      </c>
      <c r="AA25231" t="s">
        <v>69</v>
      </c>
    </row>
    <row r="25232" spans="1:27" x14ac:dyDescent="0.25">
      <c r="A25232">
        <v>44965</v>
      </c>
      <c r="B25232" t="s">
        <v>31491</v>
      </c>
      <c r="C25232" s="1">
        <v>41936</v>
      </c>
      <c r="D25232" t="s">
        <v>163</v>
      </c>
      <c r="E25232" t="s">
        <v>60</v>
      </c>
      <c r="F25232">
        <v>2014</v>
      </c>
      <c r="G25232" s="1">
        <v>41941</v>
      </c>
      <c r="H25232">
        <v>5</v>
      </c>
      <c r="I25232" t="s">
        <v>108</v>
      </c>
      <c r="J25232" t="s">
        <v>10518</v>
      </c>
      <c r="K25232" t="s">
        <v>1010</v>
      </c>
      <c r="L25232" t="s">
        <v>48</v>
      </c>
      <c r="M25232" t="s">
        <v>11919</v>
      </c>
      <c r="N25232" t="s">
        <v>11920</v>
      </c>
      <c r="O25232" t="s">
        <v>11921</v>
      </c>
      <c r="P25232" t="s">
        <v>7902</v>
      </c>
      <c r="Q25232" t="s">
        <v>7902</v>
      </c>
      <c r="R25232" t="s">
        <v>22505</v>
      </c>
      <c r="S25232" t="s">
        <v>99</v>
      </c>
      <c r="T25232" t="s">
        <v>824</v>
      </c>
      <c r="U25232" t="s">
        <v>22506</v>
      </c>
      <c r="V25232">
        <v>94.08</v>
      </c>
      <c r="W25232">
        <v>2</v>
      </c>
      <c r="X25232">
        <v>0</v>
      </c>
      <c r="Y25232">
        <v>36.659999999999997</v>
      </c>
      <c r="Z25232">
        <v>6.44</v>
      </c>
      <c r="AA25232" t="s">
        <v>69</v>
      </c>
    </row>
    <row r="25233" spans="1:27" x14ac:dyDescent="0.25">
      <c r="A25233">
        <v>44939</v>
      </c>
      <c r="B25233" t="s">
        <v>31563</v>
      </c>
      <c r="C25233" s="1">
        <v>41668</v>
      </c>
      <c r="D25233" t="s">
        <v>114</v>
      </c>
      <c r="E25233" t="s">
        <v>72</v>
      </c>
      <c r="F25233">
        <v>2014</v>
      </c>
      <c r="G25233" s="1">
        <v>41673</v>
      </c>
      <c r="H25233">
        <v>5</v>
      </c>
      <c r="I25233" t="s">
        <v>108</v>
      </c>
      <c r="J25233" t="s">
        <v>10390</v>
      </c>
      <c r="K25233" t="s">
        <v>3087</v>
      </c>
      <c r="L25233" t="s">
        <v>48</v>
      </c>
      <c r="M25233" t="s">
        <v>9179</v>
      </c>
      <c r="N25233" t="s">
        <v>9180</v>
      </c>
      <c r="O25233" t="s">
        <v>8149</v>
      </c>
      <c r="P25233" t="s">
        <v>87</v>
      </c>
      <c r="Q25233" t="s">
        <v>87</v>
      </c>
      <c r="R25233" t="s">
        <v>31564</v>
      </c>
      <c r="S25233" t="s">
        <v>99</v>
      </c>
      <c r="T25233" t="s">
        <v>824</v>
      </c>
      <c r="U25233" t="s">
        <v>27090</v>
      </c>
      <c r="V25233">
        <v>92.16</v>
      </c>
      <c r="W25233">
        <v>4</v>
      </c>
      <c r="X25233">
        <v>0</v>
      </c>
      <c r="Y25233">
        <v>11.04</v>
      </c>
      <c r="Z25233">
        <v>6.25</v>
      </c>
      <c r="AA25233" t="s">
        <v>69</v>
      </c>
    </row>
    <row r="25234" spans="1:27" x14ac:dyDescent="0.25">
      <c r="A25234">
        <v>7742</v>
      </c>
      <c r="B25234" t="s">
        <v>31375</v>
      </c>
      <c r="C25234" s="1">
        <v>41883</v>
      </c>
      <c r="D25234" t="s">
        <v>71</v>
      </c>
      <c r="E25234" t="s">
        <v>122</v>
      </c>
      <c r="F25234">
        <v>2014</v>
      </c>
      <c r="G25234" s="1">
        <v>41888</v>
      </c>
      <c r="H25234">
        <v>5</v>
      </c>
      <c r="I25234" t="s">
        <v>108</v>
      </c>
      <c r="J25234" t="s">
        <v>4087</v>
      </c>
      <c r="K25234" t="s">
        <v>4088</v>
      </c>
      <c r="L25234" t="s">
        <v>48</v>
      </c>
      <c r="M25234" t="s">
        <v>11765</v>
      </c>
      <c r="N25234" t="s">
        <v>11766</v>
      </c>
      <c r="O25234" t="s">
        <v>11767</v>
      </c>
      <c r="P25234" t="s">
        <v>7967</v>
      </c>
      <c r="Q25234" t="s">
        <v>7938</v>
      </c>
      <c r="R25234" t="s">
        <v>21458</v>
      </c>
      <c r="S25234" t="s">
        <v>99</v>
      </c>
      <c r="T25234" t="s">
        <v>824</v>
      </c>
      <c r="U25234" t="s">
        <v>21459</v>
      </c>
      <c r="V25234">
        <v>79.36</v>
      </c>
      <c r="W25234">
        <v>4</v>
      </c>
      <c r="X25234">
        <v>0</v>
      </c>
      <c r="Y25234">
        <v>25.36</v>
      </c>
      <c r="Z25234">
        <v>5.8410000000000002</v>
      </c>
      <c r="AA25234" t="s">
        <v>69</v>
      </c>
    </row>
    <row r="25235" spans="1:27" x14ac:dyDescent="0.25">
      <c r="A25235">
        <v>29746</v>
      </c>
      <c r="B25235" t="s">
        <v>31515</v>
      </c>
      <c r="C25235" s="1">
        <v>40885</v>
      </c>
      <c r="D25235" t="s">
        <v>59</v>
      </c>
      <c r="E25235" t="s">
        <v>157</v>
      </c>
      <c r="F25235">
        <v>2011</v>
      </c>
      <c r="G25235" s="1">
        <v>40890</v>
      </c>
      <c r="H25235">
        <v>5</v>
      </c>
      <c r="I25235" t="s">
        <v>108</v>
      </c>
      <c r="J25235" t="s">
        <v>4140</v>
      </c>
      <c r="K25235" t="s">
        <v>4141</v>
      </c>
      <c r="L25235" t="s">
        <v>48</v>
      </c>
      <c r="M25235" t="s">
        <v>13372</v>
      </c>
      <c r="N25235" t="s">
        <v>9490</v>
      </c>
      <c r="O25235" t="s">
        <v>8212</v>
      </c>
      <c r="P25235" t="s">
        <v>52</v>
      </c>
      <c r="Q25235" t="s">
        <v>7909</v>
      </c>
      <c r="R25235" t="s">
        <v>26304</v>
      </c>
      <c r="S25235" t="s">
        <v>99</v>
      </c>
      <c r="T25235" t="s">
        <v>824</v>
      </c>
      <c r="U25235" t="s">
        <v>21269</v>
      </c>
      <c r="V25235">
        <v>93.51</v>
      </c>
      <c r="W25235">
        <v>3</v>
      </c>
      <c r="X25235">
        <v>0</v>
      </c>
      <c r="Y25235">
        <v>2.79</v>
      </c>
      <c r="Z25235">
        <v>5.63</v>
      </c>
      <c r="AA25235" t="s">
        <v>69</v>
      </c>
    </row>
    <row r="25236" spans="1:27" x14ac:dyDescent="0.25">
      <c r="A25236">
        <v>13238</v>
      </c>
      <c r="B25236" t="s">
        <v>19421</v>
      </c>
      <c r="C25236" s="1">
        <v>40920</v>
      </c>
      <c r="D25236" t="s">
        <v>59</v>
      </c>
      <c r="E25236" t="s">
        <v>72</v>
      </c>
      <c r="F25236">
        <v>2012</v>
      </c>
      <c r="G25236" s="1">
        <v>40925</v>
      </c>
      <c r="H25236">
        <v>5</v>
      </c>
      <c r="I25236" t="s">
        <v>108</v>
      </c>
      <c r="J25236" t="s">
        <v>5449</v>
      </c>
      <c r="K25236" t="s">
        <v>5450</v>
      </c>
      <c r="L25236" t="s">
        <v>48</v>
      </c>
      <c r="M25236" t="s">
        <v>7973</v>
      </c>
      <c r="N25236" t="s">
        <v>7973</v>
      </c>
      <c r="O25236" t="s">
        <v>7974</v>
      </c>
      <c r="P25236" t="s">
        <v>78</v>
      </c>
      <c r="Q25236" t="s">
        <v>79</v>
      </c>
      <c r="R25236" t="s">
        <v>29789</v>
      </c>
      <c r="S25236" t="s">
        <v>99</v>
      </c>
      <c r="T25236" t="s">
        <v>824</v>
      </c>
      <c r="U25236" t="s">
        <v>21570</v>
      </c>
      <c r="V25236">
        <v>78.84</v>
      </c>
      <c r="W25236">
        <v>4</v>
      </c>
      <c r="X25236">
        <v>0</v>
      </c>
      <c r="Y25236">
        <v>4.68</v>
      </c>
      <c r="Z25236">
        <v>5.51</v>
      </c>
      <c r="AA25236" t="s">
        <v>69</v>
      </c>
    </row>
    <row r="25237" spans="1:27" x14ac:dyDescent="0.25">
      <c r="A25237">
        <v>50815</v>
      </c>
      <c r="B25237" t="s">
        <v>31565</v>
      </c>
      <c r="C25237" s="1">
        <v>41726</v>
      </c>
      <c r="D25237" t="s">
        <v>163</v>
      </c>
      <c r="E25237" t="s">
        <v>280</v>
      </c>
      <c r="F25237">
        <v>2014</v>
      </c>
      <c r="G25237" s="1">
        <v>41731</v>
      </c>
      <c r="H25237">
        <v>5</v>
      </c>
      <c r="I25237" t="s">
        <v>108</v>
      </c>
      <c r="J25237" t="s">
        <v>15653</v>
      </c>
      <c r="K25237" t="s">
        <v>10305</v>
      </c>
      <c r="L25237" t="s">
        <v>48</v>
      </c>
      <c r="M25237" t="s">
        <v>16653</v>
      </c>
      <c r="N25237" t="s">
        <v>16653</v>
      </c>
      <c r="O25237" t="s">
        <v>16654</v>
      </c>
      <c r="P25237" t="s">
        <v>7902</v>
      </c>
      <c r="Q25237" t="s">
        <v>7902</v>
      </c>
      <c r="R25237" t="s">
        <v>25219</v>
      </c>
      <c r="S25237" t="s">
        <v>99</v>
      </c>
      <c r="T25237" t="s">
        <v>824</v>
      </c>
      <c r="U25237" t="s">
        <v>21614</v>
      </c>
      <c r="V25237">
        <v>105.72</v>
      </c>
      <c r="W25237">
        <v>4</v>
      </c>
      <c r="X25237">
        <v>0</v>
      </c>
      <c r="Y25237">
        <v>43.32</v>
      </c>
      <c r="Z25237">
        <v>5.41</v>
      </c>
      <c r="AA25237" t="s">
        <v>69</v>
      </c>
    </row>
    <row r="25238" spans="1:27" x14ac:dyDescent="0.25">
      <c r="A25238">
        <v>44875</v>
      </c>
      <c r="B25238" t="s">
        <v>31566</v>
      </c>
      <c r="C25238" s="1">
        <v>41015</v>
      </c>
      <c r="D25238" t="s">
        <v>71</v>
      </c>
      <c r="E25238" t="s">
        <v>234</v>
      </c>
      <c r="F25238">
        <v>2012</v>
      </c>
      <c r="G25238" s="1">
        <v>41020</v>
      </c>
      <c r="H25238">
        <v>5</v>
      </c>
      <c r="I25238" t="s">
        <v>108</v>
      </c>
      <c r="J25238" t="s">
        <v>15050</v>
      </c>
      <c r="K25238" t="s">
        <v>5639</v>
      </c>
      <c r="L25238" t="s">
        <v>48</v>
      </c>
      <c r="M25238" t="s">
        <v>15483</v>
      </c>
      <c r="N25238" t="s">
        <v>8100</v>
      </c>
      <c r="O25238" t="s">
        <v>7925</v>
      </c>
      <c r="P25238" t="s">
        <v>7902</v>
      </c>
      <c r="Q25238" t="s">
        <v>7902</v>
      </c>
      <c r="R25238" t="s">
        <v>21590</v>
      </c>
      <c r="S25238" t="s">
        <v>99</v>
      </c>
      <c r="T25238" t="s">
        <v>824</v>
      </c>
      <c r="U25238" t="s">
        <v>21591</v>
      </c>
      <c r="V25238">
        <v>59.04</v>
      </c>
      <c r="W25238">
        <v>6</v>
      </c>
      <c r="X25238">
        <v>0</v>
      </c>
      <c r="Y25238">
        <v>9.9</v>
      </c>
      <c r="Z25238">
        <v>5.39</v>
      </c>
      <c r="AA25238" t="s">
        <v>69</v>
      </c>
    </row>
    <row r="25239" spans="1:27" x14ac:dyDescent="0.25">
      <c r="A25239">
        <v>709</v>
      </c>
      <c r="B25239" t="s">
        <v>19544</v>
      </c>
      <c r="C25239" s="1">
        <v>41185</v>
      </c>
      <c r="D25239" t="s">
        <v>114</v>
      </c>
      <c r="E25239" t="s">
        <v>60</v>
      </c>
      <c r="F25239">
        <v>2012</v>
      </c>
      <c r="G25239" s="1">
        <v>41190</v>
      </c>
      <c r="H25239">
        <v>5</v>
      </c>
      <c r="I25239" t="s">
        <v>108</v>
      </c>
      <c r="J25239" t="s">
        <v>1986</v>
      </c>
      <c r="K25239" t="s">
        <v>1987</v>
      </c>
      <c r="L25239" t="s">
        <v>48</v>
      </c>
      <c r="M25239" t="s">
        <v>12064</v>
      </c>
      <c r="N25239" t="s">
        <v>12064</v>
      </c>
      <c r="O25239" t="s">
        <v>11767</v>
      </c>
      <c r="P25239" t="s">
        <v>7967</v>
      </c>
      <c r="Q25239" t="s">
        <v>7938</v>
      </c>
      <c r="R25239" t="s">
        <v>21301</v>
      </c>
      <c r="S25239" t="s">
        <v>99</v>
      </c>
      <c r="T25239" t="s">
        <v>824</v>
      </c>
      <c r="U25239" t="s">
        <v>21302</v>
      </c>
      <c r="V25239">
        <v>108.48</v>
      </c>
      <c r="W25239">
        <v>3</v>
      </c>
      <c r="X25239">
        <v>0</v>
      </c>
      <c r="Y25239">
        <v>21.66</v>
      </c>
      <c r="Z25239">
        <v>5.0179999999999998</v>
      </c>
      <c r="AA25239" t="s">
        <v>69</v>
      </c>
    </row>
    <row r="25240" spans="1:27" x14ac:dyDescent="0.25">
      <c r="A25240">
        <v>8910</v>
      </c>
      <c r="B25240" t="s">
        <v>20320</v>
      </c>
      <c r="C25240" s="1">
        <v>41745</v>
      </c>
      <c r="D25240" t="s">
        <v>114</v>
      </c>
      <c r="E25240" t="s">
        <v>234</v>
      </c>
      <c r="F25240">
        <v>2014</v>
      </c>
      <c r="G25240" s="1">
        <v>41750</v>
      </c>
      <c r="H25240">
        <v>5</v>
      </c>
      <c r="I25240" t="s">
        <v>108</v>
      </c>
      <c r="J25240" t="s">
        <v>2533</v>
      </c>
      <c r="K25240" t="s">
        <v>2534</v>
      </c>
      <c r="L25240" t="s">
        <v>48</v>
      </c>
      <c r="M25240" t="s">
        <v>3188</v>
      </c>
      <c r="N25240" t="s">
        <v>9367</v>
      </c>
      <c r="O25240" t="s">
        <v>7966</v>
      </c>
      <c r="P25240" t="s">
        <v>7967</v>
      </c>
      <c r="Q25240" t="s">
        <v>7968</v>
      </c>
      <c r="R25240" t="s">
        <v>26320</v>
      </c>
      <c r="S25240" t="s">
        <v>99</v>
      </c>
      <c r="T25240" t="s">
        <v>824</v>
      </c>
      <c r="U25240" t="s">
        <v>21442</v>
      </c>
      <c r="V25240">
        <v>59.9</v>
      </c>
      <c r="W25240">
        <v>5</v>
      </c>
      <c r="X25240">
        <v>0</v>
      </c>
      <c r="Y25240">
        <v>24.5</v>
      </c>
      <c r="Z25240">
        <v>4.9969999999999999</v>
      </c>
      <c r="AA25240" t="s">
        <v>69</v>
      </c>
    </row>
    <row r="25241" spans="1:27" x14ac:dyDescent="0.25">
      <c r="A25241">
        <v>43003</v>
      </c>
      <c r="B25241" t="s">
        <v>31567</v>
      </c>
      <c r="C25241" s="1">
        <v>40564</v>
      </c>
      <c r="D25241" t="s">
        <v>163</v>
      </c>
      <c r="E25241" t="s">
        <v>72</v>
      </c>
      <c r="F25241">
        <v>2011</v>
      </c>
      <c r="G25241" s="1">
        <v>40569</v>
      </c>
      <c r="H25241">
        <v>5</v>
      </c>
      <c r="I25241" t="s">
        <v>108</v>
      </c>
      <c r="J25241" t="s">
        <v>10518</v>
      </c>
      <c r="K25241" t="s">
        <v>1010</v>
      </c>
      <c r="L25241" t="s">
        <v>48</v>
      </c>
      <c r="M25241" t="s">
        <v>8628</v>
      </c>
      <c r="N25241" t="s">
        <v>8629</v>
      </c>
      <c r="O25241" t="s">
        <v>8140</v>
      </c>
      <c r="P25241" t="s">
        <v>7902</v>
      </c>
      <c r="Q25241" t="s">
        <v>7902</v>
      </c>
      <c r="R25241" t="s">
        <v>24504</v>
      </c>
      <c r="S25241" t="s">
        <v>99</v>
      </c>
      <c r="T25241" t="s">
        <v>824</v>
      </c>
      <c r="U25241" t="s">
        <v>21217</v>
      </c>
      <c r="V25241">
        <v>61.2</v>
      </c>
      <c r="W25241">
        <v>1</v>
      </c>
      <c r="X25241">
        <v>0</v>
      </c>
      <c r="Y25241">
        <v>18.96</v>
      </c>
      <c r="Z25241">
        <v>4.6100000000000003</v>
      </c>
      <c r="AA25241" t="s">
        <v>69</v>
      </c>
    </row>
    <row r="25242" spans="1:27" x14ac:dyDescent="0.25">
      <c r="A25242">
        <v>25928</v>
      </c>
      <c r="B25242" t="s">
        <v>31452</v>
      </c>
      <c r="C25242" s="1">
        <v>41190</v>
      </c>
      <c r="D25242" t="s">
        <v>71</v>
      </c>
      <c r="E25242" t="s">
        <v>60</v>
      </c>
      <c r="F25242">
        <v>2012</v>
      </c>
      <c r="G25242" s="1">
        <v>41195</v>
      </c>
      <c r="H25242">
        <v>5</v>
      </c>
      <c r="I25242" t="s">
        <v>108</v>
      </c>
      <c r="J25242" t="s">
        <v>744</v>
      </c>
      <c r="K25242" t="s">
        <v>745</v>
      </c>
      <c r="L25242" t="s">
        <v>48</v>
      </c>
      <c r="M25242" t="s">
        <v>31453</v>
      </c>
      <c r="N25242" t="s">
        <v>8095</v>
      </c>
      <c r="O25242" t="s">
        <v>7914</v>
      </c>
      <c r="P25242" t="s">
        <v>52</v>
      </c>
      <c r="Q25242" t="s">
        <v>7895</v>
      </c>
      <c r="R25242" t="s">
        <v>21109</v>
      </c>
      <c r="S25242" t="s">
        <v>99</v>
      </c>
      <c r="T25242" t="s">
        <v>824</v>
      </c>
      <c r="U25242" t="s">
        <v>21110</v>
      </c>
      <c r="V25242">
        <v>127.92</v>
      </c>
      <c r="W25242">
        <v>1</v>
      </c>
      <c r="X25242">
        <v>0</v>
      </c>
      <c r="Y25242">
        <v>7.65</v>
      </c>
      <c r="Z25242">
        <v>4.4000000000000004</v>
      </c>
      <c r="AA25242" t="s">
        <v>69</v>
      </c>
    </row>
    <row r="25243" spans="1:27" x14ac:dyDescent="0.25">
      <c r="A25243">
        <v>12429</v>
      </c>
      <c r="B25243" t="s">
        <v>31435</v>
      </c>
      <c r="C25243" s="1">
        <v>41192</v>
      </c>
      <c r="D25243" t="s">
        <v>114</v>
      </c>
      <c r="E25243" t="s">
        <v>60</v>
      </c>
      <c r="F25243">
        <v>2012</v>
      </c>
      <c r="G25243" s="1">
        <v>41197</v>
      </c>
      <c r="H25243">
        <v>5</v>
      </c>
      <c r="I25243" t="s">
        <v>108</v>
      </c>
      <c r="J25243" t="s">
        <v>10304</v>
      </c>
      <c r="K25243" t="s">
        <v>10305</v>
      </c>
      <c r="L25243" t="s">
        <v>48</v>
      </c>
      <c r="M25243" t="s">
        <v>31436</v>
      </c>
      <c r="N25243" t="s">
        <v>7936</v>
      </c>
      <c r="O25243" t="s">
        <v>7937</v>
      </c>
      <c r="P25243" t="s">
        <v>78</v>
      </c>
      <c r="Q25243" t="s">
        <v>7938</v>
      </c>
      <c r="R25243" t="s">
        <v>28644</v>
      </c>
      <c r="S25243" t="s">
        <v>99</v>
      </c>
      <c r="T25243" t="s">
        <v>824</v>
      </c>
      <c r="U25243" t="s">
        <v>22836</v>
      </c>
      <c r="V25243">
        <v>45</v>
      </c>
      <c r="W25243">
        <v>4</v>
      </c>
      <c r="X25243">
        <v>0</v>
      </c>
      <c r="Y25243">
        <v>3.6</v>
      </c>
      <c r="Z25243">
        <v>4.0199999999999996</v>
      </c>
      <c r="AA25243" t="s">
        <v>69</v>
      </c>
    </row>
    <row r="25244" spans="1:27" x14ac:dyDescent="0.25">
      <c r="A25244">
        <v>42427</v>
      </c>
      <c r="B25244" t="s">
        <v>31523</v>
      </c>
      <c r="C25244" s="1">
        <v>41335</v>
      </c>
      <c r="D25244" t="s">
        <v>133</v>
      </c>
      <c r="E25244" t="s">
        <v>280</v>
      </c>
      <c r="F25244">
        <v>2013</v>
      </c>
      <c r="G25244" s="1">
        <v>41340</v>
      </c>
      <c r="H25244">
        <v>5</v>
      </c>
      <c r="I25244" t="s">
        <v>108</v>
      </c>
      <c r="J25244" t="s">
        <v>13225</v>
      </c>
      <c r="K25244" t="s">
        <v>409</v>
      </c>
      <c r="L25244" t="s">
        <v>48</v>
      </c>
      <c r="M25244" t="s">
        <v>17165</v>
      </c>
      <c r="N25244" t="s">
        <v>7960</v>
      </c>
      <c r="O25244" t="s">
        <v>7961</v>
      </c>
      <c r="P25244" t="s">
        <v>87</v>
      </c>
      <c r="Q25244" t="s">
        <v>87</v>
      </c>
      <c r="R25244" t="s">
        <v>22348</v>
      </c>
      <c r="S25244" t="s">
        <v>99</v>
      </c>
      <c r="T25244" t="s">
        <v>824</v>
      </c>
      <c r="U25244" t="s">
        <v>22349</v>
      </c>
      <c r="V25244">
        <v>135.84</v>
      </c>
      <c r="W25244">
        <v>8</v>
      </c>
      <c r="X25244">
        <v>0</v>
      </c>
      <c r="Y25244">
        <v>23.04</v>
      </c>
      <c r="Z25244">
        <v>3.67</v>
      </c>
      <c r="AA25244" t="s">
        <v>69</v>
      </c>
    </row>
    <row r="25245" spans="1:27" x14ac:dyDescent="0.25">
      <c r="A25245">
        <v>26373</v>
      </c>
      <c r="B25245" t="s">
        <v>18386</v>
      </c>
      <c r="C25245" s="1">
        <v>40897</v>
      </c>
      <c r="D25245" t="s">
        <v>27</v>
      </c>
      <c r="E25245" t="s">
        <v>157</v>
      </c>
      <c r="F25245">
        <v>2011</v>
      </c>
      <c r="G25245" s="1">
        <v>40902</v>
      </c>
      <c r="H25245">
        <v>5</v>
      </c>
      <c r="I25245" t="s">
        <v>108</v>
      </c>
      <c r="J25245" t="s">
        <v>2324</v>
      </c>
      <c r="K25245" t="s">
        <v>2325</v>
      </c>
      <c r="L25245" t="s">
        <v>48</v>
      </c>
      <c r="M25245" t="s">
        <v>9583</v>
      </c>
      <c r="N25245" t="s">
        <v>9583</v>
      </c>
      <c r="O25245" t="s">
        <v>8532</v>
      </c>
      <c r="P25245" t="s">
        <v>52</v>
      </c>
      <c r="Q25245" t="s">
        <v>7895</v>
      </c>
      <c r="R25245" t="s">
        <v>27436</v>
      </c>
      <c r="S25245" t="s">
        <v>99</v>
      </c>
      <c r="T25245" t="s">
        <v>824</v>
      </c>
      <c r="U25245" t="s">
        <v>22347</v>
      </c>
      <c r="V25245">
        <v>48.96</v>
      </c>
      <c r="W25245">
        <v>1</v>
      </c>
      <c r="X25245">
        <v>0</v>
      </c>
      <c r="Y25245">
        <v>7.83</v>
      </c>
      <c r="Z25245">
        <v>3.48</v>
      </c>
      <c r="AA25245" t="s">
        <v>69</v>
      </c>
    </row>
    <row r="25246" spans="1:27" x14ac:dyDescent="0.25">
      <c r="A25246">
        <v>30979</v>
      </c>
      <c r="B25246" t="s">
        <v>31350</v>
      </c>
      <c r="C25246" s="1">
        <v>41360</v>
      </c>
      <c r="D25246" t="s">
        <v>114</v>
      </c>
      <c r="E25246" t="s">
        <v>280</v>
      </c>
      <c r="F25246">
        <v>2013</v>
      </c>
      <c r="G25246" s="1">
        <v>41365</v>
      </c>
      <c r="H25246">
        <v>5</v>
      </c>
      <c r="I25246" t="s">
        <v>108</v>
      </c>
      <c r="J25246" t="s">
        <v>1302</v>
      </c>
      <c r="K25246" t="s">
        <v>1303</v>
      </c>
      <c r="L25246" t="s">
        <v>48</v>
      </c>
      <c r="M25246" t="s">
        <v>49</v>
      </c>
      <c r="N25246" t="s">
        <v>50</v>
      </c>
      <c r="O25246" t="s">
        <v>51</v>
      </c>
      <c r="P25246" t="s">
        <v>52</v>
      </c>
      <c r="Q25246" t="s">
        <v>53</v>
      </c>
      <c r="R25246" t="s">
        <v>31568</v>
      </c>
      <c r="S25246" t="s">
        <v>99</v>
      </c>
      <c r="T25246" t="s">
        <v>824</v>
      </c>
      <c r="U25246" t="s">
        <v>22041</v>
      </c>
      <c r="V25246">
        <v>94.8</v>
      </c>
      <c r="W25246">
        <v>4</v>
      </c>
      <c r="X25246">
        <v>0</v>
      </c>
      <c r="Y25246">
        <v>19.8</v>
      </c>
      <c r="Z25246">
        <v>3.46</v>
      </c>
      <c r="AA25246" t="s">
        <v>69</v>
      </c>
    </row>
    <row r="25247" spans="1:27" x14ac:dyDescent="0.25">
      <c r="A25247">
        <v>27432</v>
      </c>
      <c r="B25247" t="s">
        <v>20842</v>
      </c>
      <c r="C25247" s="1">
        <v>40696</v>
      </c>
      <c r="D25247" t="s">
        <v>59</v>
      </c>
      <c r="E25247" t="s">
        <v>92</v>
      </c>
      <c r="F25247">
        <v>2011</v>
      </c>
      <c r="G25247" s="1">
        <v>40701</v>
      </c>
      <c r="H25247">
        <v>5</v>
      </c>
      <c r="I25247" t="s">
        <v>108</v>
      </c>
      <c r="J25247" t="s">
        <v>2659</v>
      </c>
      <c r="K25247" t="s">
        <v>2660</v>
      </c>
      <c r="L25247" t="s">
        <v>48</v>
      </c>
      <c r="M25247" t="s">
        <v>8946</v>
      </c>
      <c r="N25247" t="s">
        <v>8947</v>
      </c>
      <c r="O25247" t="s">
        <v>7914</v>
      </c>
      <c r="P25247" t="s">
        <v>52</v>
      </c>
      <c r="Q25247" t="s">
        <v>7895</v>
      </c>
      <c r="R25247" t="s">
        <v>21413</v>
      </c>
      <c r="S25247" t="s">
        <v>99</v>
      </c>
      <c r="T25247" t="s">
        <v>824</v>
      </c>
      <c r="U25247" t="s">
        <v>21414</v>
      </c>
      <c r="V25247">
        <v>50.94</v>
      </c>
      <c r="W25247">
        <v>3</v>
      </c>
      <c r="X25247">
        <v>0</v>
      </c>
      <c r="Y25247">
        <v>7.56</v>
      </c>
      <c r="Z25247">
        <v>3.21</v>
      </c>
      <c r="AA25247" t="s">
        <v>69</v>
      </c>
    </row>
    <row r="25248" spans="1:27" x14ac:dyDescent="0.25">
      <c r="A25248">
        <v>45997</v>
      </c>
      <c r="B25248" t="s">
        <v>31569</v>
      </c>
      <c r="C25248" s="1">
        <v>41834</v>
      </c>
      <c r="D25248" t="s">
        <v>71</v>
      </c>
      <c r="E25248" t="s">
        <v>28</v>
      </c>
      <c r="F25248">
        <v>2014</v>
      </c>
      <c r="G25248" s="1">
        <v>41839</v>
      </c>
      <c r="H25248">
        <v>5</v>
      </c>
      <c r="I25248" t="s">
        <v>108</v>
      </c>
      <c r="J25248" t="s">
        <v>17485</v>
      </c>
      <c r="K25248" t="s">
        <v>1653</v>
      </c>
      <c r="L25248" t="s">
        <v>48</v>
      </c>
      <c r="M25248" t="s">
        <v>11033</v>
      </c>
      <c r="N25248" t="s">
        <v>11033</v>
      </c>
      <c r="O25248" t="s">
        <v>7925</v>
      </c>
      <c r="P25248" t="s">
        <v>7902</v>
      </c>
      <c r="Q25248" t="s">
        <v>7902</v>
      </c>
      <c r="R25248" t="s">
        <v>22926</v>
      </c>
      <c r="S25248" t="s">
        <v>99</v>
      </c>
      <c r="T25248" t="s">
        <v>824</v>
      </c>
      <c r="U25248" t="s">
        <v>22927</v>
      </c>
      <c r="V25248">
        <v>48.42</v>
      </c>
      <c r="W25248">
        <v>1</v>
      </c>
      <c r="X25248">
        <v>0</v>
      </c>
      <c r="Y25248">
        <v>13.05</v>
      </c>
      <c r="Z25248">
        <v>3.08</v>
      </c>
      <c r="AA25248" t="s">
        <v>69</v>
      </c>
    </row>
    <row r="25249" spans="1:27" x14ac:dyDescent="0.25">
      <c r="A25249">
        <v>49666</v>
      </c>
      <c r="B25249" t="s">
        <v>31446</v>
      </c>
      <c r="C25249" s="1">
        <v>41687</v>
      </c>
      <c r="D25249" t="s">
        <v>71</v>
      </c>
      <c r="E25249" t="s">
        <v>44</v>
      </c>
      <c r="F25249">
        <v>2014</v>
      </c>
      <c r="G25249" s="1">
        <v>41692</v>
      </c>
      <c r="H25249">
        <v>5</v>
      </c>
      <c r="I25249" t="s">
        <v>108</v>
      </c>
      <c r="J25249" t="s">
        <v>10538</v>
      </c>
      <c r="K25249" t="s">
        <v>10539</v>
      </c>
      <c r="L25249" t="s">
        <v>48</v>
      </c>
      <c r="M25249" t="s">
        <v>10612</v>
      </c>
      <c r="N25249" t="s">
        <v>8600</v>
      </c>
      <c r="O25249" t="s">
        <v>7980</v>
      </c>
      <c r="P25249" t="s">
        <v>7902</v>
      </c>
      <c r="Q25249" t="s">
        <v>7902</v>
      </c>
      <c r="R25249" t="s">
        <v>22505</v>
      </c>
      <c r="S25249" t="s">
        <v>99</v>
      </c>
      <c r="T25249" t="s">
        <v>824</v>
      </c>
      <c r="U25249" t="s">
        <v>22506</v>
      </c>
      <c r="V25249">
        <v>47.04</v>
      </c>
      <c r="W25249">
        <v>1</v>
      </c>
      <c r="X25249">
        <v>0</v>
      </c>
      <c r="Y25249">
        <v>18.329999999999998</v>
      </c>
      <c r="Z25249">
        <v>2.95</v>
      </c>
      <c r="AA25249" t="s">
        <v>69</v>
      </c>
    </row>
    <row r="25250" spans="1:27" x14ac:dyDescent="0.25">
      <c r="A25250">
        <v>23072</v>
      </c>
      <c r="B25250" t="s">
        <v>19413</v>
      </c>
      <c r="C25250" s="1">
        <v>41702</v>
      </c>
      <c r="D25250" t="s">
        <v>27</v>
      </c>
      <c r="E25250" t="s">
        <v>280</v>
      </c>
      <c r="F25250">
        <v>2014</v>
      </c>
      <c r="G25250" s="1">
        <v>41707</v>
      </c>
      <c r="H25250">
        <v>5</v>
      </c>
      <c r="I25250" t="s">
        <v>108</v>
      </c>
      <c r="J25250" t="s">
        <v>3599</v>
      </c>
      <c r="K25250" t="s">
        <v>3600</v>
      </c>
      <c r="L25250" t="s">
        <v>48</v>
      </c>
      <c r="M25250" t="s">
        <v>11217</v>
      </c>
      <c r="N25250" t="s">
        <v>10620</v>
      </c>
      <c r="O25250" t="s">
        <v>7914</v>
      </c>
      <c r="P25250" t="s">
        <v>52</v>
      </c>
      <c r="Q25250" t="s">
        <v>7895</v>
      </c>
      <c r="R25250" t="s">
        <v>26581</v>
      </c>
      <c r="S25250" t="s">
        <v>99</v>
      </c>
      <c r="T25250" t="s">
        <v>824</v>
      </c>
      <c r="U25250" t="s">
        <v>24353</v>
      </c>
      <c r="V25250">
        <v>75.39</v>
      </c>
      <c r="W25250">
        <v>7</v>
      </c>
      <c r="X25250">
        <v>0</v>
      </c>
      <c r="Y25250">
        <v>21</v>
      </c>
      <c r="Z25250">
        <v>2.7</v>
      </c>
      <c r="AA25250" t="s">
        <v>69</v>
      </c>
    </row>
    <row r="25251" spans="1:27" x14ac:dyDescent="0.25">
      <c r="A25251">
        <v>27449</v>
      </c>
      <c r="B25251" t="s">
        <v>17799</v>
      </c>
      <c r="C25251" s="1">
        <v>41629</v>
      </c>
      <c r="D25251" t="s">
        <v>133</v>
      </c>
      <c r="E25251" t="s">
        <v>157</v>
      </c>
      <c r="F25251">
        <v>2013</v>
      </c>
      <c r="G25251" s="1">
        <v>41634</v>
      </c>
      <c r="H25251">
        <v>5</v>
      </c>
      <c r="I25251" t="s">
        <v>108</v>
      </c>
      <c r="J25251" t="s">
        <v>2195</v>
      </c>
      <c r="K25251" t="s">
        <v>2196</v>
      </c>
      <c r="L25251" t="s">
        <v>48</v>
      </c>
      <c r="M25251" t="s">
        <v>17545</v>
      </c>
      <c r="N25251" t="s">
        <v>17545</v>
      </c>
      <c r="O25251" t="s">
        <v>7914</v>
      </c>
      <c r="P25251" t="s">
        <v>52</v>
      </c>
      <c r="Q25251" t="s">
        <v>7895</v>
      </c>
      <c r="R25251" t="s">
        <v>23986</v>
      </c>
      <c r="S25251" t="s">
        <v>99</v>
      </c>
      <c r="T25251" t="s">
        <v>824</v>
      </c>
      <c r="U25251" t="s">
        <v>21935</v>
      </c>
      <c r="V25251">
        <v>34.979999999999997</v>
      </c>
      <c r="W25251">
        <v>2</v>
      </c>
      <c r="X25251">
        <v>0</v>
      </c>
      <c r="Y25251">
        <v>11.16</v>
      </c>
      <c r="Z25251">
        <v>2.65</v>
      </c>
      <c r="AA25251" t="s">
        <v>69</v>
      </c>
    </row>
    <row r="25252" spans="1:27" x14ac:dyDescent="0.25">
      <c r="A25252">
        <v>7262</v>
      </c>
      <c r="B25252" t="s">
        <v>31489</v>
      </c>
      <c r="C25252" s="1">
        <v>41797</v>
      </c>
      <c r="D25252" t="s">
        <v>133</v>
      </c>
      <c r="E25252" t="s">
        <v>92</v>
      </c>
      <c r="F25252">
        <v>2014</v>
      </c>
      <c r="G25252" s="1">
        <v>41802</v>
      </c>
      <c r="H25252">
        <v>5</v>
      </c>
      <c r="I25252" t="s">
        <v>108</v>
      </c>
      <c r="J25252" t="s">
        <v>5449</v>
      </c>
      <c r="K25252" t="s">
        <v>5450</v>
      </c>
      <c r="L25252" t="s">
        <v>48</v>
      </c>
      <c r="M25252" t="s">
        <v>9247</v>
      </c>
      <c r="N25252" t="s">
        <v>9113</v>
      </c>
      <c r="O25252" t="s">
        <v>8245</v>
      </c>
      <c r="P25252" t="s">
        <v>7967</v>
      </c>
      <c r="Q25252" t="s">
        <v>6324</v>
      </c>
      <c r="R25252" t="s">
        <v>22984</v>
      </c>
      <c r="S25252" t="s">
        <v>99</v>
      </c>
      <c r="T25252" t="s">
        <v>824</v>
      </c>
      <c r="U25252" t="s">
        <v>22718</v>
      </c>
      <c r="V25252">
        <v>28.64</v>
      </c>
      <c r="W25252">
        <v>4</v>
      </c>
      <c r="X25252">
        <v>0</v>
      </c>
      <c r="Y25252">
        <v>14</v>
      </c>
      <c r="Z25252">
        <v>2.5569999999999999</v>
      </c>
      <c r="AA25252" t="s">
        <v>69</v>
      </c>
    </row>
    <row r="25253" spans="1:27" x14ac:dyDescent="0.25">
      <c r="A25253">
        <v>25261</v>
      </c>
      <c r="B25253" t="s">
        <v>31518</v>
      </c>
      <c r="C25253" s="1">
        <v>41029</v>
      </c>
      <c r="D25253" t="s">
        <v>71</v>
      </c>
      <c r="E25253" t="s">
        <v>234</v>
      </c>
      <c r="F25253">
        <v>2012</v>
      </c>
      <c r="G25253" s="1">
        <v>41034</v>
      </c>
      <c r="H25253">
        <v>5</v>
      </c>
      <c r="I25253" t="s">
        <v>108</v>
      </c>
      <c r="J25253" t="s">
        <v>3602</v>
      </c>
      <c r="K25253" t="s">
        <v>3603</v>
      </c>
      <c r="L25253" t="s">
        <v>48</v>
      </c>
      <c r="M25253" t="s">
        <v>8235</v>
      </c>
      <c r="N25253" t="s">
        <v>8236</v>
      </c>
      <c r="O25253" t="s">
        <v>8237</v>
      </c>
      <c r="P25253" t="s">
        <v>52</v>
      </c>
      <c r="Q25253" t="s">
        <v>8199</v>
      </c>
      <c r="R25253" t="s">
        <v>22955</v>
      </c>
      <c r="S25253" t="s">
        <v>99</v>
      </c>
      <c r="T25253" t="s">
        <v>824</v>
      </c>
      <c r="U25253" t="s">
        <v>22349</v>
      </c>
      <c r="V25253">
        <v>33.96</v>
      </c>
      <c r="W25253">
        <v>2</v>
      </c>
      <c r="X25253">
        <v>0</v>
      </c>
      <c r="Y25253">
        <v>10.5</v>
      </c>
      <c r="Z25253">
        <v>2.5299999999999998</v>
      </c>
      <c r="AA25253" t="s">
        <v>69</v>
      </c>
    </row>
    <row r="25254" spans="1:27" x14ac:dyDescent="0.25">
      <c r="A25254">
        <v>8422</v>
      </c>
      <c r="B25254" t="s">
        <v>31570</v>
      </c>
      <c r="C25254" s="1">
        <v>41934</v>
      </c>
      <c r="D25254" t="s">
        <v>114</v>
      </c>
      <c r="E25254" t="s">
        <v>60</v>
      </c>
      <c r="F25254">
        <v>2014</v>
      </c>
      <c r="G25254" s="1">
        <v>41939</v>
      </c>
      <c r="H25254">
        <v>5</v>
      </c>
      <c r="I25254" t="s">
        <v>108</v>
      </c>
      <c r="J25254" t="s">
        <v>2096</v>
      </c>
      <c r="K25254" t="s">
        <v>2097</v>
      </c>
      <c r="L25254" t="s">
        <v>48</v>
      </c>
      <c r="M25254" t="s">
        <v>8957</v>
      </c>
      <c r="N25254" t="s">
        <v>8360</v>
      </c>
      <c r="O25254" t="s">
        <v>8361</v>
      </c>
      <c r="P25254" t="s">
        <v>7967</v>
      </c>
      <c r="Q25254" t="s">
        <v>79</v>
      </c>
      <c r="R25254" t="s">
        <v>23585</v>
      </c>
      <c r="S25254" t="s">
        <v>99</v>
      </c>
      <c r="T25254" t="s">
        <v>824</v>
      </c>
      <c r="U25254" t="s">
        <v>23586</v>
      </c>
      <c r="V25254">
        <v>31.14</v>
      </c>
      <c r="W25254">
        <v>3</v>
      </c>
      <c r="X25254">
        <v>0</v>
      </c>
      <c r="Y25254">
        <v>4.32</v>
      </c>
      <c r="Z25254">
        <v>2.2719999999999998</v>
      </c>
      <c r="AA25254" t="s">
        <v>69</v>
      </c>
    </row>
    <row r="25255" spans="1:27" x14ac:dyDescent="0.25">
      <c r="A25255">
        <v>30323</v>
      </c>
      <c r="B25255" t="s">
        <v>31556</v>
      </c>
      <c r="C25255" s="1">
        <v>40666</v>
      </c>
      <c r="D25255" t="s">
        <v>27</v>
      </c>
      <c r="E25255" t="s">
        <v>115</v>
      </c>
      <c r="F25255">
        <v>2011</v>
      </c>
      <c r="G25255" s="1">
        <v>40671</v>
      </c>
      <c r="H25255">
        <v>5</v>
      </c>
      <c r="I25255" t="s">
        <v>108</v>
      </c>
      <c r="J25255" t="s">
        <v>1779</v>
      </c>
      <c r="K25255" t="s">
        <v>1780</v>
      </c>
      <c r="L25255" t="s">
        <v>48</v>
      </c>
      <c r="M25255" t="s">
        <v>49</v>
      </c>
      <c r="N25255" t="s">
        <v>50</v>
      </c>
      <c r="O25255" t="s">
        <v>51</v>
      </c>
      <c r="P25255" t="s">
        <v>52</v>
      </c>
      <c r="Q25255" t="s">
        <v>53</v>
      </c>
      <c r="R25255" t="s">
        <v>31571</v>
      </c>
      <c r="S25255" t="s">
        <v>99</v>
      </c>
      <c r="T25255" t="s">
        <v>824</v>
      </c>
      <c r="U25255" t="s">
        <v>21459</v>
      </c>
      <c r="V25255">
        <v>59.52</v>
      </c>
      <c r="W25255">
        <v>2</v>
      </c>
      <c r="X25255">
        <v>0</v>
      </c>
      <c r="Y25255">
        <v>3.54</v>
      </c>
      <c r="Z25255">
        <v>2.17</v>
      </c>
      <c r="AA25255" t="s">
        <v>69</v>
      </c>
    </row>
    <row r="25256" spans="1:27" x14ac:dyDescent="0.25">
      <c r="A25256">
        <v>9540</v>
      </c>
      <c r="B25256" t="s">
        <v>31572</v>
      </c>
      <c r="C25256" s="1">
        <v>41897</v>
      </c>
      <c r="D25256" t="s">
        <v>71</v>
      </c>
      <c r="E25256" t="s">
        <v>122</v>
      </c>
      <c r="F25256">
        <v>2014</v>
      </c>
      <c r="G25256" s="1">
        <v>41902</v>
      </c>
      <c r="H25256">
        <v>5</v>
      </c>
      <c r="I25256" t="s">
        <v>108</v>
      </c>
      <c r="J25256" t="s">
        <v>3077</v>
      </c>
      <c r="K25256" t="s">
        <v>3078</v>
      </c>
      <c r="L25256" t="s">
        <v>48</v>
      </c>
      <c r="M25256" t="s">
        <v>12625</v>
      </c>
      <c r="N25256" t="s">
        <v>12626</v>
      </c>
      <c r="O25256" t="s">
        <v>11767</v>
      </c>
      <c r="P25256" t="s">
        <v>7967</v>
      </c>
      <c r="Q25256" t="s">
        <v>7938</v>
      </c>
      <c r="R25256" t="s">
        <v>24352</v>
      </c>
      <c r="S25256" t="s">
        <v>99</v>
      </c>
      <c r="T25256" t="s">
        <v>824</v>
      </c>
      <c r="U25256" t="s">
        <v>24353</v>
      </c>
      <c r="V25256">
        <v>35.9</v>
      </c>
      <c r="W25256">
        <v>5</v>
      </c>
      <c r="X25256">
        <v>0</v>
      </c>
      <c r="Y25256">
        <v>14.3</v>
      </c>
      <c r="Z25256">
        <v>2.0920000000000001</v>
      </c>
      <c r="AA25256" t="s">
        <v>69</v>
      </c>
    </row>
    <row r="25257" spans="1:27" x14ac:dyDescent="0.25">
      <c r="A25257">
        <v>4999</v>
      </c>
      <c r="B25257" t="s">
        <v>19020</v>
      </c>
      <c r="C25257" s="1">
        <v>41062</v>
      </c>
      <c r="D25257" t="s">
        <v>133</v>
      </c>
      <c r="E25257" t="s">
        <v>92</v>
      </c>
      <c r="F25257">
        <v>2012</v>
      </c>
      <c r="G25257" s="1">
        <v>41067</v>
      </c>
      <c r="H25257">
        <v>5</v>
      </c>
      <c r="I25257" t="s">
        <v>108</v>
      </c>
      <c r="J25257" t="s">
        <v>4748</v>
      </c>
      <c r="K25257" t="s">
        <v>4749</v>
      </c>
      <c r="L25257" t="s">
        <v>48</v>
      </c>
      <c r="M25257" t="s">
        <v>8957</v>
      </c>
      <c r="N25257" t="s">
        <v>8360</v>
      </c>
      <c r="O25257" t="s">
        <v>8361</v>
      </c>
      <c r="P25257" t="s">
        <v>7967</v>
      </c>
      <c r="Q25257" t="s">
        <v>79</v>
      </c>
      <c r="R25257" t="s">
        <v>24352</v>
      </c>
      <c r="S25257" t="s">
        <v>99</v>
      </c>
      <c r="T25257" t="s">
        <v>824</v>
      </c>
      <c r="U25257" t="s">
        <v>24353</v>
      </c>
      <c r="V25257">
        <v>21.54</v>
      </c>
      <c r="W25257">
        <v>3</v>
      </c>
      <c r="X25257">
        <v>0</v>
      </c>
      <c r="Y25257">
        <v>8.58</v>
      </c>
      <c r="Z25257">
        <v>1.966</v>
      </c>
      <c r="AA25257" t="s">
        <v>69</v>
      </c>
    </row>
    <row r="25258" spans="1:27" x14ac:dyDescent="0.25">
      <c r="A25258">
        <v>1558</v>
      </c>
      <c r="B25258" t="s">
        <v>31573</v>
      </c>
      <c r="C25258" s="1">
        <v>41572</v>
      </c>
      <c r="D25258" t="s">
        <v>163</v>
      </c>
      <c r="E25258" t="s">
        <v>60</v>
      </c>
      <c r="F25258">
        <v>2013</v>
      </c>
      <c r="G25258" s="1">
        <v>41577</v>
      </c>
      <c r="H25258">
        <v>5</v>
      </c>
      <c r="I25258" t="s">
        <v>108</v>
      </c>
      <c r="J25258" t="s">
        <v>1821</v>
      </c>
      <c r="K25258" t="s">
        <v>1822</v>
      </c>
      <c r="L25258" t="s">
        <v>48</v>
      </c>
      <c r="M25258" t="s">
        <v>12211</v>
      </c>
      <c r="N25258" t="s">
        <v>11940</v>
      </c>
      <c r="O25258" t="s">
        <v>11767</v>
      </c>
      <c r="P25258" t="s">
        <v>7967</v>
      </c>
      <c r="Q25258" t="s">
        <v>7938</v>
      </c>
      <c r="R25258" t="s">
        <v>26377</v>
      </c>
      <c r="S25258" t="s">
        <v>99</v>
      </c>
      <c r="T25258" t="s">
        <v>824</v>
      </c>
      <c r="U25258" t="s">
        <v>24585</v>
      </c>
      <c r="V25258">
        <v>44.58</v>
      </c>
      <c r="W25258">
        <v>3</v>
      </c>
      <c r="X25258">
        <v>0</v>
      </c>
      <c r="Y25258">
        <v>15.6</v>
      </c>
      <c r="Z25258">
        <v>1.909</v>
      </c>
      <c r="AA25258" t="s">
        <v>69</v>
      </c>
    </row>
    <row r="25259" spans="1:27" x14ac:dyDescent="0.25">
      <c r="A25259">
        <v>8308</v>
      </c>
      <c r="B25259" t="s">
        <v>31574</v>
      </c>
      <c r="C25259" s="1">
        <v>41271</v>
      </c>
      <c r="D25259" t="s">
        <v>163</v>
      </c>
      <c r="E25259" t="s">
        <v>157</v>
      </c>
      <c r="F25259">
        <v>2012</v>
      </c>
      <c r="G25259" s="1">
        <v>41276</v>
      </c>
      <c r="H25259">
        <v>5</v>
      </c>
      <c r="I25259" t="s">
        <v>108</v>
      </c>
      <c r="J25259" t="s">
        <v>2118</v>
      </c>
      <c r="K25259" t="s">
        <v>2119</v>
      </c>
      <c r="L25259" t="s">
        <v>48</v>
      </c>
      <c r="M25259" t="s">
        <v>8295</v>
      </c>
      <c r="N25259" t="s">
        <v>8295</v>
      </c>
      <c r="O25259" t="s">
        <v>8296</v>
      </c>
      <c r="P25259" t="s">
        <v>7967</v>
      </c>
      <c r="Q25259" t="s">
        <v>79</v>
      </c>
      <c r="R25259" t="s">
        <v>24037</v>
      </c>
      <c r="S25259" t="s">
        <v>99</v>
      </c>
      <c r="T25259" t="s">
        <v>824</v>
      </c>
      <c r="U25259" t="s">
        <v>23447</v>
      </c>
      <c r="V25259">
        <v>36</v>
      </c>
      <c r="W25259">
        <v>5</v>
      </c>
      <c r="X25259">
        <v>0</v>
      </c>
      <c r="Y25259">
        <v>8.1999999999999993</v>
      </c>
      <c r="Z25259">
        <v>1.821</v>
      </c>
      <c r="AA25259" t="s">
        <v>69</v>
      </c>
    </row>
    <row r="25260" spans="1:27" x14ac:dyDescent="0.25">
      <c r="A25260">
        <v>44317</v>
      </c>
      <c r="B25260" t="s">
        <v>31575</v>
      </c>
      <c r="C25260" s="1">
        <v>41039</v>
      </c>
      <c r="D25260" t="s">
        <v>59</v>
      </c>
      <c r="E25260" t="s">
        <v>115</v>
      </c>
      <c r="F25260">
        <v>2012</v>
      </c>
      <c r="G25260" s="1">
        <v>41044</v>
      </c>
      <c r="H25260">
        <v>5</v>
      </c>
      <c r="I25260" t="s">
        <v>108</v>
      </c>
      <c r="J25260" t="s">
        <v>25449</v>
      </c>
      <c r="K25260" t="s">
        <v>2341</v>
      </c>
      <c r="L25260" t="s">
        <v>48</v>
      </c>
      <c r="M25260" t="s">
        <v>8871</v>
      </c>
      <c r="N25260" t="s">
        <v>8872</v>
      </c>
      <c r="O25260" t="s">
        <v>7991</v>
      </c>
      <c r="P25260" t="s">
        <v>87</v>
      </c>
      <c r="Q25260" t="s">
        <v>87</v>
      </c>
      <c r="R25260" t="s">
        <v>22516</v>
      </c>
      <c r="S25260" t="s">
        <v>99</v>
      </c>
      <c r="T25260" t="s">
        <v>824</v>
      </c>
      <c r="U25260" t="s">
        <v>21203</v>
      </c>
      <c r="V25260">
        <v>47.49</v>
      </c>
      <c r="W25260">
        <v>1</v>
      </c>
      <c r="X25260">
        <v>0</v>
      </c>
      <c r="Y25260">
        <v>3.78</v>
      </c>
      <c r="Z25260">
        <v>1.69</v>
      </c>
      <c r="AA25260" t="s">
        <v>69</v>
      </c>
    </row>
    <row r="25261" spans="1:27" x14ac:dyDescent="0.25">
      <c r="A25261">
        <v>6263</v>
      </c>
      <c r="B25261" t="s">
        <v>31415</v>
      </c>
      <c r="C25261" s="1">
        <v>41004</v>
      </c>
      <c r="D25261" t="s">
        <v>59</v>
      </c>
      <c r="E25261" t="s">
        <v>234</v>
      </c>
      <c r="F25261">
        <v>2012</v>
      </c>
      <c r="G25261" s="1">
        <v>41009</v>
      </c>
      <c r="H25261">
        <v>5</v>
      </c>
      <c r="I25261" t="s">
        <v>108</v>
      </c>
      <c r="J25261" t="s">
        <v>3156</v>
      </c>
      <c r="K25261" t="s">
        <v>3157</v>
      </c>
      <c r="L25261" t="s">
        <v>48</v>
      </c>
      <c r="M25261" t="s">
        <v>11849</v>
      </c>
      <c r="N25261" t="s">
        <v>11850</v>
      </c>
      <c r="O25261" t="s">
        <v>11767</v>
      </c>
      <c r="P25261" t="s">
        <v>7967</v>
      </c>
      <c r="Q25261" t="s">
        <v>7938</v>
      </c>
      <c r="R25261" t="s">
        <v>1035</v>
      </c>
      <c r="S25261" t="s">
        <v>99</v>
      </c>
      <c r="T25261" t="s">
        <v>824</v>
      </c>
      <c r="U25261" t="s">
        <v>21269</v>
      </c>
      <c r="V25261">
        <v>20.78</v>
      </c>
      <c r="W25261">
        <v>1</v>
      </c>
      <c r="X25261">
        <v>0</v>
      </c>
      <c r="Y25261">
        <v>6.84</v>
      </c>
      <c r="Z25261">
        <v>1.661</v>
      </c>
      <c r="AA25261" t="s">
        <v>69</v>
      </c>
    </row>
    <row r="25262" spans="1:27" x14ac:dyDescent="0.25">
      <c r="A25262">
        <v>2826</v>
      </c>
      <c r="B25262" t="s">
        <v>19508</v>
      </c>
      <c r="C25262" s="1">
        <v>41637</v>
      </c>
      <c r="D25262" t="s">
        <v>186</v>
      </c>
      <c r="E25262" t="s">
        <v>157</v>
      </c>
      <c r="F25262">
        <v>2013</v>
      </c>
      <c r="G25262" s="1">
        <v>41642</v>
      </c>
      <c r="H25262">
        <v>5</v>
      </c>
      <c r="I25262" t="s">
        <v>108</v>
      </c>
      <c r="J25262" t="s">
        <v>2240</v>
      </c>
      <c r="K25262" t="s">
        <v>2241</v>
      </c>
      <c r="L25262" t="s">
        <v>48</v>
      </c>
      <c r="M25262" t="s">
        <v>12847</v>
      </c>
      <c r="N25262" t="s">
        <v>12847</v>
      </c>
      <c r="O25262" t="s">
        <v>11767</v>
      </c>
      <c r="P25262" t="s">
        <v>7967</v>
      </c>
      <c r="Q25262" t="s">
        <v>7938</v>
      </c>
      <c r="R25262" t="s">
        <v>26352</v>
      </c>
      <c r="S25262" t="s">
        <v>99</v>
      </c>
      <c r="T25262" t="s">
        <v>824</v>
      </c>
      <c r="U25262" t="s">
        <v>22506</v>
      </c>
      <c r="V25262">
        <v>62.72</v>
      </c>
      <c r="W25262">
        <v>2</v>
      </c>
      <c r="X25262">
        <v>0</v>
      </c>
      <c r="Y25262">
        <v>12.52</v>
      </c>
      <c r="Z25262">
        <v>1.631</v>
      </c>
      <c r="AA25262" t="s">
        <v>69</v>
      </c>
    </row>
    <row r="25263" spans="1:27" x14ac:dyDescent="0.25">
      <c r="A25263">
        <v>43804</v>
      </c>
      <c r="B25263" t="s">
        <v>31576</v>
      </c>
      <c r="C25263" s="1">
        <v>41961</v>
      </c>
      <c r="D25263" t="s">
        <v>27</v>
      </c>
      <c r="E25263" t="s">
        <v>83</v>
      </c>
      <c r="F25263">
        <v>2014</v>
      </c>
      <c r="G25263" s="1">
        <v>41966</v>
      </c>
      <c r="H25263">
        <v>5</v>
      </c>
      <c r="I25263" t="s">
        <v>108</v>
      </c>
      <c r="J25263" t="s">
        <v>11515</v>
      </c>
      <c r="K25263" t="s">
        <v>5877</v>
      </c>
      <c r="L25263" t="s">
        <v>48</v>
      </c>
      <c r="M25263" t="s">
        <v>8475</v>
      </c>
      <c r="N25263" t="s">
        <v>8476</v>
      </c>
      <c r="O25263" t="s">
        <v>8477</v>
      </c>
      <c r="P25263" t="s">
        <v>87</v>
      </c>
      <c r="Q25263" t="s">
        <v>87</v>
      </c>
      <c r="R25263" t="s">
        <v>21268</v>
      </c>
      <c r="S25263" t="s">
        <v>99</v>
      </c>
      <c r="T25263" t="s">
        <v>824</v>
      </c>
      <c r="U25263" t="s">
        <v>21269</v>
      </c>
      <c r="V25263">
        <v>31.17</v>
      </c>
      <c r="W25263">
        <v>1</v>
      </c>
      <c r="X25263">
        <v>0</v>
      </c>
      <c r="Y25263">
        <v>4.3499999999999996</v>
      </c>
      <c r="Z25263">
        <v>1.55</v>
      </c>
      <c r="AA25263" t="s">
        <v>69</v>
      </c>
    </row>
    <row r="25264" spans="1:27" x14ac:dyDescent="0.25">
      <c r="A25264">
        <v>1318</v>
      </c>
      <c r="B25264" t="s">
        <v>31577</v>
      </c>
      <c r="C25264" s="1">
        <v>41509</v>
      </c>
      <c r="D25264" t="s">
        <v>163</v>
      </c>
      <c r="E25264" t="s">
        <v>164</v>
      </c>
      <c r="F25264">
        <v>2013</v>
      </c>
      <c r="G25264" s="1">
        <v>41514</v>
      </c>
      <c r="H25264">
        <v>5</v>
      </c>
      <c r="I25264" t="s">
        <v>108</v>
      </c>
      <c r="J25264" t="s">
        <v>1188</v>
      </c>
      <c r="K25264" t="s">
        <v>1189</v>
      </c>
      <c r="L25264" t="s">
        <v>48</v>
      </c>
      <c r="M25264" t="s">
        <v>14631</v>
      </c>
      <c r="N25264" t="s">
        <v>11882</v>
      </c>
      <c r="O25264" t="s">
        <v>11767</v>
      </c>
      <c r="P25264" t="s">
        <v>7967</v>
      </c>
      <c r="Q25264" t="s">
        <v>7938</v>
      </c>
      <c r="R25264" t="s">
        <v>24352</v>
      </c>
      <c r="S25264" t="s">
        <v>99</v>
      </c>
      <c r="T25264" t="s">
        <v>824</v>
      </c>
      <c r="U25264" t="s">
        <v>24353</v>
      </c>
      <c r="V25264">
        <v>21.54</v>
      </c>
      <c r="W25264">
        <v>3</v>
      </c>
      <c r="X25264">
        <v>0</v>
      </c>
      <c r="Y25264">
        <v>8.58</v>
      </c>
      <c r="Z25264">
        <v>1.5489999999999999</v>
      </c>
      <c r="AA25264" t="s">
        <v>69</v>
      </c>
    </row>
    <row r="25265" spans="1:27" x14ac:dyDescent="0.25">
      <c r="A25265">
        <v>41482</v>
      </c>
      <c r="B25265" t="s">
        <v>31578</v>
      </c>
      <c r="C25265" s="1">
        <v>40784</v>
      </c>
      <c r="D25265" t="s">
        <v>71</v>
      </c>
      <c r="E25265" t="s">
        <v>164</v>
      </c>
      <c r="F25265">
        <v>2011</v>
      </c>
      <c r="G25265" s="1">
        <v>40789</v>
      </c>
      <c r="H25265">
        <v>5</v>
      </c>
      <c r="I25265" t="s">
        <v>108</v>
      </c>
      <c r="J25265" t="s">
        <v>20046</v>
      </c>
      <c r="K25265" t="s">
        <v>512</v>
      </c>
      <c r="L25265" t="s">
        <v>48</v>
      </c>
      <c r="M25265" t="s">
        <v>8628</v>
      </c>
      <c r="N25265" t="s">
        <v>8629</v>
      </c>
      <c r="O25265" t="s">
        <v>8140</v>
      </c>
      <c r="P25265" t="s">
        <v>7902</v>
      </c>
      <c r="Q25265" t="s">
        <v>7902</v>
      </c>
      <c r="R25265" t="s">
        <v>24051</v>
      </c>
      <c r="S25265" t="s">
        <v>99</v>
      </c>
      <c r="T25265" t="s">
        <v>824</v>
      </c>
      <c r="U25265" t="s">
        <v>23007</v>
      </c>
      <c r="V25265">
        <v>18.66</v>
      </c>
      <c r="W25265">
        <v>2</v>
      </c>
      <c r="X25265">
        <v>0</v>
      </c>
      <c r="Y25265">
        <v>5.94</v>
      </c>
      <c r="Z25265">
        <v>1.48</v>
      </c>
      <c r="AA25265" t="s">
        <v>69</v>
      </c>
    </row>
    <row r="25266" spans="1:27" x14ac:dyDescent="0.25">
      <c r="A25266">
        <v>24851</v>
      </c>
      <c r="B25266" t="s">
        <v>31579</v>
      </c>
      <c r="C25266" s="1">
        <v>41271</v>
      </c>
      <c r="D25266" t="s">
        <v>163</v>
      </c>
      <c r="E25266" t="s">
        <v>157</v>
      </c>
      <c r="F25266">
        <v>2012</v>
      </c>
      <c r="G25266" s="1">
        <v>41276</v>
      </c>
      <c r="H25266">
        <v>5</v>
      </c>
      <c r="I25266" t="s">
        <v>108</v>
      </c>
      <c r="J25266" t="s">
        <v>4455</v>
      </c>
      <c r="K25266" t="s">
        <v>4456</v>
      </c>
      <c r="L25266" t="s">
        <v>48</v>
      </c>
      <c r="M25266" t="s">
        <v>29817</v>
      </c>
      <c r="N25266" t="s">
        <v>12217</v>
      </c>
      <c r="O25266" t="s">
        <v>7914</v>
      </c>
      <c r="P25266" t="s">
        <v>52</v>
      </c>
      <c r="Q25266" t="s">
        <v>7895</v>
      </c>
      <c r="R25266" t="s">
        <v>25392</v>
      </c>
      <c r="S25266" t="s">
        <v>99</v>
      </c>
      <c r="T25266" t="s">
        <v>824</v>
      </c>
      <c r="U25266" t="s">
        <v>24291</v>
      </c>
      <c r="V25266">
        <v>76.41</v>
      </c>
      <c r="W25266">
        <v>3</v>
      </c>
      <c r="X25266">
        <v>0</v>
      </c>
      <c r="Y25266">
        <v>2.97</v>
      </c>
      <c r="Z25266">
        <v>1.36</v>
      </c>
      <c r="AA25266" t="s">
        <v>69</v>
      </c>
    </row>
    <row r="25267" spans="1:27" x14ac:dyDescent="0.25">
      <c r="A25267">
        <v>41320</v>
      </c>
      <c r="B25267" t="s">
        <v>18918</v>
      </c>
      <c r="C25267" s="1">
        <v>41568</v>
      </c>
      <c r="D25267" t="s">
        <v>71</v>
      </c>
      <c r="E25267" t="s">
        <v>60</v>
      </c>
      <c r="F25267">
        <v>2013</v>
      </c>
      <c r="G25267" s="1">
        <v>41573</v>
      </c>
      <c r="H25267">
        <v>5</v>
      </c>
      <c r="I25267" t="s">
        <v>108</v>
      </c>
      <c r="J25267" t="s">
        <v>12720</v>
      </c>
      <c r="K25267" t="s">
        <v>460</v>
      </c>
      <c r="L25267" t="s">
        <v>48</v>
      </c>
      <c r="M25267" t="s">
        <v>13720</v>
      </c>
      <c r="N25267" t="s">
        <v>7960</v>
      </c>
      <c r="O25267" t="s">
        <v>7961</v>
      </c>
      <c r="P25267" t="s">
        <v>87</v>
      </c>
      <c r="Q25267" t="s">
        <v>87</v>
      </c>
      <c r="R25267" t="s">
        <v>31564</v>
      </c>
      <c r="S25267" t="s">
        <v>99</v>
      </c>
      <c r="T25267" t="s">
        <v>824</v>
      </c>
      <c r="U25267" t="s">
        <v>27090</v>
      </c>
      <c r="V25267">
        <v>23.04</v>
      </c>
      <c r="W25267">
        <v>1</v>
      </c>
      <c r="X25267">
        <v>0</v>
      </c>
      <c r="Y25267">
        <v>2.76</v>
      </c>
      <c r="Z25267">
        <v>1.35</v>
      </c>
      <c r="AA25267" t="s">
        <v>69</v>
      </c>
    </row>
    <row r="25268" spans="1:27" x14ac:dyDescent="0.25">
      <c r="A25268">
        <v>42827</v>
      </c>
      <c r="B25268" t="s">
        <v>31580</v>
      </c>
      <c r="C25268" s="1">
        <v>41971</v>
      </c>
      <c r="D25268" t="s">
        <v>163</v>
      </c>
      <c r="E25268" t="s">
        <v>83</v>
      </c>
      <c r="F25268">
        <v>2014</v>
      </c>
      <c r="G25268" s="1">
        <v>41976</v>
      </c>
      <c r="H25268">
        <v>5</v>
      </c>
      <c r="I25268" t="s">
        <v>108</v>
      </c>
      <c r="J25268" t="s">
        <v>15017</v>
      </c>
      <c r="K25268" t="s">
        <v>536</v>
      </c>
      <c r="L25268" t="s">
        <v>48</v>
      </c>
      <c r="M25268" t="s">
        <v>30543</v>
      </c>
      <c r="N25268" t="s">
        <v>10702</v>
      </c>
      <c r="O25268" t="s">
        <v>7991</v>
      </c>
      <c r="P25268" t="s">
        <v>87</v>
      </c>
      <c r="Q25268" t="s">
        <v>87</v>
      </c>
      <c r="R25268" t="s">
        <v>21934</v>
      </c>
      <c r="S25268" t="s">
        <v>99</v>
      </c>
      <c r="T25268" t="s">
        <v>824</v>
      </c>
      <c r="U25268" t="s">
        <v>21935</v>
      </c>
      <c r="V25268">
        <v>17.489999999999998</v>
      </c>
      <c r="W25268">
        <v>1</v>
      </c>
      <c r="X25268">
        <v>0</v>
      </c>
      <c r="Y25268">
        <v>2.0699999999999998</v>
      </c>
      <c r="Z25268">
        <v>1.35</v>
      </c>
      <c r="AA25268" t="s">
        <v>69</v>
      </c>
    </row>
    <row r="25269" spans="1:27" x14ac:dyDescent="0.25">
      <c r="A25269">
        <v>45927</v>
      </c>
      <c r="B25269" t="s">
        <v>20329</v>
      </c>
      <c r="C25269" s="1">
        <v>41856</v>
      </c>
      <c r="D25269" t="s">
        <v>27</v>
      </c>
      <c r="E25269" t="s">
        <v>164</v>
      </c>
      <c r="F25269">
        <v>2014</v>
      </c>
      <c r="G25269" s="1">
        <v>41861</v>
      </c>
      <c r="H25269">
        <v>5</v>
      </c>
      <c r="I25269" t="s">
        <v>108</v>
      </c>
      <c r="J25269" t="s">
        <v>20330</v>
      </c>
      <c r="K25269" t="s">
        <v>3982</v>
      </c>
      <c r="L25269" t="s">
        <v>48</v>
      </c>
      <c r="M25269" t="s">
        <v>8923</v>
      </c>
      <c r="N25269" t="s">
        <v>8923</v>
      </c>
      <c r="O25269" t="s">
        <v>8149</v>
      </c>
      <c r="P25269" t="s">
        <v>87</v>
      </c>
      <c r="Q25269" t="s">
        <v>87</v>
      </c>
      <c r="R25269" t="s">
        <v>26344</v>
      </c>
      <c r="S25269" t="s">
        <v>99</v>
      </c>
      <c r="T25269" t="s">
        <v>824</v>
      </c>
      <c r="U25269" t="s">
        <v>23463</v>
      </c>
      <c r="V25269">
        <v>16.53</v>
      </c>
      <c r="W25269">
        <v>1</v>
      </c>
      <c r="X25269">
        <v>0</v>
      </c>
      <c r="Y25269">
        <v>7.41</v>
      </c>
      <c r="Z25269">
        <v>1.3</v>
      </c>
      <c r="AA25269" t="s">
        <v>69</v>
      </c>
    </row>
    <row r="25270" spans="1:27" x14ac:dyDescent="0.25">
      <c r="A25270">
        <v>44697</v>
      </c>
      <c r="B25270" t="s">
        <v>31425</v>
      </c>
      <c r="C25270" s="1">
        <v>41300</v>
      </c>
      <c r="D25270" t="s">
        <v>133</v>
      </c>
      <c r="E25270" t="s">
        <v>72</v>
      </c>
      <c r="F25270">
        <v>2013</v>
      </c>
      <c r="G25270" s="1">
        <v>41305</v>
      </c>
      <c r="H25270">
        <v>5</v>
      </c>
      <c r="I25270" t="s">
        <v>108</v>
      </c>
      <c r="J25270" t="s">
        <v>11568</v>
      </c>
      <c r="K25270" t="s">
        <v>2529</v>
      </c>
      <c r="L25270" t="s">
        <v>48</v>
      </c>
      <c r="M25270" t="s">
        <v>11339</v>
      </c>
      <c r="N25270" t="s">
        <v>11339</v>
      </c>
      <c r="O25270" t="s">
        <v>7901</v>
      </c>
      <c r="P25270" t="s">
        <v>7902</v>
      </c>
      <c r="Q25270" t="s">
        <v>7902</v>
      </c>
      <c r="R25270" t="s">
        <v>28317</v>
      </c>
      <c r="S25270" t="s">
        <v>99</v>
      </c>
      <c r="T25270" t="s">
        <v>824</v>
      </c>
      <c r="U25270" t="s">
        <v>21414</v>
      </c>
      <c r="V25270">
        <v>16.98</v>
      </c>
      <c r="W25270">
        <v>1</v>
      </c>
      <c r="X25270">
        <v>0</v>
      </c>
      <c r="Y25270">
        <v>7.98</v>
      </c>
      <c r="Z25270">
        <v>1.29</v>
      </c>
      <c r="AA25270" t="s">
        <v>69</v>
      </c>
    </row>
    <row r="25271" spans="1:27" x14ac:dyDescent="0.25">
      <c r="A25271">
        <v>10668</v>
      </c>
      <c r="B25271" t="s">
        <v>19380</v>
      </c>
      <c r="C25271" s="1">
        <v>40771</v>
      </c>
      <c r="D25271" t="s">
        <v>27</v>
      </c>
      <c r="E25271" t="s">
        <v>164</v>
      </c>
      <c r="F25271">
        <v>2011</v>
      </c>
      <c r="G25271" s="1">
        <v>40776</v>
      </c>
      <c r="H25271">
        <v>5</v>
      </c>
      <c r="I25271" t="s">
        <v>108</v>
      </c>
      <c r="J25271" t="s">
        <v>416</v>
      </c>
      <c r="K25271" t="s">
        <v>417</v>
      </c>
      <c r="L25271" t="s">
        <v>48</v>
      </c>
      <c r="M25271" t="s">
        <v>19381</v>
      </c>
      <c r="N25271" t="s">
        <v>7936</v>
      </c>
      <c r="O25271" t="s">
        <v>7937</v>
      </c>
      <c r="P25271" t="s">
        <v>78</v>
      </c>
      <c r="Q25271" t="s">
        <v>7938</v>
      </c>
      <c r="R25271" t="s">
        <v>31581</v>
      </c>
      <c r="S25271" t="s">
        <v>99</v>
      </c>
      <c r="T25271" t="s">
        <v>824</v>
      </c>
      <c r="U25271" t="s">
        <v>21253</v>
      </c>
      <c r="V25271">
        <v>48</v>
      </c>
      <c r="W25271">
        <v>2</v>
      </c>
      <c r="X25271">
        <v>0</v>
      </c>
      <c r="Y25271">
        <v>5.76</v>
      </c>
      <c r="Z25271">
        <v>1.24</v>
      </c>
      <c r="AA25271" t="s">
        <v>69</v>
      </c>
    </row>
    <row r="25272" spans="1:27" x14ac:dyDescent="0.25">
      <c r="A25272">
        <v>47453</v>
      </c>
      <c r="B25272" t="s">
        <v>31495</v>
      </c>
      <c r="C25272" s="1">
        <v>41905</v>
      </c>
      <c r="D25272" t="s">
        <v>27</v>
      </c>
      <c r="E25272" t="s">
        <v>122</v>
      </c>
      <c r="F25272">
        <v>2014</v>
      </c>
      <c r="G25272" s="1">
        <v>41910</v>
      </c>
      <c r="H25272">
        <v>5</v>
      </c>
      <c r="I25272" t="s">
        <v>108</v>
      </c>
      <c r="J25272" t="s">
        <v>31496</v>
      </c>
      <c r="K25272" t="s">
        <v>465</v>
      </c>
      <c r="L25272" t="s">
        <v>48</v>
      </c>
      <c r="M25272" t="s">
        <v>9155</v>
      </c>
      <c r="N25272" t="s">
        <v>8044</v>
      </c>
      <c r="O25272" t="s">
        <v>8045</v>
      </c>
      <c r="P25272" t="s">
        <v>8045</v>
      </c>
      <c r="Q25272" t="s">
        <v>8045</v>
      </c>
      <c r="R25272" t="s">
        <v>22348</v>
      </c>
      <c r="S25272" t="s">
        <v>99</v>
      </c>
      <c r="T25272" t="s">
        <v>824</v>
      </c>
      <c r="U25272" t="s">
        <v>22349</v>
      </c>
      <c r="V25272">
        <v>16.98</v>
      </c>
      <c r="W25272">
        <v>1</v>
      </c>
      <c r="X25272">
        <v>0</v>
      </c>
      <c r="Y25272">
        <v>2.88</v>
      </c>
      <c r="Z25272">
        <v>0.77</v>
      </c>
      <c r="AA25272" t="s">
        <v>69</v>
      </c>
    </row>
    <row r="25273" spans="1:27" x14ac:dyDescent="0.25">
      <c r="A25273">
        <v>26374</v>
      </c>
      <c r="B25273" t="s">
        <v>18386</v>
      </c>
      <c r="C25273" s="1">
        <v>40897</v>
      </c>
      <c r="D25273" t="s">
        <v>27</v>
      </c>
      <c r="E25273" t="s">
        <v>157</v>
      </c>
      <c r="F25273">
        <v>2011</v>
      </c>
      <c r="G25273" s="1">
        <v>40902</v>
      </c>
      <c r="H25273">
        <v>5</v>
      </c>
      <c r="I25273" t="s">
        <v>108</v>
      </c>
      <c r="J25273" t="s">
        <v>2324</v>
      </c>
      <c r="K25273" t="s">
        <v>2325</v>
      </c>
      <c r="L25273" t="s">
        <v>48</v>
      </c>
      <c r="M25273" t="s">
        <v>9583</v>
      </c>
      <c r="N25273" t="s">
        <v>9583</v>
      </c>
      <c r="O25273" t="s">
        <v>8532</v>
      </c>
      <c r="P25273" t="s">
        <v>52</v>
      </c>
      <c r="Q25273" t="s">
        <v>7895</v>
      </c>
      <c r="R25273" t="s">
        <v>31582</v>
      </c>
      <c r="S25273" t="s">
        <v>99</v>
      </c>
      <c r="T25273" t="s">
        <v>824</v>
      </c>
      <c r="U25273" t="s">
        <v>23007</v>
      </c>
      <c r="V25273">
        <v>27.99</v>
      </c>
      <c r="W25273">
        <v>3</v>
      </c>
      <c r="X25273">
        <v>0</v>
      </c>
      <c r="Y25273">
        <v>6.12</v>
      </c>
      <c r="Z25273">
        <v>0.71</v>
      </c>
      <c r="AA25273" t="s">
        <v>69</v>
      </c>
    </row>
    <row r="25274" spans="1:27" x14ac:dyDescent="0.25">
      <c r="A25274">
        <v>47122</v>
      </c>
      <c r="B25274" t="s">
        <v>31583</v>
      </c>
      <c r="C25274" s="1">
        <v>41537</v>
      </c>
      <c r="D25274" t="s">
        <v>163</v>
      </c>
      <c r="E25274" t="s">
        <v>122</v>
      </c>
      <c r="F25274">
        <v>2013</v>
      </c>
      <c r="G25274" s="1">
        <v>41542</v>
      </c>
      <c r="H25274">
        <v>5</v>
      </c>
      <c r="I25274" t="s">
        <v>108</v>
      </c>
      <c r="J25274" t="s">
        <v>11610</v>
      </c>
      <c r="K25274" t="s">
        <v>2405</v>
      </c>
      <c r="L25274" t="s">
        <v>48</v>
      </c>
      <c r="M25274" t="s">
        <v>10169</v>
      </c>
      <c r="N25274" t="s">
        <v>10170</v>
      </c>
      <c r="O25274" t="s">
        <v>8011</v>
      </c>
      <c r="P25274" t="s">
        <v>7902</v>
      </c>
      <c r="Q25274" t="s">
        <v>7902</v>
      </c>
      <c r="R25274" t="s">
        <v>26679</v>
      </c>
      <c r="S25274" t="s">
        <v>99</v>
      </c>
      <c r="T25274" t="s">
        <v>824</v>
      </c>
      <c r="U25274" t="s">
        <v>21389</v>
      </c>
      <c r="V25274">
        <v>23.97</v>
      </c>
      <c r="W25274">
        <v>1</v>
      </c>
      <c r="X25274">
        <v>0</v>
      </c>
      <c r="Y25274">
        <v>0.45</v>
      </c>
      <c r="Z25274">
        <v>0.61</v>
      </c>
      <c r="AA25274" t="s">
        <v>69</v>
      </c>
    </row>
    <row r="25275" spans="1:27" x14ac:dyDescent="0.25">
      <c r="A25275">
        <v>43448</v>
      </c>
      <c r="B25275" t="s">
        <v>18019</v>
      </c>
      <c r="C25275" s="1">
        <v>41775</v>
      </c>
      <c r="D25275" t="s">
        <v>163</v>
      </c>
      <c r="E25275" t="s">
        <v>115</v>
      </c>
      <c r="F25275">
        <v>2014</v>
      </c>
      <c r="G25275" s="1">
        <v>41780</v>
      </c>
      <c r="H25275">
        <v>5</v>
      </c>
      <c r="I25275" t="s">
        <v>108</v>
      </c>
      <c r="J25275" t="s">
        <v>17315</v>
      </c>
      <c r="K25275" t="s">
        <v>781</v>
      </c>
      <c r="L25275" t="s">
        <v>48</v>
      </c>
      <c r="M25275" t="s">
        <v>9242</v>
      </c>
      <c r="N25275" t="s">
        <v>9243</v>
      </c>
      <c r="O25275" t="s">
        <v>8740</v>
      </c>
      <c r="P25275" t="s">
        <v>87</v>
      </c>
      <c r="Q25275" t="s">
        <v>87</v>
      </c>
      <c r="R25275" t="s">
        <v>28183</v>
      </c>
      <c r="S25275" t="s">
        <v>99</v>
      </c>
      <c r="T25275" t="s">
        <v>601</v>
      </c>
      <c r="U25275" t="s">
        <v>21097</v>
      </c>
      <c r="V25275">
        <v>420.96</v>
      </c>
      <c r="W25275">
        <v>8</v>
      </c>
      <c r="X25275">
        <v>0</v>
      </c>
      <c r="Y25275">
        <v>79.92</v>
      </c>
      <c r="Z25275">
        <v>43.48</v>
      </c>
      <c r="AA25275" t="s">
        <v>69</v>
      </c>
    </row>
    <row r="25276" spans="1:27" x14ac:dyDescent="0.25">
      <c r="A25276">
        <v>16862</v>
      </c>
      <c r="B25276" t="s">
        <v>31537</v>
      </c>
      <c r="C25276" s="1">
        <v>41759</v>
      </c>
      <c r="D25276" t="s">
        <v>114</v>
      </c>
      <c r="E25276" t="s">
        <v>234</v>
      </c>
      <c r="F25276">
        <v>2014</v>
      </c>
      <c r="G25276" s="1">
        <v>41764</v>
      </c>
      <c r="H25276">
        <v>5</v>
      </c>
      <c r="I25276" t="s">
        <v>108</v>
      </c>
      <c r="J25276" t="s">
        <v>459</v>
      </c>
      <c r="K25276" t="s">
        <v>460</v>
      </c>
      <c r="L25276" t="s">
        <v>48</v>
      </c>
      <c r="M25276" t="s">
        <v>16110</v>
      </c>
      <c r="N25276" t="s">
        <v>9898</v>
      </c>
      <c r="O25276" t="s">
        <v>77</v>
      </c>
      <c r="P25276" t="s">
        <v>78</v>
      </c>
      <c r="Q25276" t="s">
        <v>79</v>
      </c>
      <c r="R25276" t="s">
        <v>22168</v>
      </c>
      <c r="S25276" t="s">
        <v>99</v>
      </c>
      <c r="T25276" t="s">
        <v>601</v>
      </c>
      <c r="U25276" t="s">
        <v>22169</v>
      </c>
      <c r="V25276">
        <v>571.32000000000005</v>
      </c>
      <c r="W25276">
        <v>12</v>
      </c>
      <c r="X25276">
        <v>0</v>
      </c>
      <c r="Y25276">
        <v>108.36</v>
      </c>
      <c r="Z25276">
        <v>43.21</v>
      </c>
      <c r="AA25276" t="s">
        <v>69</v>
      </c>
    </row>
    <row r="25277" spans="1:27" x14ac:dyDescent="0.25">
      <c r="A25277">
        <v>12355</v>
      </c>
      <c r="B25277" t="s">
        <v>31584</v>
      </c>
      <c r="C25277" s="1">
        <v>41232</v>
      </c>
      <c r="D25277" t="s">
        <v>71</v>
      </c>
      <c r="E25277" t="s">
        <v>83</v>
      </c>
      <c r="F25277">
        <v>2012</v>
      </c>
      <c r="G25277" s="1">
        <v>41237</v>
      </c>
      <c r="H25277">
        <v>5</v>
      </c>
      <c r="I25277" t="s">
        <v>108</v>
      </c>
      <c r="J25277" t="s">
        <v>556</v>
      </c>
      <c r="K25277" t="s">
        <v>557</v>
      </c>
      <c r="L25277" t="s">
        <v>48</v>
      </c>
      <c r="M25277" t="s">
        <v>22150</v>
      </c>
      <c r="N25277" t="s">
        <v>9516</v>
      </c>
      <c r="O25277" t="s">
        <v>9468</v>
      </c>
      <c r="P25277" t="s">
        <v>78</v>
      </c>
      <c r="Q25277" t="s">
        <v>79</v>
      </c>
      <c r="R25277" t="s">
        <v>787</v>
      </c>
      <c r="S25277" t="s">
        <v>99</v>
      </c>
      <c r="T25277" t="s">
        <v>601</v>
      </c>
      <c r="U25277" t="s">
        <v>27635</v>
      </c>
      <c r="V25277">
        <v>414.24</v>
      </c>
      <c r="W25277">
        <v>8</v>
      </c>
      <c r="X25277">
        <v>0</v>
      </c>
      <c r="Y25277">
        <v>12.24</v>
      </c>
      <c r="Z25277">
        <v>32.89</v>
      </c>
      <c r="AA25277" t="s">
        <v>69</v>
      </c>
    </row>
    <row r="25278" spans="1:27" x14ac:dyDescent="0.25">
      <c r="A25278">
        <v>14645</v>
      </c>
      <c r="B25278" t="s">
        <v>31585</v>
      </c>
      <c r="C25278" s="1">
        <v>40697</v>
      </c>
      <c r="D25278" t="s">
        <v>163</v>
      </c>
      <c r="E25278" t="s">
        <v>92</v>
      </c>
      <c r="F25278">
        <v>2011</v>
      </c>
      <c r="G25278" s="1">
        <v>40702</v>
      </c>
      <c r="H25278">
        <v>5</v>
      </c>
      <c r="I25278" t="s">
        <v>108</v>
      </c>
      <c r="J25278" t="s">
        <v>3125</v>
      </c>
      <c r="K25278" t="s">
        <v>3126</v>
      </c>
      <c r="L25278" t="s">
        <v>48</v>
      </c>
      <c r="M25278" t="s">
        <v>19176</v>
      </c>
      <c r="N25278" t="s">
        <v>14203</v>
      </c>
      <c r="O25278" t="s">
        <v>9468</v>
      </c>
      <c r="P25278" t="s">
        <v>78</v>
      </c>
      <c r="Q25278" t="s">
        <v>79</v>
      </c>
      <c r="R25278" t="s">
        <v>22183</v>
      </c>
      <c r="S25278" t="s">
        <v>99</v>
      </c>
      <c r="T25278" t="s">
        <v>601</v>
      </c>
      <c r="U25278" t="s">
        <v>21430</v>
      </c>
      <c r="V25278">
        <v>329.55</v>
      </c>
      <c r="W25278">
        <v>13</v>
      </c>
      <c r="X25278">
        <v>0</v>
      </c>
      <c r="Y25278">
        <v>88.92</v>
      </c>
      <c r="Z25278">
        <v>31.29</v>
      </c>
      <c r="AA25278" t="s">
        <v>69</v>
      </c>
    </row>
    <row r="25279" spans="1:27" x14ac:dyDescent="0.25">
      <c r="A25279">
        <v>23578</v>
      </c>
      <c r="B25279" t="s">
        <v>31586</v>
      </c>
      <c r="C25279" s="1">
        <v>41232</v>
      </c>
      <c r="D25279" t="s">
        <v>71</v>
      </c>
      <c r="E25279" t="s">
        <v>83</v>
      </c>
      <c r="F25279">
        <v>2012</v>
      </c>
      <c r="G25279" s="1">
        <v>41237</v>
      </c>
      <c r="H25279">
        <v>5</v>
      </c>
      <c r="I25279" t="s">
        <v>108</v>
      </c>
      <c r="J25279" t="s">
        <v>875</v>
      </c>
      <c r="K25279" t="s">
        <v>876</v>
      </c>
      <c r="L25279" t="s">
        <v>48</v>
      </c>
      <c r="M25279" t="s">
        <v>11675</v>
      </c>
      <c r="N25279" t="s">
        <v>11675</v>
      </c>
      <c r="O25279" t="s">
        <v>8212</v>
      </c>
      <c r="P25279" t="s">
        <v>52</v>
      </c>
      <c r="Q25279" t="s">
        <v>7909</v>
      </c>
      <c r="R25279" t="s">
        <v>630</v>
      </c>
      <c r="S25279" t="s">
        <v>99</v>
      </c>
      <c r="T25279" t="s">
        <v>601</v>
      </c>
      <c r="U25279" t="s">
        <v>24296</v>
      </c>
      <c r="V25279">
        <v>225.33</v>
      </c>
      <c r="W25279">
        <v>7</v>
      </c>
      <c r="X25279">
        <v>0</v>
      </c>
      <c r="Y25279">
        <v>11.13</v>
      </c>
      <c r="Z25279">
        <v>22.39</v>
      </c>
      <c r="AA25279" t="s">
        <v>69</v>
      </c>
    </row>
    <row r="25280" spans="1:27" x14ac:dyDescent="0.25">
      <c r="A25280">
        <v>50502</v>
      </c>
      <c r="B25280" t="s">
        <v>19483</v>
      </c>
      <c r="C25280" s="1">
        <v>41040</v>
      </c>
      <c r="D25280" t="s">
        <v>163</v>
      </c>
      <c r="E25280" t="s">
        <v>115</v>
      </c>
      <c r="F25280">
        <v>2012</v>
      </c>
      <c r="G25280" s="1">
        <v>41045</v>
      </c>
      <c r="H25280">
        <v>5</v>
      </c>
      <c r="I25280" t="s">
        <v>108</v>
      </c>
      <c r="J25280" t="s">
        <v>8520</v>
      </c>
      <c r="K25280" t="s">
        <v>6106</v>
      </c>
      <c r="L25280" t="s">
        <v>48</v>
      </c>
      <c r="M25280" t="s">
        <v>8572</v>
      </c>
      <c r="N25280" t="s">
        <v>8573</v>
      </c>
      <c r="O25280" t="s">
        <v>8115</v>
      </c>
      <c r="P25280" t="s">
        <v>7902</v>
      </c>
      <c r="Q25280" t="s">
        <v>7902</v>
      </c>
      <c r="R25280" t="s">
        <v>27677</v>
      </c>
      <c r="S25280" t="s">
        <v>99</v>
      </c>
      <c r="T25280" t="s">
        <v>601</v>
      </c>
      <c r="U25280" t="s">
        <v>22127</v>
      </c>
      <c r="V25280">
        <v>214.8</v>
      </c>
      <c r="W25280">
        <v>4</v>
      </c>
      <c r="X25280">
        <v>0</v>
      </c>
      <c r="Y25280">
        <v>0</v>
      </c>
      <c r="Z25280">
        <v>20.03</v>
      </c>
      <c r="AA25280" t="s">
        <v>69</v>
      </c>
    </row>
    <row r="25281" spans="1:27" x14ac:dyDescent="0.25">
      <c r="A25281">
        <v>10476</v>
      </c>
      <c r="B25281" t="s">
        <v>19405</v>
      </c>
      <c r="C25281" s="1">
        <v>41421</v>
      </c>
      <c r="D25281" t="s">
        <v>71</v>
      </c>
      <c r="E25281" t="s">
        <v>115</v>
      </c>
      <c r="F25281">
        <v>2013</v>
      </c>
      <c r="G25281" s="1">
        <v>41426</v>
      </c>
      <c r="H25281">
        <v>5</v>
      </c>
      <c r="I25281" t="s">
        <v>108</v>
      </c>
      <c r="J25281" t="s">
        <v>4640</v>
      </c>
      <c r="K25281" t="s">
        <v>4641</v>
      </c>
      <c r="L25281" t="s">
        <v>48</v>
      </c>
      <c r="M25281" t="s">
        <v>19406</v>
      </c>
      <c r="N25281" t="s">
        <v>9652</v>
      </c>
      <c r="O25281" t="s">
        <v>77</v>
      </c>
      <c r="P25281" t="s">
        <v>78</v>
      </c>
      <c r="Q25281" t="s">
        <v>79</v>
      </c>
      <c r="R25281" t="s">
        <v>24329</v>
      </c>
      <c r="S25281" t="s">
        <v>99</v>
      </c>
      <c r="T25281" t="s">
        <v>601</v>
      </c>
      <c r="U25281" t="s">
        <v>21148</v>
      </c>
      <c r="V25281">
        <v>181.26</v>
      </c>
      <c r="W25281">
        <v>6</v>
      </c>
      <c r="X25281">
        <v>0</v>
      </c>
      <c r="Y25281">
        <v>28.98</v>
      </c>
      <c r="Z25281">
        <v>17.010000000000002</v>
      </c>
      <c r="AA25281" t="s">
        <v>69</v>
      </c>
    </row>
    <row r="25282" spans="1:27" x14ac:dyDescent="0.25">
      <c r="A25282">
        <v>41321</v>
      </c>
      <c r="B25282" t="s">
        <v>18918</v>
      </c>
      <c r="C25282" s="1">
        <v>41568</v>
      </c>
      <c r="D25282" t="s">
        <v>71</v>
      </c>
      <c r="E25282" t="s">
        <v>60</v>
      </c>
      <c r="F25282">
        <v>2013</v>
      </c>
      <c r="G25282" s="1">
        <v>41573</v>
      </c>
      <c r="H25282">
        <v>5</v>
      </c>
      <c r="I25282" t="s">
        <v>108</v>
      </c>
      <c r="J25282" t="s">
        <v>12720</v>
      </c>
      <c r="K25282" t="s">
        <v>460</v>
      </c>
      <c r="L25282" t="s">
        <v>48</v>
      </c>
      <c r="M25282" t="s">
        <v>13720</v>
      </c>
      <c r="N25282" t="s">
        <v>7960</v>
      </c>
      <c r="O25282" t="s">
        <v>7961</v>
      </c>
      <c r="P25282" t="s">
        <v>87</v>
      </c>
      <c r="Q25282" t="s">
        <v>87</v>
      </c>
      <c r="R25282" t="s">
        <v>22340</v>
      </c>
      <c r="S25282" t="s">
        <v>99</v>
      </c>
      <c r="T25282" t="s">
        <v>601</v>
      </c>
      <c r="U25282" t="s">
        <v>21454</v>
      </c>
      <c r="V25282">
        <v>146.16</v>
      </c>
      <c r="W25282">
        <v>6</v>
      </c>
      <c r="X25282">
        <v>0</v>
      </c>
      <c r="Y25282">
        <v>58.32</v>
      </c>
      <c r="Z25282">
        <v>16.63</v>
      </c>
      <c r="AA25282" t="s">
        <v>69</v>
      </c>
    </row>
    <row r="25283" spans="1:27" x14ac:dyDescent="0.25">
      <c r="A25283">
        <v>29745</v>
      </c>
      <c r="B25283" t="s">
        <v>31515</v>
      </c>
      <c r="C25283" s="1">
        <v>40885</v>
      </c>
      <c r="D25283" t="s">
        <v>59</v>
      </c>
      <c r="E25283" t="s">
        <v>157</v>
      </c>
      <c r="F25283">
        <v>2011</v>
      </c>
      <c r="G25283" s="1">
        <v>40890</v>
      </c>
      <c r="H25283">
        <v>5</v>
      </c>
      <c r="I25283" t="s">
        <v>108</v>
      </c>
      <c r="J25283" t="s">
        <v>4140</v>
      </c>
      <c r="K25283" t="s">
        <v>4141</v>
      </c>
      <c r="L25283" t="s">
        <v>48</v>
      </c>
      <c r="M25283" t="s">
        <v>13372</v>
      </c>
      <c r="N25283" t="s">
        <v>9490</v>
      </c>
      <c r="O25283" t="s">
        <v>8212</v>
      </c>
      <c r="P25283" t="s">
        <v>52</v>
      </c>
      <c r="Q25283" t="s">
        <v>7909</v>
      </c>
      <c r="R25283" t="s">
        <v>27492</v>
      </c>
      <c r="S25283" t="s">
        <v>99</v>
      </c>
      <c r="T25283" t="s">
        <v>601</v>
      </c>
      <c r="U25283" t="s">
        <v>21922</v>
      </c>
      <c r="V25283">
        <v>132.15</v>
      </c>
      <c r="W25283">
        <v>5</v>
      </c>
      <c r="X25283">
        <v>0</v>
      </c>
      <c r="Y25283">
        <v>28.95</v>
      </c>
      <c r="Z25283">
        <v>16.09</v>
      </c>
      <c r="AA25283" t="s">
        <v>69</v>
      </c>
    </row>
    <row r="25284" spans="1:27" x14ac:dyDescent="0.25">
      <c r="A25284">
        <v>10431</v>
      </c>
      <c r="B25284" t="s">
        <v>31587</v>
      </c>
      <c r="C25284" s="1">
        <v>40812</v>
      </c>
      <c r="D25284" t="s">
        <v>71</v>
      </c>
      <c r="E25284" t="s">
        <v>122</v>
      </c>
      <c r="F25284">
        <v>2011</v>
      </c>
      <c r="G25284" s="1">
        <v>40817</v>
      </c>
      <c r="H25284">
        <v>5</v>
      </c>
      <c r="I25284" t="s">
        <v>108</v>
      </c>
      <c r="J25284" t="s">
        <v>4070</v>
      </c>
      <c r="K25284" t="s">
        <v>4071</v>
      </c>
      <c r="L25284" t="s">
        <v>48</v>
      </c>
      <c r="M25284" t="s">
        <v>14651</v>
      </c>
      <c r="N25284" t="s">
        <v>9859</v>
      </c>
      <c r="O25284" t="s">
        <v>77</v>
      </c>
      <c r="P25284" t="s">
        <v>78</v>
      </c>
      <c r="Q25284" t="s">
        <v>79</v>
      </c>
      <c r="R25284" t="s">
        <v>24522</v>
      </c>
      <c r="S25284" t="s">
        <v>99</v>
      </c>
      <c r="T25284" t="s">
        <v>601</v>
      </c>
      <c r="U25284" t="s">
        <v>22390</v>
      </c>
      <c r="V25284">
        <v>236.88</v>
      </c>
      <c r="W25284">
        <v>8</v>
      </c>
      <c r="X25284">
        <v>0</v>
      </c>
      <c r="Y25284">
        <v>82.8</v>
      </c>
      <c r="Z25284">
        <v>15.73</v>
      </c>
      <c r="AA25284" t="s">
        <v>69</v>
      </c>
    </row>
    <row r="25285" spans="1:27" x14ac:dyDescent="0.25">
      <c r="A25285">
        <v>21997</v>
      </c>
      <c r="B25285" t="s">
        <v>18504</v>
      </c>
      <c r="C25285" s="1">
        <v>41905</v>
      </c>
      <c r="D25285" t="s">
        <v>27</v>
      </c>
      <c r="E25285" t="s">
        <v>122</v>
      </c>
      <c r="F25285">
        <v>2014</v>
      </c>
      <c r="G25285" s="1">
        <v>41910</v>
      </c>
      <c r="H25285">
        <v>5</v>
      </c>
      <c r="I25285" t="s">
        <v>108</v>
      </c>
      <c r="J25285" t="s">
        <v>535</v>
      </c>
      <c r="K25285" t="s">
        <v>536</v>
      </c>
      <c r="L25285" t="s">
        <v>48</v>
      </c>
      <c r="M25285" t="s">
        <v>8695</v>
      </c>
      <c r="N25285" t="s">
        <v>8285</v>
      </c>
      <c r="O25285" t="s">
        <v>8212</v>
      </c>
      <c r="P25285" t="s">
        <v>52</v>
      </c>
      <c r="Q25285" t="s">
        <v>7909</v>
      </c>
      <c r="R25285" t="s">
        <v>31588</v>
      </c>
      <c r="S25285" t="s">
        <v>99</v>
      </c>
      <c r="T25285" t="s">
        <v>601</v>
      </c>
      <c r="U25285" t="s">
        <v>21958</v>
      </c>
      <c r="V25285">
        <v>257.04000000000002</v>
      </c>
      <c r="W25285">
        <v>8</v>
      </c>
      <c r="X25285">
        <v>0</v>
      </c>
      <c r="Y25285">
        <v>95.04</v>
      </c>
      <c r="Z25285">
        <v>15.5</v>
      </c>
      <c r="AA25285" t="s">
        <v>69</v>
      </c>
    </row>
    <row r="25286" spans="1:27" x14ac:dyDescent="0.25">
      <c r="A25286">
        <v>13314</v>
      </c>
      <c r="B25286" t="s">
        <v>31589</v>
      </c>
      <c r="C25286" s="1">
        <v>41265</v>
      </c>
      <c r="D25286" t="s">
        <v>133</v>
      </c>
      <c r="E25286" t="s">
        <v>157</v>
      </c>
      <c r="F25286">
        <v>2012</v>
      </c>
      <c r="G25286" s="1">
        <v>41270</v>
      </c>
      <c r="H25286">
        <v>5</v>
      </c>
      <c r="I25286" t="s">
        <v>108</v>
      </c>
      <c r="J25286" t="s">
        <v>744</v>
      </c>
      <c r="K25286" t="s">
        <v>745</v>
      </c>
      <c r="L25286" t="s">
        <v>48</v>
      </c>
      <c r="M25286" t="s">
        <v>9831</v>
      </c>
      <c r="N25286" t="s">
        <v>9832</v>
      </c>
      <c r="O25286" t="s">
        <v>8187</v>
      </c>
      <c r="P25286" t="s">
        <v>78</v>
      </c>
      <c r="Q25286" t="s">
        <v>6324</v>
      </c>
      <c r="R25286" t="s">
        <v>22126</v>
      </c>
      <c r="S25286" t="s">
        <v>99</v>
      </c>
      <c r="T25286" t="s">
        <v>601</v>
      </c>
      <c r="U25286" t="s">
        <v>22127</v>
      </c>
      <c r="V25286">
        <v>214.8</v>
      </c>
      <c r="W25286">
        <v>4</v>
      </c>
      <c r="X25286">
        <v>0</v>
      </c>
      <c r="Y25286">
        <v>0</v>
      </c>
      <c r="Z25286">
        <v>13.82</v>
      </c>
      <c r="AA25286" t="s">
        <v>69</v>
      </c>
    </row>
    <row r="25287" spans="1:27" x14ac:dyDescent="0.25">
      <c r="A25287">
        <v>19759</v>
      </c>
      <c r="B25287" t="s">
        <v>17834</v>
      </c>
      <c r="C25287" s="1">
        <v>41862</v>
      </c>
      <c r="D25287" t="s">
        <v>71</v>
      </c>
      <c r="E25287" t="s">
        <v>164</v>
      </c>
      <c r="F25287">
        <v>2014</v>
      </c>
      <c r="G25287" s="1">
        <v>41867</v>
      </c>
      <c r="H25287">
        <v>5</v>
      </c>
      <c r="I25287" t="s">
        <v>108</v>
      </c>
      <c r="J25287" t="s">
        <v>1161</v>
      </c>
      <c r="K25287" t="s">
        <v>1162</v>
      </c>
      <c r="L25287" t="s">
        <v>48</v>
      </c>
      <c r="M25287" t="s">
        <v>8153</v>
      </c>
      <c r="N25287" t="s">
        <v>8153</v>
      </c>
      <c r="O25287" t="s">
        <v>8154</v>
      </c>
      <c r="P25287" t="s">
        <v>78</v>
      </c>
      <c r="Q25287" t="s">
        <v>79</v>
      </c>
      <c r="R25287" t="s">
        <v>21975</v>
      </c>
      <c r="S25287" t="s">
        <v>99</v>
      </c>
      <c r="T25287" t="s">
        <v>601</v>
      </c>
      <c r="U25287" t="s">
        <v>21976</v>
      </c>
      <c r="V25287">
        <v>107.4</v>
      </c>
      <c r="W25287">
        <v>2</v>
      </c>
      <c r="X25287">
        <v>0</v>
      </c>
      <c r="Y25287">
        <v>8.58</v>
      </c>
      <c r="Z25287">
        <v>12.62</v>
      </c>
      <c r="AA25287" t="s">
        <v>69</v>
      </c>
    </row>
    <row r="25288" spans="1:27" x14ac:dyDescent="0.25">
      <c r="A25288">
        <v>17932</v>
      </c>
      <c r="B25288" t="s">
        <v>31590</v>
      </c>
      <c r="C25288" s="1">
        <v>41213</v>
      </c>
      <c r="D25288" t="s">
        <v>114</v>
      </c>
      <c r="E25288" t="s">
        <v>60</v>
      </c>
      <c r="F25288">
        <v>2012</v>
      </c>
      <c r="G25288" s="1">
        <v>41218</v>
      </c>
      <c r="H25288">
        <v>5</v>
      </c>
      <c r="I25288" t="s">
        <v>108</v>
      </c>
      <c r="J25288" t="s">
        <v>15779</v>
      </c>
      <c r="K25288" t="s">
        <v>12754</v>
      </c>
      <c r="L25288" t="s">
        <v>48</v>
      </c>
      <c r="M25288" t="s">
        <v>18886</v>
      </c>
      <c r="N25288" t="s">
        <v>8378</v>
      </c>
      <c r="O25288" t="s">
        <v>8169</v>
      </c>
      <c r="P25288" t="s">
        <v>78</v>
      </c>
      <c r="Q25288" t="s">
        <v>6324</v>
      </c>
      <c r="R25288" t="s">
        <v>23182</v>
      </c>
      <c r="S25288" t="s">
        <v>99</v>
      </c>
      <c r="T25288" t="s">
        <v>601</v>
      </c>
      <c r="U25288" t="s">
        <v>23183</v>
      </c>
      <c r="V25288">
        <v>240.3</v>
      </c>
      <c r="W25288">
        <v>9</v>
      </c>
      <c r="X25288">
        <v>0</v>
      </c>
      <c r="Y25288">
        <v>67.23</v>
      </c>
      <c r="Z25288">
        <v>12.1</v>
      </c>
      <c r="AA25288" t="s">
        <v>69</v>
      </c>
    </row>
    <row r="25289" spans="1:27" x14ac:dyDescent="0.25">
      <c r="A25289">
        <v>17228</v>
      </c>
      <c r="B25289" t="s">
        <v>19858</v>
      </c>
      <c r="C25289" s="1">
        <v>41222</v>
      </c>
      <c r="D25289" t="s">
        <v>163</v>
      </c>
      <c r="E25289" t="s">
        <v>83</v>
      </c>
      <c r="F25289">
        <v>2012</v>
      </c>
      <c r="G25289" s="1">
        <v>41227</v>
      </c>
      <c r="H25289">
        <v>5</v>
      </c>
      <c r="I25289" t="s">
        <v>108</v>
      </c>
      <c r="J25289" t="s">
        <v>3627</v>
      </c>
      <c r="K25289" t="s">
        <v>3628</v>
      </c>
      <c r="L25289" t="s">
        <v>48</v>
      </c>
      <c r="M25289" t="s">
        <v>12526</v>
      </c>
      <c r="N25289" t="s">
        <v>9652</v>
      </c>
      <c r="O25289" t="s">
        <v>77</v>
      </c>
      <c r="P25289" t="s">
        <v>78</v>
      </c>
      <c r="Q25289" t="s">
        <v>79</v>
      </c>
      <c r="R25289" t="s">
        <v>21769</v>
      </c>
      <c r="S25289" t="s">
        <v>99</v>
      </c>
      <c r="T25289" t="s">
        <v>601</v>
      </c>
      <c r="U25289" t="s">
        <v>21770</v>
      </c>
      <c r="V25289">
        <v>177.66</v>
      </c>
      <c r="W25289">
        <v>7</v>
      </c>
      <c r="X25289">
        <v>0</v>
      </c>
      <c r="Y25289">
        <v>58.59</v>
      </c>
      <c r="Z25289">
        <v>12.05</v>
      </c>
      <c r="AA25289" t="s">
        <v>69</v>
      </c>
    </row>
    <row r="25290" spans="1:27" x14ac:dyDescent="0.25">
      <c r="A25290">
        <v>29152</v>
      </c>
      <c r="B25290" t="s">
        <v>18421</v>
      </c>
      <c r="C25290" s="1">
        <v>41858</v>
      </c>
      <c r="D25290" t="s">
        <v>59</v>
      </c>
      <c r="E25290" t="s">
        <v>164</v>
      </c>
      <c r="F25290">
        <v>2014</v>
      </c>
      <c r="G25290" s="1">
        <v>41863</v>
      </c>
      <c r="H25290">
        <v>5</v>
      </c>
      <c r="I25290" t="s">
        <v>108</v>
      </c>
      <c r="J25290" t="s">
        <v>1483</v>
      </c>
      <c r="K25290" t="s">
        <v>1484</v>
      </c>
      <c r="L25290" t="s">
        <v>48</v>
      </c>
      <c r="M25290" t="s">
        <v>9079</v>
      </c>
      <c r="N25290" t="s">
        <v>8917</v>
      </c>
      <c r="O25290" t="s">
        <v>7914</v>
      </c>
      <c r="P25290" t="s">
        <v>52</v>
      </c>
      <c r="Q25290" t="s">
        <v>7895</v>
      </c>
      <c r="R25290" t="s">
        <v>28974</v>
      </c>
      <c r="S25290" t="s">
        <v>99</v>
      </c>
      <c r="T25290" t="s">
        <v>601</v>
      </c>
      <c r="U25290" t="s">
        <v>21191</v>
      </c>
      <c r="V25290">
        <v>140.22</v>
      </c>
      <c r="W25290">
        <v>3</v>
      </c>
      <c r="X25290">
        <v>0</v>
      </c>
      <c r="Y25290">
        <v>42.03</v>
      </c>
      <c r="Z25290">
        <v>11.86</v>
      </c>
      <c r="AA25290" t="s">
        <v>69</v>
      </c>
    </row>
    <row r="25291" spans="1:27" x14ac:dyDescent="0.25">
      <c r="A25291">
        <v>26369</v>
      </c>
      <c r="B25291" t="s">
        <v>18386</v>
      </c>
      <c r="C25291" s="1">
        <v>40897</v>
      </c>
      <c r="D25291" t="s">
        <v>27</v>
      </c>
      <c r="E25291" t="s">
        <v>157</v>
      </c>
      <c r="F25291">
        <v>2011</v>
      </c>
      <c r="G25291" s="1">
        <v>40902</v>
      </c>
      <c r="H25291">
        <v>5</v>
      </c>
      <c r="I25291" t="s">
        <v>108</v>
      </c>
      <c r="J25291" t="s">
        <v>2324</v>
      </c>
      <c r="K25291" t="s">
        <v>2325</v>
      </c>
      <c r="L25291" t="s">
        <v>48</v>
      </c>
      <c r="M25291" t="s">
        <v>9583</v>
      </c>
      <c r="N25291" t="s">
        <v>9583</v>
      </c>
      <c r="O25291" t="s">
        <v>8532</v>
      </c>
      <c r="P25291" t="s">
        <v>52</v>
      </c>
      <c r="Q25291" t="s">
        <v>7895</v>
      </c>
      <c r="R25291" t="s">
        <v>25465</v>
      </c>
      <c r="S25291" t="s">
        <v>99</v>
      </c>
      <c r="T25291" t="s">
        <v>601</v>
      </c>
      <c r="U25291" t="s">
        <v>21930</v>
      </c>
      <c r="V25291">
        <v>206.52</v>
      </c>
      <c r="W25291">
        <v>4</v>
      </c>
      <c r="X25291">
        <v>0</v>
      </c>
      <c r="Y25291">
        <v>78.36</v>
      </c>
      <c r="Z25291">
        <v>11.81</v>
      </c>
      <c r="AA25291" t="s">
        <v>69</v>
      </c>
    </row>
    <row r="25292" spans="1:27" x14ac:dyDescent="0.25">
      <c r="A25292">
        <v>28388</v>
      </c>
      <c r="B25292" t="s">
        <v>31428</v>
      </c>
      <c r="C25292" s="1">
        <v>41418</v>
      </c>
      <c r="D25292" t="s">
        <v>163</v>
      </c>
      <c r="E25292" t="s">
        <v>115</v>
      </c>
      <c r="F25292">
        <v>2013</v>
      </c>
      <c r="G25292" s="1">
        <v>41423</v>
      </c>
      <c r="H25292">
        <v>5</v>
      </c>
      <c r="I25292" t="s">
        <v>108</v>
      </c>
      <c r="J25292" t="s">
        <v>3534</v>
      </c>
      <c r="K25292" t="s">
        <v>3535</v>
      </c>
      <c r="L25292" t="s">
        <v>48</v>
      </c>
      <c r="M25292" t="s">
        <v>7918</v>
      </c>
      <c r="N25292" t="s">
        <v>7919</v>
      </c>
      <c r="O25292" t="s">
        <v>7914</v>
      </c>
      <c r="P25292" t="s">
        <v>52</v>
      </c>
      <c r="Q25292" t="s">
        <v>7895</v>
      </c>
      <c r="R25292" t="s">
        <v>29855</v>
      </c>
      <c r="S25292" t="s">
        <v>99</v>
      </c>
      <c r="T25292" t="s">
        <v>601</v>
      </c>
      <c r="U25292" t="s">
        <v>24673</v>
      </c>
      <c r="V25292">
        <v>173.7</v>
      </c>
      <c r="W25292">
        <v>6</v>
      </c>
      <c r="X25292">
        <v>0</v>
      </c>
      <c r="Y25292">
        <v>3.42</v>
      </c>
      <c r="Z25292">
        <v>11.37</v>
      </c>
      <c r="AA25292" t="s">
        <v>69</v>
      </c>
    </row>
    <row r="25293" spans="1:27" x14ac:dyDescent="0.25">
      <c r="A25293">
        <v>20758</v>
      </c>
      <c r="B25293" t="s">
        <v>31591</v>
      </c>
      <c r="C25293" s="1">
        <v>41931</v>
      </c>
      <c r="D25293" t="s">
        <v>186</v>
      </c>
      <c r="E25293" t="s">
        <v>60</v>
      </c>
      <c r="F25293">
        <v>2014</v>
      </c>
      <c r="G25293" s="1">
        <v>41936</v>
      </c>
      <c r="H25293">
        <v>5</v>
      </c>
      <c r="I25293" t="s">
        <v>108</v>
      </c>
      <c r="J25293" t="s">
        <v>2210</v>
      </c>
      <c r="K25293" t="s">
        <v>2211</v>
      </c>
      <c r="L25293" t="s">
        <v>48</v>
      </c>
      <c r="M25293" t="s">
        <v>8333</v>
      </c>
      <c r="N25293" t="s">
        <v>8334</v>
      </c>
      <c r="O25293" t="s">
        <v>7914</v>
      </c>
      <c r="P25293" t="s">
        <v>52</v>
      </c>
      <c r="Q25293" t="s">
        <v>7895</v>
      </c>
      <c r="R25293" t="s">
        <v>23351</v>
      </c>
      <c r="S25293" t="s">
        <v>99</v>
      </c>
      <c r="T25293" t="s">
        <v>601</v>
      </c>
      <c r="U25293" t="s">
        <v>22123</v>
      </c>
      <c r="V25293">
        <v>109.8</v>
      </c>
      <c r="W25293">
        <v>2</v>
      </c>
      <c r="X25293">
        <v>0</v>
      </c>
      <c r="Y25293">
        <v>43.92</v>
      </c>
      <c r="Z25293">
        <v>11.12</v>
      </c>
      <c r="AA25293" t="s">
        <v>69</v>
      </c>
    </row>
    <row r="25294" spans="1:27" x14ac:dyDescent="0.25">
      <c r="A25294">
        <v>27433</v>
      </c>
      <c r="B25294" t="s">
        <v>31592</v>
      </c>
      <c r="C25294" s="1">
        <v>40754</v>
      </c>
      <c r="D25294" t="s">
        <v>133</v>
      </c>
      <c r="E25294" t="s">
        <v>28</v>
      </c>
      <c r="F25294">
        <v>2011</v>
      </c>
      <c r="G25294" s="1">
        <v>40759</v>
      </c>
      <c r="H25294">
        <v>5</v>
      </c>
      <c r="I25294" t="s">
        <v>108</v>
      </c>
      <c r="J25294" t="s">
        <v>2282</v>
      </c>
      <c r="K25294" t="s">
        <v>2283</v>
      </c>
      <c r="L25294" t="s">
        <v>48</v>
      </c>
      <c r="M25294" t="s">
        <v>7893</v>
      </c>
      <c r="N25294" t="s">
        <v>7893</v>
      </c>
      <c r="O25294" t="s">
        <v>7894</v>
      </c>
      <c r="P25294" t="s">
        <v>52</v>
      </c>
      <c r="Q25294" t="s">
        <v>7895</v>
      </c>
      <c r="R25294" t="s">
        <v>28325</v>
      </c>
      <c r="S25294" t="s">
        <v>99</v>
      </c>
      <c r="T25294" t="s">
        <v>601</v>
      </c>
      <c r="U25294" t="s">
        <v>23216</v>
      </c>
      <c r="V25294">
        <v>177.93</v>
      </c>
      <c r="W25294">
        <v>9</v>
      </c>
      <c r="X25294">
        <v>0</v>
      </c>
      <c r="Y25294">
        <v>76.41</v>
      </c>
      <c r="Z25294">
        <v>11</v>
      </c>
      <c r="AA25294" t="s">
        <v>69</v>
      </c>
    </row>
    <row r="25295" spans="1:27" x14ac:dyDescent="0.25">
      <c r="A25295">
        <v>46131</v>
      </c>
      <c r="B25295" t="s">
        <v>18796</v>
      </c>
      <c r="C25295" s="1">
        <v>41543</v>
      </c>
      <c r="D25295" t="s">
        <v>59</v>
      </c>
      <c r="E25295" t="s">
        <v>122</v>
      </c>
      <c r="F25295">
        <v>2013</v>
      </c>
      <c r="G25295" s="1">
        <v>41548</v>
      </c>
      <c r="H25295">
        <v>5</v>
      </c>
      <c r="I25295" t="s">
        <v>108</v>
      </c>
      <c r="J25295" t="s">
        <v>16969</v>
      </c>
      <c r="K25295" t="s">
        <v>541</v>
      </c>
      <c r="L25295" t="s">
        <v>48</v>
      </c>
      <c r="M25295" t="s">
        <v>8226</v>
      </c>
      <c r="N25295" t="s">
        <v>8227</v>
      </c>
      <c r="O25295" t="s">
        <v>8140</v>
      </c>
      <c r="P25295" t="s">
        <v>7902</v>
      </c>
      <c r="Q25295" t="s">
        <v>7902</v>
      </c>
      <c r="R25295" t="s">
        <v>24702</v>
      </c>
      <c r="S25295" t="s">
        <v>99</v>
      </c>
      <c r="T25295" t="s">
        <v>601</v>
      </c>
      <c r="U25295" t="s">
        <v>21446</v>
      </c>
      <c r="V25295">
        <v>120.96</v>
      </c>
      <c r="W25295">
        <v>8</v>
      </c>
      <c r="X25295">
        <v>0</v>
      </c>
      <c r="Y25295">
        <v>43.44</v>
      </c>
      <c r="Z25295">
        <v>10.88</v>
      </c>
      <c r="AA25295" t="s">
        <v>69</v>
      </c>
    </row>
    <row r="25296" spans="1:27" x14ac:dyDescent="0.25">
      <c r="A25296">
        <v>42833</v>
      </c>
      <c r="B25296" t="s">
        <v>17969</v>
      </c>
      <c r="C25296" s="1">
        <v>40925</v>
      </c>
      <c r="D25296" t="s">
        <v>27</v>
      </c>
      <c r="E25296" t="s">
        <v>72</v>
      </c>
      <c r="F25296">
        <v>2012</v>
      </c>
      <c r="G25296" s="1">
        <v>40930</v>
      </c>
      <c r="H25296">
        <v>5</v>
      </c>
      <c r="I25296" t="s">
        <v>108</v>
      </c>
      <c r="J25296" t="s">
        <v>9339</v>
      </c>
      <c r="K25296" t="s">
        <v>4749</v>
      </c>
      <c r="L25296" t="s">
        <v>48</v>
      </c>
      <c r="M25296" t="s">
        <v>8120</v>
      </c>
      <c r="N25296" t="s">
        <v>8120</v>
      </c>
      <c r="O25296" t="s">
        <v>8011</v>
      </c>
      <c r="P25296" t="s">
        <v>7902</v>
      </c>
      <c r="Q25296" t="s">
        <v>7902</v>
      </c>
      <c r="R25296" t="s">
        <v>21141</v>
      </c>
      <c r="S25296" t="s">
        <v>99</v>
      </c>
      <c r="T25296" t="s">
        <v>601</v>
      </c>
      <c r="U25296" t="s">
        <v>21142</v>
      </c>
      <c r="V25296">
        <v>111.84</v>
      </c>
      <c r="W25296">
        <v>4</v>
      </c>
      <c r="X25296">
        <v>0</v>
      </c>
      <c r="Y25296">
        <v>4.4400000000000004</v>
      </c>
      <c r="Z25296">
        <v>10.58</v>
      </c>
      <c r="AA25296" t="s">
        <v>69</v>
      </c>
    </row>
    <row r="25297" spans="1:27" x14ac:dyDescent="0.25">
      <c r="A25297">
        <v>42830</v>
      </c>
      <c r="B25297" t="s">
        <v>17969</v>
      </c>
      <c r="C25297" s="1">
        <v>40925</v>
      </c>
      <c r="D25297" t="s">
        <v>27</v>
      </c>
      <c r="E25297" t="s">
        <v>72</v>
      </c>
      <c r="F25297">
        <v>2012</v>
      </c>
      <c r="G25297" s="1">
        <v>40930</v>
      </c>
      <c r="H25297">
        <v>5</v>
      </c>
      <c r="I25297" t="s">
        <v>108</v>
      </c>
      <c r="J25297" t="s">
        <v>9339</v>
      </c>
      <c r="K25297" t="s">
        <v>4749</v>
      </c>
      <c r="L25297" t="s">
        <v>48</v>
      </c>
      <c r="M25297" t="s">
        <v>8120</v>
      </c>
      <c r="N25297" t="s">
        <v>8120</v>
      </c>
      <c r="O25297" t="s">
        <v>8011</v>
      </c>
      <c r="P25297" t="s">
        <v>7902</v>
      </c>
      <c r="Q25297" t="s">
        <v>7902</v>
      </c>
      <c r="R25297" t="s">
        <v>21584</v>
      </c>
      <c r="S25297" t="s">
        <v>99</v>
      </c>
      <c r="T25297" t="s">
        <v>601</v>
      </c>
      <c r="U25297" t="s">
        <v>21121</v>
      </c>
      <c r="V25297">
        <v>163.62</v>
      </c>
      <c r="W25297">
        <v>6</v>
      </c>
      <c r="X25297">
        <v>0</v>
      </c>
      <c r="Y25297">
        <v>27.72</v>
      </c>
      <c r="Z25297">
        <v>10.37</v>
      </c>
      <c r="AA25297" t="s">
        <v>69</v>
      </c>
    </row>
    <row r="25298" spans="1:27" x14ac:dyDescent="0.25">
      <c r="A25298">
        <v>19353</v>
      </c>
      <c r="B25298" t="s">
        <v>30408</v>
      </c>
      <c r="C25298" s="1">
        <v>41597</v>
      </c>
      <c r="D25298" t="s">
        <v>27</v>
      </c>
      <c r="E25298" t="s">
        <v>83</v>
      </c>
      <c r="F25298">
        <v>2013</v>
      </c>
      <c r="G25298" s="1">
        <v>41602</v>
      </c>
      <c r="H25298">
        <v>5</v>
      </c>
      <c r="I25298" t="s">
        <v>108</v>
      </c>
      <c r="J25298" t="s">
        <v>593</v>
      </c>
      <c r="K25298" t="s">
        <v>594</v>
      </c>
      <c r="L25298" t="s">
        <v>48</v>
      </c>
      <c r="M25298" t="s">
        <v>13396</v>
      </c>
      <c r="N25298" t="s">
        <v>7936</v>
      </c>
      <c r="O25298" t="s">
        <v>7937</v>
      </c>
      <c r="P25298" t="s">
        <v>78</v>
      </c>
      <c r="Q25298" t="s">
        <v>7938</v>
      </c>
      <c r="R25298" t="s">
        <v>24672</v>
      </c>
      <c r="S25298" t="s">
        <v>99</v>
      </c>
      <c r="T25298" t="s">
        <v>601</v>
      </c>
      <c r="U25298" t="s">
        <v>24673</v>
      </c>
      <c r="V25298">
        <v>144.75</v>
      </c>
      <c r="W25298">
        <v>5</v>
      </c>
      <c r="X25298">
        <v>0</v>
      </c>
      <c r="Y25298">
        <v>20.25</v>
      </c>
      <c r="Z25298">
        <v>10.32</v>
      </c>
      <c r="AA25298" t="s">
        <v>69</v>
      </c>
    </row>
    <row r="25299" spans="1:27" x14ac:dyDescent="0.25">
      <c r="A25299">
        <v>9403</v>
      </c>
      <c r="B25299" t="s">
        <v>31593</v>
      </c>
      <c r="C25299" s="1">
        <v>41955</v>
      </c>
      <c r="D25299" t="s">
        <v>114</v>
      </c>
      <c r="E25299" t="s">
        <v>83</v>
      </c>
      <c r="F25299">
        <v>2014</v>
      </c>
      <c r="G25299" s="1">
        <v>41960</v>
      </c>
      <c r="H25299">
        <v>5</v>
      </c>
      <c r="I25299" t="s">
        <v>108</v>
      </c>
      <c r="J25299" t="s">
        <v>1260</v>
      </c>
      <c r="K25299" t="s">
        <v>1261</v>
      </c>
      <c r="L25299" t="s">
        <v>48</v>
      </c>
      <c r="M25299" t="s">
        <v>12186</v>
      </c>
      <c r="N25299" t="s">
        <v>11940</v>
      </c>
      <c r="O25299" t="s">
        <v>11767</v>
      </c>
      <c r="P25299" t="s">
        <v>7967</v>
      </c>
      <c r="Q25299" t="s">
        <v>7938</v>
      </c>
      <c r="R25299" t="s">
        <v>28965</v>
      </c>
      <c r="S25299" t="s">
        <v>99</v>
      </c>
      <c r="T25299" t="s">
        <v>601</v>
      </c>
      <c r="U25299" t="s">
        <v>22218</v>
      </c>
      <c r="V25299">
        <v>99.72</v>
      </c>
      <c r="W25299">
        <v>3</v>
      </c>
      <c r="X25299">
        <v>0</v>
      </c>
      <c r="Y25299">
        <v>39.840000000000003</v>
      </c>
      <c r="Z25299">
        <v>9.2370000000000001</v>
      </c>
      <c r="AA25299" t="s">
        <v>69</v>
      </c>
    </row>
    <row r="25300" spans="1:27" x14ac:dyDescent="0.25">
      <c r="A25300">
        <v>11343</v>
      </c>
      <c r="B25300" t="s">
        <v>31594</v>
      </c>
      <c r="C25300" s="1">
        <v>41884</v>
      </c>
      <c r="D25300" t="s">
        <v>27</v>
      </c>
      <c r="E25300" t="s">
        <v>122</v>
      </c>
      <c r="F25300">
        <v>2014</v>
      </c>
      <c r="G25300" s="1">
        <v>41889</v>
      </c>
      <c r="H25300">
        <v>5</v>
      </c>
      <c r="I25300" t="s">
        <v>108</v>
      </c>
      <c r="J25300" t="s">
        <v>5545</v>
      </c>
      <c r="K25300" t="s">
        <v>5546</v>
      </c>
      <c r="L25300" t="s">
        <v>48</v>
      </c>
      <c r="M25300" t="s">
        <v>16255</v>
      </c>
      <c r="N25300" t="s">
        <v>14861</v>
      </c>
      <c r="O25300" t="s">
        <v>7974</v>
      </c>
      <c r="P25300" t="s">
        <v>78</v>
      </c>
      <c r="Q25300" t="s">
        <v>79</v>
      </c>
      <c r="R25300" t="s">
        <v>22162</v>
      </c>
      <c r="S25300" t="s">
        <v>99</v>
      </c>
      <c r="T25300" t="s">
        <v>601</v>
      </c>
      <c r="U25300" t="s">
        <v>22163</v>
      </c>
      <c r="V25300">
        <v>107.94</v>
      </c>
      <c r="W25300">
        <v>2</v>
      </c>
      <c r="X25300">
        <v>0</v>
      </c>
      <c r="Y25300">
        <v>36.659999999999997</v>
      </c>
      <c r="Z25300">
        <v>8.58</v>
      </c>
      <c r="AA25300" t="s">
        <v>69</v>
      </c>
    </row>
    <row r="25301" spans="1:27" x14ac:dyDescent="0.25">
      <c r="A25301">
        <v>10954</v>
      </c>
      <c r="B25301" t="s">
        <v>17280</v>
      </c>
      <c r="C25301" s="1">
        <v>41091</v>
      </c>
      <c r="D25301" t="s">
        <v>186</v>
      </c>
      <c r="E25301" t="s">
        <v>28</v>
      </c>
      <c r="F25301">
        <v>2012</v>
      </c>
      <c r="G25301" s="1">
        <v>41096</v>
      </c>
      <c r="H25301">
        <v>5</v>
      </c>
      <c r="I25301" t="s">
        <v>108</v>
      </c>
      <c r="J25301" t="s">
        <v>1933</v>
      </c>
      <c r="K25301" t="s">
        <v>1934</v>
      </c>
      <c r="L25301" t="s">
        <v>48</v>
      </c>
      <c r="M25301" t="s">
        <v>9132</v>
      </c>
      <c r="N25301" t="s">
        <v>9133</v>
      </c>
      <c r="O25301" t="s">
        <v>7937</v>
      </c>
      <c r="P25301" t="s">
        <v>78</v>
      </c>
      <c r="Q25301" t="s">
        <v>7938</v>
      </c>
      <c r="R25301" t="s">
        <v>23601</v>
      </c>
      <c r="S25301" t="s">
        <v>99</v>
      </c>
      <c r="T25301" t="s">
        <v>601</v>
      </c>
      <c r="U25301" t="s">
        <v>21097</v>
      </c>
      <c r="V25301">
        <v>157.86000000000001</v>
      </c>
      <c r="W25301">
        <v>3</v>
      </c>
      <c r="X25301">
        <v>0</v>
      </c>
      <c r="Y25301">
        <v>29.97</v>
      </c>
      <c r="Z25301">
        <v>8.32</v>
      </c>
      <c r="AA25301" t="s">
        <v>69</v>
      </c>
    </row>
    <row r="25302" spans="1:27" x14ac:dyDescent="0.25">
      <c r="A25302">
        <v>16594</v>
      </c>
      <c r="B25302" t="s">
        <v>20937</v>
      </c>
      <c r="C25302" s="1">
        <v>41960</v>
      </c>
      <c r="D25302" t="s">
        <v>71</v>
      </c>
      <c r="E25302" t="s">
        <v>83</v>
      </c>
      <c r="F25302">
        <v>2014</v>
      </c>
      <c r="G25302" s="1">
        <v>41965</v>
      </c>
      <c r="H25302">
        <v>5</v>
      </c>
      <c r="I25302" t="s">
        <v>108</v>
      </c>
      <c r="J25302" t="s">
        <v>4461</v>
      </c>
      <c r="K25302" t="s">
        <v>4462</v>
      </c>
      <c r="L25302" t="s">
        <v>48</v>
      </c>
      <c r="M25302" t="s">
        <v>11993</v>
      </c>
      <c r="N25302" t="s">
        <v>11994</v>
      </c>
      <c r="O25302" t="s">
        <v>77</v>
      </c>
      <c r="P25302" t="s">
        <v>78</v>
      </c>
      <c r="Q25302" t="s">
        <v>79</v>
      </c>
      <c r="R25302" t="s">
        <v>21482</v>
      </c>
      <c r="S25302" t="s">
        <v>99</v>
      </c>
      <c r="T25302" t="s">
        <v>601</v>
      </c>
      <c r="U25302" t="s">
        <v>21483</v>
      </c>
      <c r="V25302">
        <v>96</v>
      </c>
      <c r="W25302">
        <v>5</v>
      </c>
      <c r="X25302">
        <v>0</v>
      </c>
      <c r="Y25302">
        <v>22.05</v>
      </c>
      <c r="Z25302">
        <v>8.1300000000000008</v>
      </c>
      <c r="AA25302" t="s">
        <v>69</v>
      </c>
    </row>
    <row r="25303" spans="1:27" x14ac:dyDescent="0.25">
      <c r="A25303">
        <v>48940</v>
      </c>
      <c r="B25303" t="s">
        <v>31560</v>
      </c>
      <c r="C25303" s="1">
        <v>40760</v>
      </c>
      <c r="D25303" t="s">
        <v>163</v>
      </c>
      <c r="E25303" t="s">
        <v>164</v>
      </c>
      <c r="F25303">
        <v>2011</v>
      </c>
      <c r="G25303" s="1">
        <v>40765</v>
      </c>
      <c r="H25303">
        <v>5</v>
      </c>
      <c r="I25303" t="s">
        <v>108</v>
      </c>
      <c r="J25303" t="s">
        <v>13719</v>
      </c>
      <c r="K25303" t="s">
        <v>2559</v>
      </c>
      <c r="L25303" t="s">
        <v>48</v>
      </c>
      <c r="M25303" t="s">
        <v>8632</v>
      </c>
      <c r="N25303" t="s">
        <v>8632</v>
      </c>
      <c r="O25303" t="s">
        <v>8633</v>
      </c>
      <c r="P25303" t="s">
        <v>87</v>
      </c>
      <c r="Q25303" t="s">
        <v>87</v>
      </c>
      <c r="R25303" t="s">
        <v>27640</v>
      </c>
      <c r="S25303" t="s">
        <v>99</v>
      </c>
      <c r="T25303" t="s">
        <v>601</v>
      </c>
      <c r="U25303" t="s">
        <v>22163</v>
      </c>
      <c r="V25303">
        <v>107.94</v>
      </c>
      <c r="W25303">
        <v>2</v>
      </c>
      <c r="X25303">
        <v>0</v>
      </c>
      <c r="Y25303">
        <v>36.659999999999997</v>
      </c>
      <c r="Z25303">
        <v>8.07</v>
      </c>
      <c r="AA25303" t="s">
        <v>69</v>
      </c>
    </row>
    <row r="25304" spans="1:27" x14ac:dyDescent="0.25">
      <c r="A25304">
        <v>5156</v>
      </c>
      <c r="B25304" t="s">
        <v>31595</v>
      </c>
      <c r="C25304" s="1">
        <v>41501</v>
      </c>
      <c r="D25304" t="s">
        <v>59</v>
      </c>
      <c r="E25304" t="s">
        <v>164</v>
      </c>
      <c r="F25304">
        <v>2013</v>
      </c>
      <c r="G25304" s="1">
        <v>41506</v>
      </c>
      <c r="H25304">
        <v>5</v>
      </c>
      <c r="I25304" t="s">
        <v>108</v>
      </c>
      <c r="J25304" t="s">
        <v>1161</v>
      </c>
      <c r="K25304" t="s">
        <v>1162</v>
      </c>
      <c r="L25304" t="s">
        <v>48</v>
      </c>
      <c r="M25304" t="s">
        <v>14902</v>
      </c>
      <c r="N25304" t="s">
        <v>14903</v>
      </c>
      <c r="O25304" t="s">
        <v>11767</v>
      </c>
      <c r="P25304" t="s">
        <v>7967</v>
      </c>
      <c r="Q25304" t="s">
        <v>7938</v>
      </c>
      <c r="R25304" t="s">
        <v>22786</v>
      </c>
      <c r="S25304" t="s">
        <v>99</v>
      </c>
      <c r="T25304" t="s">
        <v>601</v>
      </c>
      <c r="U25304" t="s">
        <v>21068</v>
      </c>
      <c r="V25304">
        <v>118.48</v>
      </c>
      <c r="W25304">
        <v>4</v>
      </c>
      <c r="X25304">
        <v>0</v>
      </c>
      <c r="Y25304">
        <v>10.64</v>
      </c>
      <c r="Z25304">
        <v>7.7990000000000004</v>
      </c>
      <c r="AA25304" t="s">
        <v>69</v>
      </c>
    </row>
    <row r="25305" spans="1:27" x14ac:dyDescent="0.25">
      <c r="A25305">
        <v>10667</v>
      </c>
      <c r="B25305" t="s">
        <v>19380</v>
      </c>
      <c r="C25305" s="1">
        <v>40771</v>
      </c>
      <c r="D25305" t="s">
        <v>27</v>
      </c>
      <c r="E25305" t="s">
        <v>164</v>
      </c>
      <c r="F25305">
        <v>2011</v>
      </c>
      <c r="G25305" s="1">
        <v>40776</v>
      </c>
      <c r="H25305">
        <v>5</v>
      </c>
      <c r="I25305" t="s">
        <v>108</v>
      </c>
      <c r="J25305" t="s">
        <v>416</v>
      </c>
      <c r="K25305" t="s">
        <v>417</v>
      </c>
      <c r="L25305" t="s">
        <v>48</v>
      </c>
      <c r="M25305" t="s">
        <v>19381</v>
      </c>
      <c r="N25305" t="s">
        <v>7936</v>
      </c>
      <c r="O25305" t="s">
        <v>7937</v>
      </c>
      <c r="P25305" t="s">
        <v>78</v>
      </c>
      <c r="Q25305" t="s">
        <v>7938</v>
      </c>
      <c r="R25305" t="s">
        <v>27714</v>
      </c>
      <c r="S25305" t="s">
        <v>99</v>
      </c>
      <c r="T25305" t="s">
        <v>601</v>
      </c>
      <c r="U25305" t="s">
        <v>21157</v>
      </c>
      <c r="V25305">
        <v>205.44</v>
      </c>
      <c r="W25305">
        <v>4</v>
      </c>
      <c r="X25305">
        <v>0</v>
      </c>
      <c r="Y25305">
        <v>39</v>
      </c>
      <c r="Z25305">
        <v>7.77</v>
      </c>
      <c r="AA25305" t="s">
        <v>69</v>
      </c>
    </row>
    <row r="25306" spans="1:27" x14ac:dyDescent="0.25">
      <c r="A25306">
        <v>20940</v>
      </c>
      <c r="B25306" t="s">
        <v>31476</v>
      </c>
      <c r="C25306" s="1">
        <v>41596</v>
      </c>
      <c r="D25306" t="s">
        <v>71</v>
      </c>
      <c r="E25306" t="s">
        <v>83</v>
      </c>
      <c r="F25306">
        <v>2013</v>
      </c>
      <c r="G25306" s="1">
        <v>41601</v>
      </c>
      <c r="H25306">
        <v>5</v>
      </c>
      <c r="I25306" t="s">
        <v>108</v>
      </c>
      <c r="J25306" t="s">
        <v>1241</v>
      </c>
      <c r="K25306" t="s">
        <v>1242</v>
      </c>
      <c r="L25306" t="s">
        <v>48</v>
      </c>
      <c r="M25306" t="s">
        <v>9352</v>
      </c>
      <c r="N25306" t="s">
        <v>8559</v>
      </c>
      <c r="O25306" t="s">
        <v>7914</v>
      </c>
      <c r="P25306" t="s">
        <v>52</v>
      </c>
      <c r="Q25306" t="s">
        <v>7895</v>
      </c>
      <c r="R25306" t="s">
        <v>30558</v>
      </c>
      <c r="S25306" t="s">
        <v>99</v>
      </c>
      <c r="T25306" t="s">
        <v>601</v>
      </c>
      <c r="U25306" t="s">
        <v>21524</v>
      </c>
      <c r="V25306">
        <v>107.76</v>
      </c>
      <c r="W25306">
        <v>4</v>
      </c>
      <c r="X25306">
        <v>0</v>
      </c>
      <c r="Y25306">
        <v>45.24</v>
      </c>
      <c r="Z25306">
        <v>6.99</v>
      </c>
      <c r="AA25306" t="s">
        <v>69</v>
      </c>
    </row>
    <row r="25307" spans="1:27" x14ac:dyDescent="0.25">
      <c r="A25307">
        <v>44581</v>
      </c>
      <c r="B25307" t="s">
        <v>31596</v>
      </c>
      <c r="C25307" s="1">
        <v>41591</v>
      </c>
      <c r="D25307" t="s">
        <v>114</v>
      </c>
      <c r="E25307" t="s">
        <v>83</v>
      </c>
      <c r="F25307">
        <v>2013</v>
      </c>
      <c r="G25307" s="1">
        <v>41596</v>
      </c>
      <c r="H25307">
        <v>5</v>
      </c>
      <c r="I25307" t="s">
        <v>108</v>
      </c>
      <c r="J25307" t="s">
        <v>29361</v>
      </c>
      <c r="K25307" t="s">
        <v>492</v>
      </c>
      <c r="L25307" t="s">
        <v>48</v>
      </c>
      <c r="M25307" t="s">
        <v>8070</v>
      </c>
      <c r="N25307" t="s">
        <v>8071</v>
      </c>
      <c r="O25307" t="s">
        <v>8072</v>
      </c>
      <c r="P25307" t="s">
        <v>87</v>
      </c>
      <c r="Q25307" t="s">
        <v>87</v>
      </c>
      <c r="R25307" t="s">
        <v>24876</v>
      </c>
      <c r="S25307" t="s">
        <v>99</v>
      </c>
      <c r="T25307" t="s">
        <v>601</v>
      </c>
      <c r="U25307" t="s">
        <v>21483</v>
      </c>
      <c r="V25307">
        <v>115.2</v>
      </c>
      <c r="W25307">
        <v>6</v>
      </c>
      <c r="X25307">
        <v>0</v>
      </c>
      <c r="Y25307">
        <v>26.46</v>
      </c>
      <c r="Z25307">
        <v>6.93</v>
      </c>
      <c r="AA25307" t="s">
        <v>69</v>
      </c>
    </row>
    <row r="25308" spans="1:27" x14ac:dyDescent="0.25">
      <c r="A25308">
        <v>11030</v>
      </c>
      <c r="B25308" t="s">
        <v>31597</v>
      </c>
      <c r="C25308" s="1">
        <v>41807</v>
      </c>
      <c r="D25308" t="s">
        <v>27</v>
      </c>
      <c r="E25308" t="s">
        <v>92</v>
      </c>
      <c r="F25308">
        <v>2014</v>
      </c>
      <c r="G25308" s="1">
        <v>41812</v>
      </c>
      <c r="H25308">
        <v>5</v>
      </c>
      <c r="I25308" t="s">
        <v>108</v>
      </c>
      <c r="J25308" t="s">
        <v>2577</v>
      </c>
      <c r="K25308" t="s">
        <v>2578</v>
      </c>
      <c r="L25308" t="s">
        <v>48</v>
      </c>
      <c r="M25308" t="s">
        <v>27381</v>
      </c>
      <c r="N25308" t="s">
        <v>9837</v>
      </c>
      <c r="O25308" t="s">
        <v>9468</v>
      </c>
      <c r="P25308" t="s">
        <v>78</v>
      </c>
      <c r="Q25308" t="s">
        <v>79</v>
      </c>
      <c r="R25308" t="s">
        <v>24329</v>
      </c>
      <c r="S25308" t="s">
        <v>99</v>
      </c>
      <c r="T25308" t="s">
        <v>601</v>
      </c>
      <c r="U25308" t="s">
        <v>21148</v>
      </c>
      <c r="V25308">
        <v>120.84</v>
      </c>
      <c r="W25308">
        <v>4</v>
      </c>
      <c r="X25308">
        <v>0</v>
      </c>
      <c r="Y25308">
        <v>19.32</v>
      </c>
      <c r="Z25308">
        <v>6.31</v>
      </c>
      <c r="AA25308" t="s">
        <v>69</v>
      </c>
    </row>
    <row r="25309" spans="1:27" x14ac:dyDescent="0.25">
      <c r="A25309">
        <v>20423</v>
      </c>
      <c r="B25309" t="s">
        <v>19817</v>
      </c>
      <c r="C25309" s="1">
        <v>40999</v>
      </c>
      <c r="D25309" t="s">
        <v>133</v>
      </c>
      <c r="E25309" t="s">
        <v>280</v>
      </c>
      <c r="F25309">
        <v>2012</v>
      </c>
      <c r="G25309" s="1">
        <v>41004</v>
      </c>
      <c r="H25309">
        <v>5</v>
      </c>
      <c r="I25309" t="s">
        <v>108</v>
      </c>
      <c r="J25309" t="s">
        <v>2528</v>
      </c>
      <c r="K25309" t="s">
        <v>2529</v>
      </c>
      <c r="L25309" t="s">
        <v>48</v>
      </c>
      <c r="M25309" t="s">
        <v>8546</v>
      </c>
      <c r="N25309" t="s">
        <v>8547</v>
      </c>
      <c r="O25309" t="s">
        <v>8212</v>
      </c>
      <c r="P25309" t="s">
        <v>52</v>
      </c>
      <c r="Q25309" t="s">
        <v>7909</v>
      </c>
      <c r="R25309" t="s">
        <v>614</v>
      </c>
      <c r="S25309" t="s">
        <v>99</v>
      </c>
      <c r="T25309" t="s">
        <v>601</v>
      </c>
      <c r="U25309" t="s">
        <v>24972</v>
      </c>
      <c r="V25309">
        <v>96.36</v>
      </c>
      <c r="W25309">
        <v>4</v>
      </c>
      <c r="X25309">
        <v>0</v>
      </c>
      <c r="Y25309">
        <v>12.48</v>
      </c>
      <c r="Z25309">
        <v>5.96</v>
      </c>
      <c r="AA25309" t="s">
        <v>69</v>
      </c>
    </row>
    <row r="25310" spans="1:27" x14ac:dyDescent="0.25">
      <c r="A25310">
        <v>50978</v>
      </c>
      <c r="B25310" t="s">
        <v>31598</v>
      </c>
      <c r="C25310" s="1">
        <v>41309</v>
      </c>
      <c r="D25310" t="s">
        <v>71</v>
      </c>
      <c r="E25310" t="s">
        <v>44</v>
      </c>
      <c r="F25310">
        <v>2013</v>
      </c>
      <c r="G25310" s="1">
        <v>41314</v>
      </c>
      <c r="H25310">
        <v>5</v>
      </c>
      <c r="I25310" t="s">
        <v>108</v>
      </c>
      <c r="J25310" t="s">
        <v>17485</v>
      </c>
      <c r="K25310" t="s">
        <v>1653</v>
      </c>
      <c r="L25310" t="s">
        <v>48</v>
      </c>
      <c r="M25310" t="s">
        <v>20233</v>
      </c>
      <c r="N25310" t="s">
        <v>20233</v>
      </c>
      <c r="O25310" t="s">
        <v>8149</v>
      </c>
      <c r="P25310" t="s">
        <v>87</v>
      </c>
      <c r="Q25310" t="s">
        <v>87</v>
      </c>
      <c r="R25310" t="s">
        <v>22998</v>
      </c>
      <c r="S25310" t="s">
        <v>99</v>
      </c>
      <c r="T25310" t="s">
        <v>601</v>
      </c>
      <c r="U25310" t="s">
        <v>21958</v>
      </c>
      <c r="V25310">
        <v>128.52000000000001</v>
      </c>
      <c r="W25310">
        <v>4</v>
      </c>
      <c r="X25310">
        <v>0</v>
      </c>
      <c r="Y25310">
        <v>64.2</v>
      </c>
      <c r="Z25310">
        <v>5.93</v>
      </c>
      <c r="AA25310" t="s">
        <v>69</v>
      </c>
    </row>
    <row r="25311" spans="1:27" x14ac:dyDescent="0.25">
      <c r="A25311">
        <v>5115</v>
      </c>
      <c r="B25311" t="s">
        <v>31599</v>
      </c>
      <c r="C25311" s="1">
        <v>41583</v>
      </c>
      <c r="D25311" t="s">
        <v>27</v>
      </c>
      <c r="E25311" t="s">
        <v>83</v>
      </c>
      <c r="F25311">
        <v>2013</v>
      </c>
      <c r="G25311" s="1">
        <v>41588</v>
      </c>
      <c r="H25311">
        <v>5</v>
      </c>
      <c r="I25311" t="s">
        <v>108</v>
      </c>
      <c r="J25311" t="s">
        <v>5359</v>
      </c>
      <c r="K25311" t="s">
        <v>5360</v>
      </c>
      <c r="L25311" t="s">
        <v>48</v>
      </c>
      <c r="M25311" t="s">
        <v>9360</v>
      </c>
      <c r="N25311" t="s">
        <v>9361</v>
      </c>
      <c r="O25311" t="s">
        <v>8524</v>
      </c>
      <c r="P25311" t="s">
        <v>7967</v>
      </c>
      <c r="Q25311" t="s">
        <v>6324</v>
      </c>
      <c r="R25311" t="s">
        <v>21264</v>
      </c>
      <c r="S25311" t="s">
        <v>99</v>
      </c>
      <c r="T25311" t="s">
        <v>601</v>
      </c>
      <c r="U25311" t="s">
        <v>21206</v>
      </c>
      <c r="V25311">
        <v>72.239999999999995</v>
      </c>
      <c r="W25311">
        <v>4</v>
      </c>
      <c r="X25311">
        <v>0</v>
      </c>
      <c r="Y25311">
        <v>25.28</v>
      </c>
      <c r="Z25311">
        <v>5.85</v>
      </c>
      <c r="AA25311" t="s">
        <v>69</v>
      </c>
    </row>
    <row r="25312" spans="1:27" x14ac:dyDescent="0.25">
      <c r="A25312">
        <v>7597</v>
      </c>
      <c r="B25312" t="s">
        <v>31383</v>
      </c>
      <c r="C25312" s="1">
        <v>41933</v>
      </c>
      <c r="D25312" t="s">
        <v>27</v>
      </c>
      <c r="E25312" t="s">
        <v>60</v>
      </c>
      <c r="F25312">
        <v>2014</v>
      </c>
      <c r="G25312" s="1">
        <v>41938</v>
      </c>
      <c r="H25312">
        <v>5</v>
      </c>
      <c r="I25312" t="s">
        <v>108</v>
      </c>
      <c r="J25312" t="s">
        <v>8399</v>
      </c>
      <c r="K25312" t="s">
        <v>8400</v>
      </c>
      <c r="L25312" t="s">
        <v>48</v>
      </c>
      <c r="M25312" t="s">
        <v>9126</v>
      </c>
      <c r="N25312" t="s">
        <v>9127</v>
      </c>
      <c r="O25312" t="s">
        <v>8524</v>
      </c>
      <c r="P25312" t="s">
        <v>7967</v>
      </c>
      <c r="Q25312" t="s">
        <v>6324</v>
      </c>
      <c r="R25312" t="s">
        <v>3795</v>
      </c>
      <c r="S25312" t="s">
        <v>99</v>
      </c>
      <c r="T25312" t="s">
        <v>601</v>
      </c>
      <c r="U25312" t="s">
        <v>25019</v>
      </c>
      <c r="V25312">
        <v>62</v>
      </c>
      <c r="W25312">
        <v>4</v>
      </c>
      <c r="X25312">
        <v>0</v>
      </c>
      <c r="Y25312">
        <v>6.16</v>
      </c>
      <c r="Z25312">
        <v>5.7930000000000001</v>
      </c>
      <c r="AA25312" t="s">
        <v>69</v>
      </c>
    </row>
    <row r="25313" spans="1:27" x14ac:dyDescent="0.25">
      <c r="A25313">
        <v>15613</v>
      </c>
      <c r="B25313" t="s">
        <v>18706</v>
      </c>
      <c r="C25313" s="1">
        <v>41459</v>
      </c>
      <c r="D25313" t="s">
        <v>59</v>
      </c>
      <c r="E25313" t="s">
        <v>28</v>
      </c>
      <c r="F25313">
        <v>2013</v>
      </c>
      <c r="G25313" s="1">
        <v>41464</v>
      </c>
      <c r="H25313">
        <v>5</v>
      </c>
      <c r="I25313" t="s">
        <v>108</v>
      </c>
      <c r="J25313" t="s">
        <v>3386</v>
      </c>
      <c r="K25313" t="s">
        <v>3387</v>
      </c>
      <c r="L25313" t="s">
        <v>48</v>
      </c>
      <c r="M25313" t="s">
        <v>18707</v>
      </c>
      <c r="N25313" t="s">
        <v>9121</v>
      </c>
      <c r="O25313" t="s">
        <v>8187</v>
      </c>
      <c r="P25313" t="s">
        <v>78</v>
      </c>
      <c r="Q25313" t="s">
        <v>6324</v>
      </c>
      <c r="R25313" t="s">
        <v>21821</v>
      </c>
      <c r="S25313" t="s">
        <v>99</v>
      </c>
      <c r="T25313" t="s">
        <v>601</v>
      </c>
      <c r="U25313" t="s">
        <v>21822</v>
      </c>
      <c r="V25313">
        <v>71.400000000000006</v>
      </c>
      <c r="W25313">
        <v>4</v>
      </c>
      <c r="X25313">
        <v>0</v>
      </c>
      <c r="Y25313">
        <v>5.64</v>
      </c>
      <c r="Z25313">
        <v>5.54</v>
      </c>
      <c r="AA25313" t="s">
        <v>69</v>
      </c>
    </row>
    <row r="25314" spans="1:27" x14ac:dyDescent="0.25">
      <c r="A25314">
        <v>43769</v>
      </c>
      <c r="B25314" t="s">
        <v>19404</v>
      </c>
      <c r="C25314" s="1">
        <v>41337</v>
      </c>
      <c r="D25314" t="s">
        <v>71</v>
      </c>
      <c r="E25314" t="s">
        <v>280</v>
      </c>
      <c r="F25314">
        <v>2013</v>
      </c>
      <c r="G25314" s="1">
        <v>41342</v>
      </c>
      <c r="H25314">
        <v>5</v>
      </c>
      <c r="I25314" t="s">
        <v>108</v>
      </c>
      <c r="J25314" t="s">
        <v>14323</v>
      </c>
      <c r="K25314" t="s">
        <v>894</v>
      </c>
      <c r="L25314" t="s">
        <v>48</v>
      </c>
      <c r="M25314" t="s">
        <v>13879</v>
      </c>
      <c r="N25314" t="s">
        <v>9426</v>
      </c>
      <c r="O25314" t="s">
        <v>7901</v>
      </c>
      <c r="P25314" t="s">
        <v>7902</v>
      </c>
      <c r="Q25314" t="s">
        <v>7902</v>
      </c>
      <c r="R25314" t="s">
        <v>21695</v>
      </c>
      <c r="S25314" t="s">
        <v>99</v>
      </c>
      <c r="T25314" t="s">
        <v>601</v>
      </c>
      <c r="U25314" t="s">
        <v>21696</v>
      </c>
      <c r="V25314">
        <v>107.28</v>
      </c>
      <c r="W25314">
        <v>6</v>
      </c>
      <c r="X25314">
        <v>0</v>
      </c>
      <c r="Y25314">
        <v>36.36</v>
      </c>
      <c r="Z25314">
        <v>5.54</v>
      </c>
      <c r="AA25314" t="s">
        <v>69</v>
      </c>
    </row>
    <row r="25315" spans="1:27" x14ac:dyDescent="0.25">
      <c r="A25315">
        <v>8880</v>
      </c>
      <c r="B25315" t="s">
        <v>31600</v>
      </c>
      <c r="C25315" s="1">
        <v>41968</v>
      </c>
      <c r="D25315" t="s">
        <v>27</v>
      </c>
      <c r="E25315" t="s">
        <v>83</v>
      </c>
      <c r="F25315">
        <v>2014</v>
      </c>
      <c r="G25315" s="1">
        <v>41973</v>
      </c>
      <c r="H25315">
        <v>5</v>
      </c>
      <c r="I25315" t="s">
        <v>108</v>
      </c>
      <c r="J25315" t="s">
        <v>3613</v>
      </c>
      <c r="K25315" t="s">
        <v>3614</v>
      </c>
      <c r="L25315" t="s">
        <v>48</v>
      </c>
      <c r="M25315" t="s">
        <v>8295</v>
      </c>
      <c r="N25315" t="s">
        <v>8295</v>
      </c>
      <c r="O25315" t="s">
        <v>8296</v>
      </c>
      <c r="P25315" t="s">
        <v>7967</v>
      </c>
      <c r="Q25315" t="s">
        <v>79</v>
      </c>
      <c r="R25315" t="s">
        <v>27588</v>
      </c>
      <c r="S25315" t="s">
        <v>99</v>
      </c>
      <c r="T25315" t="s">
        <v>601</v>
      </c>
      <c r="U25315" t="s">
        <v>22123</v>
      </c>
      <c r="V25315">
        <v>109.8</v>
      </c>
      <c r="W25315">
        <v>3</v>
      </c>
      <c r="X25315">
        <v>0</v>
      </c>
      <c r="Y25315">
        <v>38.4</v>
      </c>
      <c r="Z25315">
        <v>5.274</v>
      </c>
      <c r="AA25315" t="s">
        <v>69</v>
      </c>
    </row>
    <row r="25316" spans="1:27" x14ac:dyDescent="0.25">
      <c r="A25316">
        <v>11048</v>
      </c>
      <c r="B25316" t="s">
        <v>31601</v>
      </c>
      <c r="C25316" s="1">
        <v>41137</v>
      </c>
      <c r="D25316" t="s">
        <v>59</v>
      </c>
      <c r="E25316" t="s">
        <v>164</v>
      </c>
      <c r="F25316">
        <v>2012</v>
      </c>
      <c r="G25316" s="1">
        <v>41142</v>
      </c>
      <c r="H25316">
        <v>5</v>
      </c>
      <c r="I25316" t="s">
        <v>108</v>
      </c>
      <c r="J25316" t="s">
        <v>833</v>
      </c>
      <c r="K25316" t="s">
        <v>834</v>
      </c>
      <c r="L25316" t="s">
        <v>48</v>
      </c>
      <c r="M25316" t="s">
        <v>13849</v>
      </c>
      <c r="N25316" t="s">
        <v>7936</v>
      </c>
      <c r="O25316" t="s">
        <v>7937</v>
      </c>
      <c r="P25316" t="s">
        <v>78</v>
      </c>
      <c r="Q25316" t="s">
        <v>7938</v>
      </c>
      <c r="R25316" t="s">
        <v>22183</v>
      </c>
      <c r="S25316" t="s">
        <v>99</v>
      </c>
      <c r="T25316" t="s">
        <v>601</v>
      </c>
      <c r="U25316" t="s">
        <v>21430</v>
      </c>
      <c r="V25316">
        <v>76.05</v>
      </c>
      <c r="W25316">
        <v>3</v>
      </c>
      <c r="X25316">
        <v>0</v>
      </c>
      <c r="Y25316">
        <v>20.52</v>
      </c>
      <c r="Z25316">
        <v>5.19</v>
      </c>
      <c r="AA25316" t="s">
        <v>69</v>
      </c>
    </row>
    <row r="25317" spans="1:27" x14ac:dyDescent="0.25">
      <c r="A25317">
        <v>50508</v>
      </c>
      <c r="B25317" t="s">
        <v>19483</v>
      </c>
      <c r="C25317" s="1">
        <v>41040</v>
      </c>
      <c r="D25317" t="s">
        <v>163</v>
      </c>
      <c r="E25317" t="s">
        <v>115</v>
      </c>
      <c r="F25317">
        <v>2012</v>
      </c>
      <c r="G25317" s="1">
        <v>41045</v>
      </c>
      <c r="H25317">
        <v>5</v>
      </c>
      <c r="I25317" t="s">
        <v>108</v>
      </c>
      <c r="J25317" t="s">
        <v>8520</v>
      </c>
      <c r="K25317" t="s">
        <v>6106</v>
      </c>
      <c r="L25317" t="s">
        <v>48</v>
      </c>
      <c r="M25317" t="s">
        <v>8572</v>
      </c>
      <c r="N25317" t="s">
        <v>8573</v>
      </c>
      <c r="O25317" t="s">
        <v>8115</v>
      </c>
      <c r="P25317" t="s">
        <v>7902</v>
      </c>
      <c r="Q25317" t="s">
        <v>7902</v>
      </c>
      <c r="R25317" t="s">
        <v>24839</v>
      </c>
      <c r="S25317" t="s">
        <v>99</v>
      </c>
      <c r="T25317" t="s">
        <v>601</v>
      </c>
      <c r="U25317" t="s">
        <v>24777</v>
      </c>
      <c r="V25317">
        <v>53.34</v>
      </c>
      <c r="W25317">
        <v>2</v>
      </c>
      <c r="X25317">
        <v>0</v>
      </c>
      <c r="Y25317">
        <v>2.1</v>
      </c>
      <c r="Z25317">
        <v>5.0599999999999996</v>
      </c>
      <c r="AA25317" t="s">
        <v>69</v>
      </c>
    </row>
    <row r="25318" spans="1:27" x14ac:dyDescent="0.25">
      <c r="A25318">
        <v>25259</v>
      </c>
      <c r="B25318" t="s">
        <v>31518</v>
      </c>
      <c r="C25318" s="1">
        <v>41029</v>
      </c>
      <c r="D25318" t="s">
        <v>71</v>
      </c>
      <c r="E25318" t="s">
        <v>234</v>
      </c>
      <c r="F25318">
        <v>2012</v>
      </c>
      <c r="G25318" s="1">
        <v>41034</v>
      </c>
      <c r="H25318">
        <v>5</v>
      </c>
      <c r="I25318" t="s">
        <v>108</v>
      </c>
      <c r="J25318" t="s">
        <v>3602</v>
      </c>
      <c r="K25318" t="s">
        <v>3603</v>
      </c>
      <c r="L25318" t="s">
        <v>48</v>
      </c>
      <c r="M25318" t="s">
        <v>8235</v>
      </c>
      <c r="N25318" t="s">
        <v>8236</v>
      </c>
      <c r="O25318" t="s">
        <v>8237</v>
      </c>
      <c r="P25318" t="s">
        <v>52</v>
      </c>
      <c r="Q25318" t="s">
        <v>8199</v>
      </c>
      <c r="R25318" t="s">
        <v>31602</v>
      </c>
      <c r="S25318" t="s">
        <v>99</v>
      </c>
      <c r="T25318" t="s">
        <v>601</v>
      </c>
      <c r="U25318" t="s">
        <v>21318</v>
      </c>
      <c r="V25318">
        <v>58.56</v>
      </c>
      <c r="W25318">
        <v>2</v>
      </c>
      <c r="X25318">
        <v>0</v>
      </c>
      <c r="Y25318">
        <v>21.06</v>
      </c>
      <c r="Z25318">
        <v>4.91</v>
      </c>
      <c r="AA25318" t="s">
        <v>69</v>
      </c>
    </row>
    <row r="25319" spans="1:27" x14ac:dyDescent="0.25">
      <c r="A25319">
        <v>43548</v>
      </c>
      <c r="B25319" t="s">
        <v>19454</v>
      </c>
      <c r="C25319" s="1">
        <v>41228</v>
      </c>
      <c r="D25319" t="s">
        <v>59</v>
      </c>
      <c r="E25319" t="s">
        <v>83</v>
      </c>
      <c r="F25319">
        <v>2012</v>
      </c>
      <c r="G25319" s="1">
        <v>41233</v>
      </c>
      <c r="H25319">
        <v>5</v>
      </c>
      <c r="I25319" t="s">
        <v>108</v>
      </c>
      <c r="J25319" t="s">
        <v>19455</v>
      </c>
      <c r="K25319" t="s">
        <v>4741</v>
      </c>
      <c r="L25319" t="s">
        <v>48</v>
      </c>
      <c r="M25319" t="s">
        <v>9263</v>
      </c>
      <c r="N25319" t="s">
        <v>9264</v>
      </c>
      <c r="O25319" t="s">
        <v>7961</v>
      </c>
      <c r="P25319" t="s">
        <v>87</v>
      </c>
      <c r="Q25319" t="s">
        <v>87</v>
      </c>
      <c r="R25319" t="s">
        <v>21147</v>
      </c>
      <c r="S25319" t="s">
        <v>99</v>
      </c>
      <c r="T25319" t="s">
        <v>601</v>
      </c>
      <c r="U25319" t="s">
        <v>21148</v>
      </c>
      <c r="V25319">
        <v>60.42</v>
      </c>
      <c r="W25319">
        <v>2</v>
      </c>
      <c r="X25319">
        <v>0</v>
      </c>
      <c r="Y25319">
        <v>9.66</v>
      </c>
      <c r="Z25319">
        <v>4.75</v>
      </c>
      <c r="AA25319" t="s">
        <v>69</v>
      </c>
    </row>
    <row r="25320" spans="1:27" x14ac:dyDescent="0.25">
      <c r="A25320">
        <v>1557</v>
      </c>
      <c r="B25320" t="s">
        <v>31573</v>
      </c>
      <c r="C25320" s="1">
        <v>41572</v>
      </c>
      <c r="D25320" t="s">
        <v>163</v>
      </c>
      <c r="E25320" t="s">
        <v>60</v>
      </c>
      <c r="F25320">
        <v>2013</v>
      </c>
      <c r="G25320" s="1">
        <v>41577</v>
      </c>
      <c r="H25320">
        <v>5</v>
      </c>
      <c r="I25320" t="s">
        <v>108</v>
      </c>
      <c r="J25320" t="s">
        <v>1821</v>
      </c>
      <c r="K25320" t="s">
        <v>1822</v>
      </c>
      <c r="L25320" t="s">
        <v>48</v>
      </c>
      <c r="M25320" t="s">
        <v>12211</v>
      </c>
      <c r="N25320" t="s">
        <v>11940</v>
      </c>
      <c r="O25320" t="s">
        <v>11767</v>
      </c>
      <c r="P25320" t="s">
        <v>7967</v>
      </c>
      <c r="Q25320" t="s">
        <v>7938</v>
      </c>
      <c r="R25320" t="s">
        <v>29111</v>
      </c>
      <c r="S25320" t="s">
        <v>99</v>
      </c>
      <c r="T25320" t="s">
        <v>601</v>
      </c>
      <c r="U25320" t="s">
        <v>21698</v>
      </c>
      <c r="V25320">
        <v>46.56</v>
      </c>
      <c r="W25320">
        <v>4</v>
      </c>
      <c r="X25320">
        <v>0</v>
      </c>
      <c r="Y25320">
        <v>9.76</v>
      </c>
      <c r="Z25320">
        <v>4.7320000000000002</v>
      </c>
      <c r="AA25320" t="s">
        <v>69</v>
      </c>
    </row>
    <row r="25321" spans="1:27" x14ac:dyDescent="0.25">
      <c r="A25321">
        <v>3802</v>
      </c>
      <c r="B25321" t="s">
        <v>31603</v>
      </c>
      <c r="C25321" s="1">
        <v>41426</v>
      </c>
      <c r="D25321" t="s">
        <v>133</v>
      </c>
      <c r="E25321" t="s">
        <v>92</v>
      </c>
      <c r="F25321">
        <v>2013</v>
      </c>
      <c r="G25321" s="1">
        <v>41431</v>
      </c>
      <c r="H25321">
        <v>5</v>
      </c>
      <c r="I25321" t="s">
        <v>108</v>
      </c>
      <c r="J25321" t="s">
        <v>717</v>
      </c>
      <c r="K25321" t="s">
        <v>718</v>
      </c>
      <c r="L25321" t="s">
        <v>48</v>
      </c>
      <c r="M25321" t="s">
        <v>13869</v>
      </c>
      <c r="N25321" t="s">
        <v>13870</v>
      </c>
      <c r="O25321" t="s">
        <v>11767</v>
      </c>
      <c r="P25321" t="s">
        <v>7967</v>
      </c>
      <c r="Q25321" t="s">
        <v>7938</v>
      </c>
      <c r="R25321" t="s">
        <v>27604</v>
      </c>
      <c r="S25321" t="s">
        <v>99</v>
      </c>
      <c r="T25321" t="s">
        <v>601</v>
      </c>
      <c r="U25321" t="s">
        <v>22688</v>
      </c>
      <c r="V25321">
        <v>73.680000000000007</v>
      </c>
      <c r="W25321">
        <v>4</v>
      </c>
      <c r="X25321">
        <v>0</v>
      </c>
      <c r="Y25321">
        <v>25.76</v>
      </c>
      <c r="Z25321">
        <v>4.6849999999999996</v>
      </c>
      <c r="AA25321" t="s">
        <v>69</v>
      </c>
    </row>
    <row r="25322" spans="1:27" x14ac:dyDescent="0.25">
      <c r="A25322">
        <v>25219</v>
      </c>
      <c r="B25322" t="s">
        <v>19810</v>
      </c>
      <c r="C25322" s="1">
        <v>40638</v>
      </c>
      <c r="D25322" t="s">
        <v>27</v>
      </c>
      <c r="E25322" t="s">
        <v>234</v>
      </c>
      <c r="F25322">
        <v>2011</v>
      </c>
      <c r="G25322" s="1">
        <v>40643</v>
      </c>
      <c r="H25322">
        <v>5</v>
      </c>
      <c r="I25322" t="s">
        <v>108</v>
      </c>
      <c r="J25322" t="s">
        <v>5615</v>
      </c>
      <c r="K25322" t="s">
        <v>5616</v>
      </c>
      <c r="L25322" t="s">
        <v>48</v>
      </c>
      <c r="M25322" t="s">
        <v>19811</v>
      </c>
      <c r="N25322" t="s">
        <v>19812</v>
      </c>
      <c r="O25322" t="s">
        <v>7894</v>
      </c>
      <c r="P25322" t="s">
        <v>52</v>
      </c>
      <c r="Q25322" t="s">
        <v>7895</v>
      </c>
      <c r="R25322" t="s">
        <v>27498</v>
      </c>
      <c r="S25322" t="s">
        <v>99</v>
      </c>
      <c r="T25322" t="s">
        <v>601</v>
      </c>
      <c r="U25322" t="s">
        <v>21770</v>
      </c>
      <c r="V25322">
        <v>76.14</v>
      </c>
      <c r="W25322">
        <v>3</v>
      </c>
      <c r="X25322">
        <v>0</v>
      </c>
      <c r="Y25322">
        <v>14.4</v>
      </c>
      <c r="Z25322">
        <v>4.54</v>
      </c>
      <c r="AA25322" t="s">
        <v>69</v>
      </c>
    </row>
    <row r="25323" spans="1:27" x14ac:dyDescent="0.25">
      <c r="A25323">
        <v>20072</v>
      </c>
      <c r="B25323" t="s">
        <v>31604</v>
      </c>
      <c r="C25323" s="1">
        <v>41850</v>
      </c>
      <c r="D25323" t="s">
        <v>114</v>
      </c>
      <c r="E25323" t="s">
        <v>28</v>
      </c>
      <c r="F25323">
        <v>2014</v>
      </c>
      <c r="G25323" s="1">
        <v>41855</v>
      </c>
      <c r="H25323">
        <v>5</v>
      </c>
      <c r="I25323" t="s">
        <v>108</v>
      </c>
      <c r="J25323" t="s">
        <v>1811</v>
      </c>
      <c r="K25323" t="s">
        <v>1812</v>
      </c>
      <c r="L25323" t="s">
        <v>48</v>
      </c>
      <c r="M25323" t="s">
        <v>3543</v>
      </c>
      <c r="N25323" t="s">
        <v>8594</v>
      </c>
      <c r="O25323" t="s">
        <v>8187</v>
      </c>
      <c r="P25323" t="s">
        <v>78</v>
      </c>
      <c r="Q25323" t="s">
        <v>6324</v>
      </c>
      <c r="R25323" t="s">
        <v>23073</v>
      </c>
      <c r="S25323" t="s">
        <v>99</v>
      </c>
      <c r="T25323" t="s">
        <v>601</v>
      </c>
      <c r="U25323" t="s">
        <v>21514</v>
      </c>
      <c r="V25323">
        <v>137.07</v>
      </c>
      <c r="W25323">
        <v>3</v>
      </c>
      <c r="X25323">
        <v>0</v>
      </c>
      <c r="Y25323">
        <v>21.87</v>
      </c>
      <c r="Z25323">
        <v>4.3</v>
      </c>
      <c r="AA25323" t="s">
        <v>69</v>
      </c>
    </row>
    <row r="25324" spans="1:27" x14ac:dyDescent="0.25">
      <c r="A25324">
        <v>11460</v>
      </c>
      <c r="B25324" t="s">
        <v>31341</v>
      </c>
      <c r="C25324" s="1">
        <v>41530</v>
      </c>
      <c r="D25324" t="s">
        <v>163</v>
      </c>
      <c r="E25324" t="s">
        <v>122</v>
      </c>
      <c r="F25324">
        <v>2013</v>
      </c>
      <c r="G25324" s="1">
        <v>41535</v>
      </c>
      <c r="H25324">
        <v>5</v>
      </c>
      <c r="I25324" t="s">
        <v>108</v>
      </c>
      <c r="J25324" t="s">
        <v>2887</v>
      </c>
      <c r="K25324" t="s">
        <v>2888</v>
      </c>
      <c r="L25324" t="s">
        <v>48</v>
      </c>
      <c r="M25324" t="s">
        <v>28517</v>
      </c>
      <c r="N25324" t="s">
        <v>8186</v>
      </c>
      <c r="O25324" t="s">
        <v>8187</v>
      </c>
      <c r="P25324" t="s">
        <v>78</v>
      </c>
      <c r="Q25324" t="s">
        <v>6324</v>
      </c>
      <c r="R25324" t="s">
        <v>23668</v>
      </c>
      <c r="S25324" t="s">
        <v>99</v>
      </c>
      <c r="T25324" t="s">
        <v>601</v>
      </c>
      <c r="U25324" t="s">
        <v>22519</v>
      </c>
      <c r="V25324">
        <v>63.84</v>
      </c>
      <c r="W25324">
        <v>4</v>
      </c>
      <c r="X25324">
        <v>0</v>
      </c>
      <c r="Y25324">
        <v>23.52</v>
      </c>
      <c r="Z25324">
        <v>4.29</v>
      </c>
      <c r="AA25324" t="s">
        <v>69</v>
      </c>
    </row>
    <row r="25325" spans="1:27" x14ac:dyDescent="0.25">
      <c r="A25325">
        <v>16141</v>
      </c>
      <c r="B25325" t="s">
        <v>31605</v>
      </c>
      <c r="C25325" s="1">
        <v>41976</v>
      </c>
      <c r="D25325" t="s">
        <v>114</v>
      </c>
      <c r="E25325" t="s">
        <v>157</v>
      </c>
      <c r="F25325">
        <v>2014</v>
      </c>
      <c r="G25325" s="1">
        <v>41981</v>
      </c>
      <c r="H25325">
        <v>5</v>
      </c>
      <c r="I25325" t="s">
        <v>108</v>
      </c>
      <c r="J25325" t="s">
        <v>8241</v>
      </c>
      <c r="K25325" t="s">
        <v>8242</v>
      </c>
      <c r="L25325" t="s">
        <v>48</v>
      </c>
      <c r="M25325" t="s">
        <v>29576</v>
      </c>
      <c r="N25325" t="s">
        <v>8423</v>
      </c>
      <c r="O25325" t="s">
        <v>8169</v>
      </c>
      <c r="P25325" t="s">
        <v>78</v>
      </c>
      <c r="Q25325" t="s">
        <v>6324</v>
      </c>
      <c r="R25325" t="s">
        <v>27734</v>
      </c>
      <c r="S25325" t="s">
        <v>99</v>
      </c>
      <c r="T25325" t="s">
        <v>601</v>
      </c>
      <c r="U25325" t="s">
        <v>21279</v>
      </c>
      <c r="V25325">
        <v>78.3</v>
      </c>
      <c r="W25325">
        <v>3</v>
      </c>
      <c r="X25325">
        <v>0</v>
      </c>
      <c r="Y25325">
        <v>20.34</v>
      </c>
      <c r="Z25325">
        <v>4.25</v>
      </c>
      <c r="AA25325" t="s">
        <v>69</v>
      </c>
    </row>
    <row r="25326" spans="1:27" x14ac:dyDescent="0.25">
      <c r="A25326">
        <v>11516</v>
      </c>
      <c r="B25326" t="s">
        <v>31606</v>
      </c>
      <c r="C25326" s="1">
        <v>40721</v>
      </c>
      <c r="D25326" t="s">
        <v>71</v>
      </c>
      <c r="E25326" t="s">
        <v>92</v>
      </c>
      <c r="F25326">
        <v>2011</v>
      </c>
      <c r="G25326" s="1">
        <v>40726</v>
      </c>
      <c r="H25326">
        <v>5</v>
      </c>
      <c r="I25326" t="s">
        <v>108</v>
      </c>
      <c r="J25326" t="s">
        <v>4740</v>
      </c>
      <c r="K25326" t="s">
        <v>4741</v>
      </c>
      <c r="L25326" t="s">
        <v>48</v>
      </c>
      <c r="M25326" t="s">
        <v>14151</v>
      </c>
      <c r="N25326" t="s">
        <v>9775</v>
      </c>
      <c r="O25326" t="s">
        <v>9468</v>
      </c>
      <c r="P25326" t="s">
        <v>78</v>
      </c>
      <c r="Q25326" t="s">
        <v>79</v>
      </c>
      <c r="R25326" t="s">
        <v>24522</v>
      </c>
      <c r="S25326" t="s">
        <v>99</v>
      </c>
      <c r="T25326" t="s">
        <v>601</v>
      </c>
      <c r="U25326" t="s">
        <v>22390</v>
      </c>
      <c r="V25326">
        <v>88.83</v>
      </c>
      <c r="W25326">
        <v>3</v>
      </c>
      <c r="X25326">
        <v>0</v>
      </c>
      <c r="Y25326">
        <v>31.05</v>
      </c>
      <c r="Z25326">
        <v>4.2300000000000004</v>
      </c>
      <c r="AA25326" t="s">
        <v>69</v>
      </c>
    </row>
    <row r="25327" spans="1:27" x14ac:dyDescent="0.25">
      <c r="A25327">
        <v>11985</v>
      </c>
      <c r="B25327" t="s">
        <v>23935</v>
      </c>
      <c r="C25327" s="1">
        <v>41852</v>
      </c>
      <c r="D25327" t="s">
        <v>163</v>
      </c>
      <c r="E25327" t="s">
        <v>164</v>
      </c>
      <c r="F25327">
        <v>2014</v>
      </c>
      <c r="G25327" s="1">
        <v>41857</v>
      </c>
      <c r="H25327">
        <v>5</v>
      </c>
      <c r="I25327" t="s">
        <v>108</v>
      </c>
      <c r="J25327" t="s">
        <v>416</v>
      </c>
      <c r="K25327" t="s">
        <v>417</v>
      </c>
      <c r="L25327" t="s">
        <v>48</v>
      </c>
      <c r="M25327" t="s">
        <v>31607</v>
      </c>
      <c r="N25327" t="s">
        <v>9775</v>
      </c>
      <c r="O25327" t="s">
        <v>9468</v>
      </c>
      <c r="P25327" t="s">
        <v>78</v>
      </c>
      <c r="Q25327" t="s">
        <v>79</v>
      </c>
      <c r="R25327" t="s">
        <v>24335</v>
      </c>
      <c r="S25327" t="s">
        <v>99</v>
      </c>
      <c r="T25327" t="s">
        <v>601</v>
      </c>
      <c r="U25327" t="s">
        <v>22592</v>
      </c>
      <c r="V25327">
        <v>46.44</v>
      </c>
      <c r="W25327">
        <v>3</v>
      </c>
      <c r="X25327">
        <v>0</v>
      </c>
      <c r="Y25327">
        <v>7.83</v>
      </c>
      <c r="Z25327">
        <v>4.22</v>
      </c>
      <c r="AA25327" t="s">
        <v>69</v>
      </c>
    </row>
    <row r="25328" spans="1:27" x14ac:dyDescent="0.25">
      <c r="A25328">
        <v>7822</v>
      </c>
      <c r="B25328" t="s">
        <v>31608</v>
      </c>
      <c r="C25328" s="1">
        <v>40984</v>
      </c>
      <c r="D25328" t="s">
        <v>163</v>
      </c>
      <c r="E25328" t="s">
        <v>280</v>
      </c>
      <c r="F25328">
        <v>2012</v>
      </c>
      <c r="G25328" s="1">
        <v>40989</v>
      </c>
      <c r="H25328">
        <v>5</v>
      </c>
      <c r="I25328" t="s">
        <v>108</v>
      </c>
      <c r="J25328" t="s">
        <v>15779</v>
      </c>
      <c r="K25328" t="s">
        <v>12754</v>
      </c>
      <c r="L25328" t="s">
        <v>48</v>
      </c>
      <c r="M25328" t="s">
        <v>11219</v>
      </c>
      <c r="N25328" t="s">
        <v>10057</v>
      </c>
      <c r="O25328" t="s">
        <v>7966</v>
      </c>
      <c r="P25328" t="s">
        <v>7967</v>
      </c>
      <c r="Q25328" t="s">
        <v>7968</v>
      </c>
      <c r="R25328" t="s">
        <v>5820</v>
      </c>
      <c r="S25328" t="s">
        <v>99</v>
      </c>
      <c r="T25328" t="s">
        <v>601</v>
      </c>
      <c r="U25328" t="s">
        <v>21279</v>
      </c>
      <c r="V25328">
        <v>52.2</v>
      </c>
      <c r="W25328">
        <v>3</v>
      </c>
      <c r="X25328">
        <v>0</v>
      </c>
      <c r="Y25328">
        <v>21.9</v>
      </c>
      <c r="Z25328">
        <v>4.1779999999999999</v>
      </c>
      <c r="AA25328" t="s">
        <v>69</v>
      </c>
    </row>
    <row r="25329" spans="1:27" x14ac:dyDescent="0.25">
      <c r="A25329">
        <v>16254</v>
      </c>
      <c r="B25329" t="s">
        <v>31457</v>
      </c>
      <c r="C25329" s="1">
        <v>40897</v>
      </c>
      <c r="D25329" t="s">
        <v>27</v>
      </c>
      <c r="E25329" t="s">
        <v>157</v>
      </c>
      <c r="F25329">
        <v>2011</v>
      </c>
      <c r="G25329" s="1">
        <v>40902</v>
      </c>
      <c r="H25329">
        <v>5</v>
      </c>
      <c r="I25329" t="s">
        <v>108</v>
      </c>
      <c r="J25329" t="s">
        <v>2118</v>
      </c>
      <c r="K25329" t="s">
        <v>2119</v>
      </c>
      <c r="L25329" t="s">
        <v>48</v>
      </c>
      <c r="M25329" t="s">
        <v>30073</v>
      </c>
      <c r="N25329" t="s">
        <v>8221</v>
      </c>
      <c r="O25329" t="s">
        <v>8169</v>
      </c>
      <c r="P25329" t="s">
        <v>78</v>
      </c>
      <c r="Q25329" t="s">
        <v>6324</v>
      </c>
      <c r="R25329" t="s">
        <v>22687</v>
      </c>
      <c r="S25329" t="s">
        <v>99</v>
      </c>
      <c r="T25329" t="s">
        <v>601</v>
      </c>
      <c r="U25329" t="s">
        <v>22688</v>
      </c>
      <c r="V25329">
        <v>55.26</v>
      </c>
      <c r="W25329">
        <v>2</v>
      </c>
      <c r="X25329">
        <v>0</v>
      </c>
      <c r="Y25329">
        <v>8.2799999999999994</v>
      </c>
      <c r="Z25329">
        <v>4.04</v>
      </c>
      <c r="AA25329" t="s">
        <v>69</v>
      </c>
    </row>
    <row r="25330" spans="1:27" x14ac:dyDescent="0.25">
      <c r="A25330">
        <v>13917</v>
      </c>
      <c r="B25330" t="s">
        <v>20955</v>
      </c>
      <c r="C25330" s="1">
        <v>41858</v>
      </c>
      <c r="D25330" t="s">
        <v>59</v>
      </c>
      <c r="E25330" t="s">
        <v>164</v>
      </c>
      <c r="F25330">
        <v>2014</v>
      </c>
      <c r="G25330" s="1">
        <v>41863</v>
      </c>
      <c r="H25330">
        <v>5</v>
      </c>
      <c r="I25330" t="s">
        <v>108</v>
      </c>
      <c r="J25330" t="s">
        <v>5322</v>
      </c>
      <c r="K25330" t="s">
        <v>5323</v>
      </c>
      <c r="L25330" t="s">
        <v>48</v>
      </c>
      <c r="M25330" t="s">
        <v>18713</v>
      </c>
      <c r="N25330" t="s">
        <v>8221</v>
      </c>
      <c r="O25330" t="s">
        <v>8169</v>
      </c>
      <c r="P25330" t="s">
        <v>78</v>
      </c>
      <c r="Q25330" t="s">
        <v>6324</v>
      </c>
      <c r="R25330" t="s">
        <v>24522</v>
      </c>
      <c r="S25330" t="s">
        <v>99</v>
      </c>
      <c r="T25330" t="s">
        <v>601</v>
      </c>
      <c r="U25330" t="s">
        <v>22390</v>
      </c>
      <c r="V25330">
        <v>59.22</v>
      </c>
      <c r="W25330">
        <v>2</v>
      </c>
      <c r="X25330">
        <v>0</v>
      </c>
      <c r="Y25330">
        <v>20.7</v>
      </c>
      <c r="Z25330">
        <v>3.95</v>
      </c>
      <c r="AA25330" t="s">
        <v>69</v>
      </c>
    </row>
    <row r="25331" spans="1:27" x14ac:dyDescent="0.25">
      <c r="A25331">
        <v>43675</v>
      </c>
      <c r="B25331" t="s">
        <v>20032</v>
      </c>
      <c r="C25331" s="1">
        <v>41367</v>
      </c>
      <c r="D25331" t="s">
        <v>114</v>
      </c>
      <c r="E25331" t="s">
        <v>234</v>
      </c>
      <c r="F25331">
        <v>2013</v>
      </c>
      <c r="G25331" s="1">
        <v>41372</v>
      </c>
      <c r="H25331">
        <v>5</v>
      </c>
      <c r="I25331" t="s">
        <v>108</v>
      </c>
      <c r="J25331" t="s">
        <v>9087</v>
      </c>
      <c r="K25331" t="s">
        <v>4242</v>
      </c>
      <c r="L25331" t="s">
        <v>48</v>
      </c>
      <c r="M25331" t="s">
        <v>14089</v>
      </c>
      <c r="N25331" t="s">
        <v>14089</v>
      </c>
      <c r="O25331" t="s">
        <v>10581</v>
      </c>
      <c r="P25331" t="s">
        <v>7902</v>
      </c>
      <c r="Q25331" t="s">
        <v>7902</v>
      </c>
      <c r="R25331" t="s">
        <v>25363</v>
      </c>
      <c r="S25331" t="s">
        <v>99</v>
      </c>
      <c r="T25331" t="s">
        <v>601</v>
      </c>
      <c r="U25331" t="s">
        <v>22306</v>
      </c>
      <c r="V25331">
        <v>44.4</v>
      </c>
      <c r="W25331">
        <v>4</v>
      </c>
      <c r="X25331">
        <v>0</v>
      </c>
      <c r="Y25331">
        <v>10.56</v>
      </c>
      <c r="Z25331">
        <v>3.95</v>
      </c>
      <c r="AA25331" t="s">
        <v>69</v>
      </c>
    </row>
    <row r="25332" spans="1:27" x14ac:dyDescent="0.25">
      <c r="A25332">
        <v>5017</v>
      </c>
      <c r="B25332" t="s">
        <v>31609</v>
      </c>
      <c r="C25332" s="1">
        <v>41894</v>
      </c>
      <c r="D25332" t="s">
        <v>163</v>
      </c>
      <c r="E25332" t="s">
        <v>122</v>
      </c>
      <c r="F25332">
        <v>2014</v>
      </c>
      <c r="G25332" s="1">
        <v>41899</v>
      </c>
      <c r="H25332">
        <v>5</v>
      </c>
      <c r="I25332" t="s">
        <v>108</v>
      </c>
      <c r="J25332" t="s">
        <v>2946</v>
      </c>
      <c r="K25332" t="s">
        <v>2947</v>
      </c>
      <c r="L25332" t="s">
        <v>48</v>
      </c>
      <c r="M25332" t="s">
        <v>8295</v>
      </c>
      <c r="N25332" t="s">
        <v>8295</v>
      </c>
      <c r="O25332" t="s">
        <v>8296</v>
      </c>
      <c r="P25332" t="s">
        <v>7967</v>
      </c>
      <c r="Q25332" t="s">
        <v>79</v>
      </c>
      <c r="R25332" t="s">
        <v>21929</v>
      </c>
      <c r="S25332" t="s">
        <v>99</v>
      </c>
      <c r="T25332" t="s">
        <v>601</v>
      </c>
      <c r="U25332" t="s">
        <v>21930</v>
      </c>
      <c r="V25332">
        <v>68.84</v>
      </c>
      <c r="W25332">
        <v>2</v>
      </c>
      <c r="X25332">
        <v>0</v>
      </c>
      <c r="Y25332">
        <v>26.84</v>
      </c>
      <c r="Z25332">
        <v>3.8919999999999999</v>
      </c>
      <c r="AA25332" t="s">
        <v>69</v>
      </c>
    </row>
    <row r="25333" spans="1:27" x14ac:dyDescent="0.25">
      <c r="A25333">
        <v>15072</v>
      </c>
      <c r="B25333" t="s">
        <v>31610</v>
      </c>
      <c r="C25333" s="1">
        <v>41430</v>
      </c>
      <c r="D25333" t="s">
        <v>114</v>
      </c>
      <c r="E25333" t="s">
        <v>92</v>
      </c>
      <c r="F25333">
        <v>2013</v>
      </c>
      <c r="G25333" s="1">
        <v>41435</v>
      </c>
      <c r="H25333">
        <v>5</v>
      </c>
      <c r="I25333" t="s">
        <v>108</v>
      </c>
      <c r="J25333" t="s">
        <v>5973</v>
      </c>
      <c r="K25333" t="s">
        <v>5974</v>
      </c>
      <c r="L25333" t="s">
        <v>48</v>
      </c>
      <c r="M25333" t="s">
        <v>30796</v>
      </c>
      <c r="N25333" t="s">
        <v>13523</v>
      </c>
      <c r="O25333" t="s">
        <v>8187</v>
      </c>
      <c r="P25333" t="s">
        <v>78</v>
      </c>
      <c r="Q25333" t="s">
        <v>6324</v>
      </c>
      <c r="R25333" t="s">
        <v>22267</v>
      </c>
      <c r="S25333" t="s">
        <v>99</v>
      </c>
      <c r="T25333" t="s">
        <v>601</v>
      </c>
      <c r="U25333" t="s">
        <v>22268</v>
      </c>
      <c r="V25333">
        <v>52.2</v>
      </c>
      <c r="W25333">
        <v>3</v>
      </c>
      <c r="X25333">
        <v>0</v>
      </c>
      <c r="Y25333">
        <v>4.68</v>
      </c>
      <c r="Z25333">
        <v>3.66</v>
      </c>
      <c r="AA25333" t="s">
        <v>69</v>
      </c>
    </row>
    <row r="25334" spans="1:27" x14ac:dyDescent="0.25">
      <c r="A25334">
        <v>7595</v>
      </c>
      <c r="B25334" t="s">
        <v>31383</v>
      </c>
      <c r="C25334" s="1">
        <v>41933</v>
      </c>
      <c r="D25334" t="s">
        <v>27</v>
      </c>
      <c r="E25334" t="s">
        <v>60</v>
      </c>
      <c r="F25334">
        <v>2014</v>
      </c>
      <c r="G25334" s="1">
        <v>41938</v>
      </c>
      <c r="H25334">
        <v>5</v>
      </c>
      <c r="I25334" t="s">
        <v>108</v>
      </c>
      <c r="J25334" t="s">
        <v>8399</v>
      </c>
      <c r="K25334" t="s">
        <v>8400</v>
      </c>
      <c r="L25334" t="s">
        <v>48</v>
      </c>
      <c r="M25334" t="s">
        <v>9126</v>
      </c>
      <c r="N25334" t="s">
        <v>9127</v>
      </c>
      <c r="O25334" t="s">
        <v>8524</v>
      </c>
      <c r="P25334" t="s">
        <v>7967</v>
      </c>
      <c r="Q25334" t="s">
        <v>6324</v>
      </c>
      <c r="R25334" t="s">
        <v>21609</v>
      </c>
      <c r="S25334" t="s">
        <v>99</v>
      </c>
      <c r="T25334" t="s">
        <v>601</v>
      </c>
      <c r="U25334" t="s">
        <v>21610</v>
      </c>
      <c r="V25334">
        <v>55.3</v>
      </c>
      <c r="W25334">
        <v>5</v>
      </c>
      <c r="X25334">
        <v>0</v>
      </c>
      <c r="Y25334">
        <v>9.9</v>
      </c>
      <c r="Z25334">
        <v>3.6080000000000001</v>
      </c>
      <c r="AA25334" t="s">
        <v>69</v>
      </c>
    </row>
    <row r="25335" spans="1:27" x14ac:dyDescent="0.25">
      <c r="A25335">
        <v>12888</v>
      </c>
      <c r="B25335" t="s">
        <v>31611</v>
      </c>
      <c r="C25335" s="1">
        <v>41864</v>
      </c>
      <c r="D25335" t="s">
        <v>114</v>
      </c>
      <c r="E25335" t="s">
        <v>164</v>
      </c>
      <c r="F25335">
        <v>2014</v>
      </c>
      <c r="G25335" s="1">
        <v>41869</v>
      </c>
      <c r="H25335">
        <v>5</v>
      </c>
      <c r="I25335" t="s">
        <v>108</v>
      </c>
      <c r="J25335" t="s">
        <v>1839</v>
      </c>
      <c r="K25335" t="s">
        <v>1840</v>
      </c>
      <c r="L25335" t="s">
        <v>48</v>
      </c>
      <c r="M25335" t="s">
        <v>15438</v>
      </c>
      <c r="N25335" t="s">
        <v>9837</v>
      </c>
      <c r="O25335" t="s">
        <v>9468</v>
      </c>
      <c r="P25335" t="s">
        <v>78</v>
      </c>
      <c r="Q25335" t="s">
        <v>79</v>
      </c>
      <c r="R25335" t="s">
        <v>22046</v>
      </c>
      <c r="S25335" t="s">
        <v>99</v>
      </c>
      <c r="T25335" t="s">
        <v>601</v>
      </c>
      <c r="U25335" t="s">
        <v>21937</v>
      </c>
      <c r="V25335">
        <v>122.55</v>
      </c>
      <c r="W25335">
        <v>5</v>
      </c>
      <c r="X25335">
        <v>0</v>
      </c>
      <c r="Y25335">
        <v>48.9</v>
      </c>
      <c r="Z25335">
        <v>3.44</v>
      </c>
      <c r="AA25335" t="s">
        <v>69</v>
      </c>
    </row>
    <row r="25336" spans="1:27" x14ac:dyDescent="0.25">
      <c r="A25336">
        <v>9471</v>
      </c>
      <c r="B25336" t="s">
        <v>19549</v>
      </c>
      <c r="C25336" s="1">
        <v>41474</v>
      </c>
      <c r="D25336" t="s">
        <v>163</v>
      </c>
      <c r="E25336" t="s">
        <v>28</v>
      </c>
      <c r="F25336">
        <v>2013</v>
      </c>
      <c r="G25336" s="1">
        <v>41479</v>
      </c>
      <c r="H25336">
        <v>5</v>
      </c>
      <c r="I25336" t="s">
        <v>108</v>
      </c>
      <c r="J25336" t="s">
        <v>535</v>
      </c>
      <c r="K25336" t="s">
        <v>536</v>
      </c>
      <c r="L25336" t="s">
        <v>48</v>
      </c>
      <c r="M25336" t="s">
        <v>12227</v>
      </c>
      <c r="N25336" t="s">
        <v>11930</v>
      </c>
      <c r="O25336" t="s">
        <v>11767</v>
      </c>
      <c r="P25336" t="s">
        <v>7967</v>
      </c>
      <c r="Q25336" t="s">
        <v>7938</v>
      </c>
      <c r="R25336" t="s">
        <v>22667</v>
      </c>
      <c r="S25336" t="s">
        <v>99</v>
      </c>
      <c r="T25336" t="s">
        <v>601</v>
      </c>
      <c r="U25336" t="s">
        <v>21173</v>
      </c>
      <c r="V25336">
        <v>69.12</v>
      </c>
      <c r="W25336">
        <v>2</v>
      </c>
      <c r="X25336">
        <v>0</v>
      </c>
      <c r="Y25336">
        <v>2.76</v>
      </c>
      <c r="Z25336">
        <v>3.3959999999999999</v>
      </c>
      <c r="AA25336" t="s">
        <v>69</v>
      </c>
    </row>
    <row r="25337" spans="1:27" x14ac:dyDescent="0.25">
      <c r="A25337">
        <v>7866</v>
      </c>
      <c r="B25337" t="s">
        <v>31458</v>
      </c>
      <c r="C25337" s="1">
        <v>41206</v>
      </c>
      <c r="D25337" t="s">
        <v>114</v>
      </c>
      <c r="E25337" t="s">
        <v>60</v>
      </c>
      <c r="F25337">
        <v>2012</v>
      </c>
      <c r="G25337" s="1">
        <v>41211</v>
      </c>
      <c r="H25337">
        <v>5</v>
      </c>
      <c r="I25337" t="s">
        <v>108</v>
      </c>
      <c r="J25337" t="s">
        <v>566</v>
      </c>
      <c r="K25337" t="s">
        <v>567</v>
      </c>
      <c r="L25337" t="s">
        <v>48</v>
      </c>
      <c r="M25337" t="s">
        <v>15339</v>
      </c>
      <c r="N25337" t="s">
        <v>10373</v>
      </c>
      <c r="O25337" t="s">
        <v>8245</v>
      </c>
      <c r="P25337" t="s">
        <v>7967</v>
      </c>
      <c r="Q25337" t="s">
        <v>6324</v>
      </c>
      <c r="R25337" t="s">
        <v>27561</v>
      </c>
      <c r="S25337" t="s">
        <v>99</v>
      </c>
      <c r="T25337" t="s">
        <v>601</v>
      </c>
      <c r="U25337" t="s">
        <v>22849</v>
      </c>
      <c r="V25337">
        <v>23.88</v>
      </c>
      <c r="W25337">
        <v>3</v>
      </c>
      <c r="X25337">
        <v>0</v>
      </c>
      <c r="Y25337">
        <v>1.38</v>
      </c>
      <c r="Z25337">
        <v>3.375</v>
      </c>
      <c r="AA25337" t="s">
        <v>69</v>
      </c>
    </row>
    <row r="25338" spans="1:27" x14ac:dyDescent="0.25">
      <c r="A25338">
        <v>9599</v>
      </c>
      <c r="B25338" t="s">
        <v>31612</v>
      </c>
      <c r="C25338" s="1">
        <v>40792</v>
      </c>
      <c r="D25338" t="s">
        <v>27</v>
      </c>
      <c r="E25338" t="s">
        <v>122</v>
      </c>
      <c r="F25338">
        <v>2011</v>
      </c>
      <c r="G25338" s="1">
        <v>40797</v>
      </c>
      <c r="H25338">
        <v>5</v>
      </c>
      <c r="I25338" t="s">
        <v>108</v>
      </c>
      <c r="J25338" t="s">
        <v>8677</v>
      </c>
      <c r="K25338" t="s">
        <v>8678</v>
      </c>
      <c r="L25338" t="s">
        <v>48</v>
      </c>
      <c r="M25338" t="s">
        <v>12663</v>
      </c>
      <c r="N25338" t="s">
        <v>8269</v>
      </c>
      <c r="O25338" t="s">
        <v>8269</v>
      </c>
      <c r="P25338" t="s">
        <v>7967</v>
      </c>
      <c r="Q25338" t="s">
        <v>79</v>
      </c>
      <c r="R25338" t="s">
        <v>2661</v>
      </c>
      <c r="S25338" t="s">
        <v>99</v>
      </c>
      <c r="T25338" t="s">
        <v>601</v>
      </c>
      <c r="U25338" t="s">
        <v>22644</v>
      </c>
      <c r="V25338">
        <v>38.68</v>
      </c>
      <c r="W25338">
        <v>2</v>
      </c>
      <c r="X25338">
        <v>0</v>
      </c>
      <c r="Y25338">
        <v>18.16</v>
      </c>
      <c r="Z25338">
        <v>3.3119999999999998</v>
      </c>
      <c r="AA25338" t="s">
        <v>69</v>
      </c>
    </row>
    <row r="25339" spans="1:27" x14ac:dyDescent="0.25">
      <c r="A25339">
        <v>48418</v>
      </c>
      <c r="B25339" t="s">
        <v>31613</v>
      </c>
      <c r="C25339" s="1">
        <v>41179</v>
      </c>
      <c r="D25339" t="s">
        <v>59</v>
      </c>
      <c r="E25339" t="s">
        <v>122</v>
      </c>
      <c r="F25339">
        <v>2012</v>
      </c>
      <c r="G25339" s="1">
        <v>41184</v>
      </c>
      <c r="H25339">
        <v>5</v>
      </c>
      <c r="I25339" t="s">
        <v>108</v>
      </c>
      <c r="J25339" t="s">
        <v>29335</v>
      </c>
      <c r="K25339" t="s">
        <v>4088</v>
      </c>
      <c r="L25339" t="s">
        <v>48</v>
      </c>
      <c r="M25339" t="s">
        <v>18188</v>
      </c>
      <c r="N25339" t="s">
        <v>12301</v>
      </c>
      <c r="O25339" t="s">
        <v>7925</v>
      </c>
      <c r="P25339" t="s">
        <v>7902</v>
      </c>
      <c r="Q25339" t="s">
        <v>7902</v>
      </c>
      <c r="R25339" t="s">
        <v>25039</v>
      </c>
      <c r="S25339" t="s">
        <v>99</v>
      </c>
      <c r="T25339" t="s">
        <v>601</v>
      </c>
      <c r="U25339" t="s">
        <v>21822</v>
      </c>
      <c r="V25339">
        <v>71.400000000000006</v>
      </c>
      <c r="W25339">
        <v>4</v>
      </c>
      <c r="X25339">
        <v>0</v>
      </c>
      <c r="Y25339">
        <v>5.64</v>
      </c>
      <c r="Z25339">
        <v>3.1</v>
      </c>
      <c r="AA25339" t="s">
        <v>69</v>
      </c>
    </row>
    <row r="25340" spans="1:27" x14ac:dyDescent="0.25">
      <c r="A25340">
        <v>14816</v>
      </c>
      <c r="B25340" t="s">
        <v>31500</v>
      </c>
      <c r="C25340" s="1">
        <v>40903</v>
      </c>
      <c r="D25340" t="s">
        <v>71</v>
      </c>
      <c r="E25340" t="s">
        <v>157</v>
      </c>
      <c r="F25340">
        <v>2011</v>
      </c>
      <c r="G25340" s="1">
        <v>40908</v>
      </c>
      <c r="H25340">
        <v>5</v>
      </c>
      <c r="I25340" t="s">
        <v>108</v>
      </c>
      <c r="J25340" t="s">
        <v>1260</v>
      </c>
      <c r="K25340" t="s">
        <v>1261</v>
      </c>
      <c r="L25340" t="s">
        <v>48</v>
      </c>
      <c r="M25340" t="s">
        <v>14634</v>
      </c>
      <c r="N25340" t="s">
        <v>9898</v>
      </c>
      <c r="O25340" t="s">
        <v>77</v>
      </c>
      <c r="P25340" t="s">
        <v>78</v>
      </c>
      <c r="Q25340" t="s">
        <v>79</v>
      </c>
      <c r="R25340" t="s">
        <v>22144</v>
      </c>
      <c r="S25340" t="s">
        <v>99</v>
      </c>
      <c r="T25340" t="s">
        <v>601</v>
      </c>
      <c r="U25340" t="s">
        <v>22145</v>
      </c>
      <c r="V25340">
        <v>37.86</v>
      </c>
      <c r="W25340">
        <v>2</v>
      </c>
      <c r="X25340">
        <v>0</v>
      </c>
      <c r="Y25340">
        <v>13.62</v>
      </c>
      <c r="Z25340">
        <v>3.08</v>
      </c>
      <c r="AA25340" t="s">
        <v>69</v>
      </c>
    </row>
    <row r="25341" spans="1:27" x14ac:dyDescent="0.25">
      <c r="A25341">
        <v>44335</v>
      </c>
      <c r="B25341" t="s">
        <v>18138</v>
      </c>
      <c r="C25341" s="1">
        <v>41110</v>
      </c>
      <c r="D25341" t="s">
        <v>163</v>
      </c>
      <c r="E25341" t="s">
        <v>28</v>
      </c>
      <c r="F25341">
        <v>2012</v>
      </c>
      <c r="G25341" s="1">
        <v>41115</v>
      </c>
      <c r="H25341">
        <v>5</v>
      </c>
      <c r="I25341" t="s">
        <v>108</v>
      </c>
      <c r="J25341" t="s">
        <v>17787</v>
      </c>
      <c r="K25341" t="s">
        <v>8400</v>
      </c>
      <c r="L25341" t="s">
        <v>48</v>
      </c>
      <c r="M25341" t="s">
        <v>18139</v>
      </c>
      <c r="N25341" t="s">
        <v>18140</v>
      </c>
      <c r="O25341" t="s">
        <v>8906</v>
      </c>
      <c r="P25341" t="s">
        <v>7902</v>
      </c>
      <c r="Q25341" t="s">
        <v>7902</v>
      </c>
      <c r="R25341" t="s">
        <v>24911</v>
      </c>
      <c r="S25341" t="s">
        <v>99</v>
      </c>
      <c r="T25341" t="s">
        <v>601</v>
      </c>
      <c r="U25341" t="s">
        <v>21129</v>
      </c>
      <c r="V25341">
        <v>49.74</v>
      </c>
      <c r="W25341">
        <v>1</v>
      </c>
      <c r="X25341">
        <v>0</v>
      </c>
      <c r="Y25341">
        <v>11.91</v>
      </c>
      <c r="Z25341">
        <v>3.07</v>
      </c>
      <c r="AA25341" t="s">
        <v>69</v>
      </c>
    </row>
    <row r="25342" spans="1:27" x14ac:dyDescent="0.25">
      <c r="A25342">
        <v>11237</v>
      </c>
      <c r="B25342" t="s">
        <v>31038</v>
      </c>
      <c r="C25342" s="1">
        <v>42002</v>
      </c>
      <c r="D25342" t="s">
        <v>71</v>
      </c>
      <c r="E25342" t="s">
        <v>157</v>
      </c>
      <c r="F25342">
        <v>2014</v>
      </c>
      <c r="G25342" s="1">
        <v>42007</v>
      </c>
      <c r="H25342">
        <v>5</v>
      </c>
      <c r="I25342" t="s">
        <v>108</v>
      </c>
      <c r="J25342" t="s">
        <v>4455</v>
      </c>
      <c r="K25342" t="s">
        <v>4456</v>
      </c>
      <c r="L25342" t="s">
        <v>48</v>
      </c>
      <c r="M25342" t="s">
        <v>19101</v>
      </c>
      <c r="N25342" t="s">
        <v>9516</v>
      </c>
      <c r="O25342" t="s">
        <v>9468</v>
      </c>
      <c r="P25342" t="s">
        <v>78</v>
      </c>
      <c r="Q25342" t="s">
        <v>79</v>
      </c>
      <c r="R25342" t="s">
        <v>27816</v>
      </c>
      <c r="S25342" t="s">
        <v>99</v>
      </c>
      <c r="T25342" t="s">
        <v>601</v>
      </c>
      <c r="U25342" t="s">
        <v>22561</v>
      </c>
      <c r="V25342">
        <v>30.96</v>
      </c>
      <c r="W25342">
        <v>3</v>
      </c>
      <c r="X25342">
        <v>0</v>
      </c>
      <c r="Y25342">
        <v>13.59</v>
      </c>
      <c r="Z25342">
        <v>3.04</v>
      </c>
      <c r="AA25342" t="s">
        <v>69</v>
      </c>
    </row>
    <row r="25343" spans="1:27" x14ac:dyDescent="0.25">
      <c r="A25343">
        <v>5404</v>
      </c>
      <c r="B25343" t="s">
        <v>18251</v>
      </c>
      <c r="C25343" s="1">
        <v>40838</v>
      </c>
      <c r="D25343" t="s">
        <v>133</v>
      </c>
      <c r="E25343" t="s">
        <v>60</v>
      </c>
      <c r="F25343">
        <v>2011</v>
      </c>
      <c r="G25343" s="1">
        <v>40843</v>
      </c>
      <c r="H25343">
        <v>5</v>
      </c>
      <c r="I25343" t="s">
        <v>108</v>
      </c>
      <c r="J25343" t="s">
        <v>10451</v>
      </c>
      <c r="K25343" t="s">
        <v>10452</v>
      </c>
      <c r="L25343" t="s">
        <v>48</v>
      </c>
      <c r="M25343" t="s">
        <v>8485</v>
      </c>
      <c r="N25343" t="s">
        <v>8485</v>
      </c>
      <c r="O25343" t="s">
        <v>8486</v>
      </c>
      <c r="P25343" t="s">
        <v>7967</v>
      </c>
      <c r="Q25343" t="s">
        <v>6324</v>
      </c>
      <c r="R25343" t="s">
        <v>28392</v>
      </c>
      <c r="S25343" t="s">
        <v>99</v>
      </c>
      <c r="T25343" t="s">
        <v>601</v>
      </c>
      <c r="U25343" t="s">
        <v>22193</v>
      </c>
      <c r="V25343">
        <v>51.66</v>
      </c>
      <c r="W25343">
        <v>3</v>
      </c>
      <c r="X25343">
        <v>0</v>
      </c>
      <c r="Y25343">
        <v>22.68</v>
      </c>
      <c r="Z25343">
        <v>3.0270000000000001</v>
      </c>
      <c r="AA25343" t="s">
        <v>69</v>
      </c>
    </row>
    <row r="25344" spans="1:27" x14ac:dyDescent="0.25">
      <c r="A25344">
        <v>49403</v>
      </c>
      <c r="B25344" t="s">
        <v>31461</v>
      </c>
      <c r="C25344" s="1">
        <v>41499</v>
      </c>
      <c r="D25344" t="s">
        <v>27</v>
      </c>
      <c r="E25344" t="s">
        <v>164</v>
      </c>
      <c r="F25344">
        <v>2013</v>
      </c>
      <c r="G25344" s="1">
        <v>41504</v>
      </c>
      <c r="H25344">
        <v>5</v>
      </c>
      <c r="I25344" t="s">
        <v>108</v>
      </c>
      <c r="J25344" t="s">
        <v>10989</v>
      </c>
      <c r="K25344" t="s">
        <v>5549</v>
      </c>
      <c r="L25344" t="s">
        <v>48</v>
      </c>
      <c r="M25344" t="s">
        <v>7989</v>
      </c>
      <c r="N25344" t="s">
        <v>7990</v>
      </c>
      <c r="O25344" t="s">
        <v>7991</v>
      </c>
      <c r="P25344" t="s">
        <v>87</v>
      </c>
      <c r="Q25344" t="s">
        <v>87</v>
      </c>
      <c r="R25344" t="s">
        <v>27634</v>
      </c>
      <c r="S25344" t="s">
        <v>99</v>
      </c>
      <c r="T25344" t="s">
        <v>601</v>
      </c>
      <c r="U25344" t="s">
        <v>27635</v>
      </c>
      <c r="V25344">
        <v>51.78</v>
      </c>
      <c r="W25344">
        <v>1</v>
      </c>
      <c r="X25344">
        <v>0</v>
      </c>
      <c r="Y25344">
        <v>1.53</v>
      </c>
      <c r="Z25344">
        <v>2.96</v>
      </c>
      <c r="AA25344" t="s">
        <v>69</v>
      </c>
    </row>
    <row r="25345" spans="1:27" x14ac:dyDescent="0.25">
      <c r="A25345">
        <v>5542</v>
      </c>
      <c r="B25345" t="s">
        <v>19556</v>
      </c>
      <c r="C25345" s="1">
        <v>41726</v>
      </c>
      <c r="D25345" t="s">
        <v>163</v>
      </c>
      <c r="E25345" t="s">
        <v>280</v>
      </c>
      <c r="F25345">
        <v>2014</v>
      </c>
      <c r="G25345" s="1">
        <v>41731</v>
      </c>
      <c r="H25345">
        <v>5</v>
      </c>
      <c r="I25345" t="s">
        <v>108</v>
      </c>
      <c r="J25345" t="s">
        <v>893</v>
      </c>
      <c r="K25345" t="s">
        <v>894</v>
      </c>
      <c r="L25345" t="s">
        <v>48</v>
      </c>
      <c r="M25345" t="s">
        <v>15877</v>
      </c>
      <c r="N25345" t="s">
        <v>15878</v>
      </c>
      <c r="O25345" t="s">
        <v>8361</v>
      </c>
      <c r="P25345" t="s">
        <v>7967</v>
      </c>
      <c r="Q25345" t="s">
        <v>79</v>
      </c>
      <c r="R25345" t="s">
        <v>653</v>
      </c>
      <c r="S25345" t="s">
        <v>99</v>
      </c>
      <c r="T25345" t="s">
        <v>601</v>
      </c>
      <c r="U25345" t="s">
        <v>21142</v>
      </c>
      <c r="V25345">
        <v>66.8</v>
      </c>
      <c r="W25345">
        <v>4</v>
      </c>
      <c r="X25345">
        <v>0</v>
      </c>
      <c r="Y25345">
        <v>30</v>
      </c>
      <c r="Z25345">
        <v>2.8940000000000001</v>
      </c>
      <c r="AA25345" t="s">
        <v>69</v>
      </c>
    </row>
    <row r="25346" spans="1:27" x14ac:dyDescent="0.25">
      <c r="A25346">
        <v>18576</v>
      </c>
      <c r="B25346" t="s">
        <v>31614</v>
      </c>
      <c r="C25346" s="1">
        <v>40767</v>
      </c>
      <c r="D25346" t="s">
        <v>163</v>
      </c>
      <c r="E25346" t="s">
        <v>164</v>
      </c>
      <c r="F25346">
        <v>2011</v>
      </c>
      <c r="G25346" s="1">
        <v>40772</v>
      </c>
      <c r="H25346">
        <v>5</v>
      </c>
      <c r="I25346" t="s">
        <v>108</v>
      </c>
      <c r="J25346" t="s">
        <v>2558</v>
      </c>
      <c r="K25346" t="s">
        <v>2559</v>
      </c>
      <c r="L25346" t="s">
        <v>48</v>
      </c>
      <c r="M25346" t="s">
        <v>7973</v>
      </c>
      <c r="N25346" t="s">
        <v>7973</v>
      </c>
      <c r="O25346" t="s">
        <v>7974</v>
      </c>
      <c r="P25346" t="s">
        <v>78</v>
      </c>
      <c r="Q25346" t="s">
        <v>79</v>
      </c>
      <c r="R25346" t="s">
        <v>22758</v>
      </c>
      <c r="S25346" t="s">
        <v>99</v>
      </c>
      <c r="T25346" t="s">
        <v>601</v>
      </c>
      <c r="U25346" t="s">
        <v>22759</v>
      </c>
      <c r="V25346">
        <v>50.25</v>
      </c>
      <c r="W25346">
        <v>5</v>
      </c>
      <c r="X25346">
        <v>0</v>
      </c>
      <c r="Y25346">
        <v>24.6</v>
      </c>
      <c r="Z25346">
        <v>2.84</v>
      </c>
      <c r="AA25346" t="s">
        <v>69</v>
      </c>
    </row>
    <row r="25347" spans="1:27" x14ac:dyDescent="0.25">
      <c r="A25347">
        <v>47025</v>
      </c>
      <c r="B25347" t="s">
        <v>17805</v>
      </c>
      <c r="C25347" s="1">
        <v>41416</v>
      </c>
      <c r="D25347" t="s">
        <v>114</v>
      </c>
      <c r="E25347" t="s">
        <v>115</v>
      </c>
      <c r="F25347">
        <v>2013</v>
      </c>
      <c r="G25347" s="1">
        <v>41421</v>
      </c>
      <c r="H25347">
        <v>5</v>
      </c>
      <c r="I25347" t="s">
        <v>108</v>
      </c>
      <c r="J25347" t="s">
        <v>10421</v>
      </c>
      <c r="K25347" t="s">
        <v>1000</v>
      </c>
      <c r="L25347" t="s">
        <v>48</v>
      </c>
      <c r="M25347" t="s">
        <v>8315</v>
      </c>
      <c r="N25347" t="s">
        <v>8316</v>
      </c>
      <c r="O25347" t="s">
        <v>8317</v>
      </c>
      <c r="P25347" t="s">
        <v>87</v>
      </c>
      <c r="Q25347" t="s">
        <v>87</v>
      </c>
      <c r="R25347" t="s">
        <v>24983</v>
      </c>
      <c r="S25347" t="s">
        <v>99</v>
      </c>
      <c r="T25347" t="s">
        <v>601</v>
      </c>
      <c r="U25347" t="s">
        <v>22716</v>
      </c>
      <c r="V25347">
        <v>59.88</v>
      </c>
      <c r="W25347">
        <v>4</v>
      </c>
      <c r="X25347">
        <v>0</v>
      </c>
      <c r="Y25347">
        <v>21.48</v>
      </c>
      <c r="Z25347">
        <v>2.8</v>
      </c>
      <c r="AA25347" t="s">
        <v>69</v>
      </c>
    </row>
    <row r="25348" spans="1:27" x14ac:dyDescent="0.25">
      <c r="A25348">
        <v>11458</v>
      </c>
      <c r="B25348" t="s">
        <v>31615</v>
      </c>
      <c r="C25348" s="1">
        <v>40805</v>
      </c>
      <c r="D25348" t="s">
        <v>71</v>
      </c>
      <c r="E25348" t="s">
        <v>122</v>
      </c>
      <c r="F25348">
        <v>2011</v>
      </c>
      <c r="G25348" s="1">
        <v>40810</v>
      </c>
      <c r="H25348">
        <v>5</v>
      </c>
      <c r="I25348" t="s">
        <v>108</v>
      </c>
      <c r="J25348" t="s">
        <v>8273</v>
      </c>
      <c r="K25348" t="s">
        <v>8274</v>
      </c>
      <c r="L25348" t="s">
        <v>48</v>
      </c>
      <c r="M25348" t="s">
        <v>16739</v>
      </c>
      <c r="N25348" t="s">
        <v>10246</v>
      </c>
      <c r="O25348" t="s">
        <v>77</v>
      </c>
      <c r="P25348" t="s">
        <v>78</v>
      </c>
      <c r="Q25348" t="s">
        <v>79</v>
      </c>
      <c r="R25348" t="s">
        <v>22261</v>
      </c>
      <c r="S25348" t="s">
        <v>99</v>
      </c>
      <c r="T25348" t="s">
        <v>601</v>
      </c>
      <c r="U25348" t="s">
        <v>22262</v>
      </c>
      <c r="V25348">
        <v>71.099999999999994</v>
      </c>
      <c r="W25348">
        <v>5</v>
      </c>
      <c r="X25348">
        <v>0</v>
      </c>
      <c r="Y25348">
        <v>1.35</v>
      </c>
      <c r="Z25348">
        <v>2.79</v>
      </c>
      <c r="AA25348" t="s">
        <v>69</v>
      </c>
    </row>
    <row r="25349" spans="1:27" x14ac:dyDescent="0.25">
      <c r="A25349">
        <v>49909</v>
      </c>
      <c r="B25349" t="s">
        <v>31616</v>
      </c>
      <c r="C25349" s="1">
        <v>40794</v>
      </c>
      <c r="D25349" t="s">
        <v>59</v>
      </c>
      <c r="E25349" t="s">
        <v>122</v>
      </c>
      <c r="F25349">
        <v>2011</v>
      </c>
      <c r="G25349" s="1">
        <v>40799</v>
      </c>
      <c r="H25349">
        <v>5</v>
      </c>
      <c r="I25349" t="s">
        <v>108</v>
      </c>
      <c r="J25349" t="s">
        <v>9719</v>
      </c>
      <c r="K25349" t="s">
        <v>438</v>
      </c>
      <c r="L25349" t="s">
        <v>48</v>
      </c>
      <c r="M25349" t="s">
        <v>11961</v>
      </c>
      <c r="N25349" t="s">
        <v>11961</v>
      </c>
      <c r="O25349" t="s">
        <v>8140</v>
      </c>
      <c r="P25349" t="s">
        <v>7902</v>
      </c>
      <c r="Q25349" t="s">
        <v>7902</v>
      </c>
      <c r="R25349" t="s">
        <v>24279</v>
      </c>
      <c r="S25349" t="s">
        <v>99</v>
      </c>
      <c r="T25349" t="s">
        <v>601</v>
      </c>
      <c r="U25349" t="s">
        <v>22193</v>
      </c>
      <c r="V25349">
        <v>51.66</v>
      </c>
      <c r="W25349">
        <v>2</v>
      </c>
      <c r="X25349">
        <v>0</v>
      </c>
      <c r="Y25349">
        <v>18.059999999999999</v>
      </c>
      <c r="Z25349">
        <v>2.77</v>
      </c>
      <c r="AA25349" t="s">
        <v>69</v>
      </c>
    </row>
    <row r="25350" spans="1:27" x14ac:dyDescent="0.25">
      <c r="A25350">
        <v>11457</v>
      </c>
      <c r="B25350" t="s">
        <v>31615</v>
      </c>
      <c r="C25350" s="1">
        <v>40805</v>
      </c>
      <c r="D25350" t="s">
        <v>71</v>
      </c>
      <c r="E25350" t="s">
        <v>122</v>
      </c>
      <c r="F25350">
        <v>2011</v>
      </c>
      <c r="G25350" s="1">
        <v>40810</v>
      </c>
      <c r="H25350">
        <v>5</v>
      </c>
      <c r="I25350" t="s">
        <v>108</v>
      </c>
      <c r="J25350" t="s">
        <v>8273</v>
      </c>
      <c r="K25350" t="s">
        <v>8274</v>
      </c>
      <c r="L25350" t="s">
        <v>48</v>
      </c>
      <c r="M25350" t="s">
        <v>16739</v>
      </c>
      <c r="N25350" t="s">
        <v>10246</v>
      </c>
      <c r="O25350" t="s">
        <v>77</v>
      </c>
      <c r="P25350" t="s">
        <v>78</v>
      </c>
      <c r="Q25350" t="s">
        <v>79</v>
      </c>
      <c r="R25350" t="s">
        <v>22986</v>
      </c>
      <c r="S25350" t="s">
        <v>99</v>
      </c>
      <c r="T25350" t="s">
        <v>601</v>
      </c>
      <c r="U25350" t="s">
        <v>22684</v>
      </c>
      <c r="V25350">
        <v>57.96</v>
      </c>
      <c r="W25350">
        <v>4</v>
      </c>
      <c r="X25350">
        <v>0</v>
      </c>
      <c r="Y25350">
        <v>19.079999999999998</v>
      </c>
      <c r="Z25350">
        <v>2.71</v>
      </c>
      <c r="AA25350" t="s">
        <v>69</v>
      </c>
    </row>
    <row r="25351" spans="1:27" x14ac:dyDescent="0.25">
      <c r="A25351">
        <v>12758</v>
      </c>
      <c r="B25351" t="s">
        <v>18591</v>
      </c>
      <c r="C25351" s="1">
        <v>41949</v>
      </c>
      <c r="D25351" t="s">
        <v>59</v>
      </c>
      <c r="E25351" t="s">
        <v>83</v>
      </c>
      <c r="F25351">
        <v>2014</v>
      </c>
      <c r="G25351" s="1">
        <v>41954</v>
      </c>
      <c r="H25351">
        <v>5</v>
      </c>
      <c r="I25351" t="s">
        <v>108</v>
      </c>
      <c r="J25351" t="s">
        <v>7188</v>
      </c>
      <c r="K25351" t="s">
        <v>7189</v>
      </c>
      <c r="L25351" t="s">
        <v>48</v>
      </c>
      <c r="M25351" t="s">
        <v>3543</v>
      </c>
      <c r="N25351" t="s">
        <v>8594</v>
      </c>
      <c r="O25351" t="s">
        <v>8187</v>
      </c>
      <c r="P25351" t="s">
        <v>78</v>
      </c>
      <c r="Q25351" t="s">
        <v>6324</v>
      </c>
      <c r="R25351" t="s">
        <v>22157</v>
      </c>
      <c r="S25351" t="s">
        <v>99</v>
      </c>
      <c r="T25351" t="s">
        <v>601</v>
      </c>
      <c r="U25351" t="s">
        <v>21930</v>
      </c>
      <c r="V25351">
        <v>103.26</v>
      </c>
      <c r="W25351">
        <v>2</v>
      </c>
      <c r="X25351">
        <v>0</v>
      </c>
      <c r="Y25351">
        <v>17.52</v>
      </c>
      <c r="Z25351">
        <v>2.63</v>
      </c>
      <c r="AA25351" t="s">
        <v>69</v>
      </c>
    </row>
    <row r="25352" spans="1:27" x14ac:dyDescent="0.25">
      <c r="A25352">
        <v>13316</v>
      </c>
      <c r="B25352" t="s">
        <v>31589</v>
      </c>
      <c r="C25352" s="1">
        <v>41265</v>
      </c>
      <c r="D25352" t="s">
        <v>133</v>
      </c>
      <c r="E25352" t="s">
        <v>157</v>
      </c>
      <c r="F25352">
        <v>2012</v>
      </c>
      <c r="G25352" s="1">
        <v>41270</v>
      </c>
      <c r="H25352">
        <v>5</v>
      </c>
      <c r="I25352" t="s">
        <v>108</v>
      </c>
      <c r="J25352" t="s">
        <v>744</v>
      </c>
      <c r="K25352" t="s">
        <v>745</v>
      </c>
      <c r="L25352" t="s">
        <v>48</v>
      </c>
      <c r="M25352" t="s">
        <v>9831</v>
      </c>
      <c r="N25352" t="s">
        <v>9832</v>
      </c>
      <c r="O25352" t="s">
        <v>8187</v>
      </c>
      <c r="P25352" t="s">
        <v>78</v>
      </c>
      <c r="Q25352" t="s">
        <v>6324</v>
      </c>
      <c r="R25352" t="s">
        <v>22643</v>
      </c>
      <c r="S25352" t="s">
        <v>99</v>
      </c>
      <c r="T25352" t="s">
        <v>601</v>
      </c>
      <c r="U25352" t="s">
        <v>22644</v>
      </c>
      <c r="V25352">
        <v>29.01</v>
      </c>
      <c r="W25352">
        <v>1</v>
      </c>
      <c r="X25352">
        <v>0</v>
      </c>
      <c r="Y25352">
        <v>11.88</v>
      </c>
      <c r="Z25352">
        <v>2.56</v>
      </c>
      <c r="AA25352" t="s">
        <v>69</v>
      </c>
    </row>
    <row r="25353" spans="1:27" x14ac:dyDescent="0.25">
      <c r="A25353">
        <v>17567</v>
      </c>
      <c r="B25353" t="s">
        <v>31617</v>
      </c>
      <c r="C25353" s="1">
        <v>41164</v>
      </c>
      <c r="D25353" t="s">
        <v>114</v>
      </c>
      <c r="E25353" t="s">
        <v>122</v>
      </c>
      <c r="F25353">
        <v>2012</v>
      </c>
      <c r="G25353" s="1">
        <v>41169</v>
      </c>
      <c r="H25353">
        <v>5</v>
      </c>
      <c r="I25353" t="s">
        <v>108</v>
      </c>
      <c r="J25353" t="s">
        <v>875</v>
      </c>
      <c r="K25353" t="s">
        <v>876</v>
      </c>
      <c r="L25353" t="s">
        <v>48</v>
      </c>
      <c r="M25353" t="s">
        <v>10178</v>
      </c>
      <c r="N25353" t="s">
        <v>8402</v>
      </c>
      <c r="O25353" t="s">
        <v>8169</v>
      </c>
      <c r="P25353" t="s">
        <v>78</v>
      </c>
      <c r="Q25353" t="s">
        <v>6324</v>
      </c>
      <c r="R25353" t="s">
        <v>22758</v>
      </c>
      <c r="S25353" t="s">
        <v>99</v>
      </c>
      <c r="T25353" t="s">
        <v>601</v>
      </c>
      <c r="U25353" t="s">
        <v>22759</v>
      </c>
      <c r="V25353">
        <v>30.15</v>
      </c>
      <c r="W25353">
        <v>3</v>
      </c>
      <c r="X25353">
        <v>0</v>
      </c>
      <c r="Y25353">
        <v>14.76</v>
      </c>
      <c r="Z25353">
        <v>2.5499999999999998</v>
      </c>
      <c r="AA25353" t="s">
        <v>69</v>
      </c>
    </row>
    <row r="25354" spans="1:27" x14ac:dyDescent="0.25">
      <c r="A25354">
        <v>16142</v>
      </c>
      <c r="B25354" t="s">
        <v>31605</v>
      </c>
      <c r="C25354" s="1">
        <v>41976</v>
      </c>
      <c r="D25354" t="s">
        <v>114</v>
      </c>
      <c r="E25354" t="s">
        <v>157</v>
      </c>
      <c r="F25354">
        <v>2014</v>
      </c>
      <c r="G25354" s="1">
        <v>41981</v>
      </c>
      <c r="H25354">
        <v>5</v>
      </c>
      <c r="I25354" t="s">
        <v>108</v>
      </c>
      <c r="J25354" t="s">
        <v>8241</v>
      </c>
      <c r="K25354" t="s">
        <v>8242</v>
      </c>
      <c r="L25354" t="s">
        <v>48</v>
      </c>
      <c r="M25354" t="s">
        <v>29576</v>
      </c>
      <c r="N25354" t="s">
        <v>8423</v>
      </c>
      <c r="O25354" t="s">
        <v>8169</v>
      </c>
      <c r="P25354" t="s">
        <v>78</v>
      </c>
      <c r="Q25354" t="s">
        <v>6324</v>
      </c>
      <c r="R25354" t="s">
        <v>22247</v>
      </c>
      <c r="S25354" t="s">
        <v>99</v>
      </c>
      <c r="T25354" t="s">
        <v>601</v>
      </c>
      <c r="U25354" t="s">
        <v>22248</v>
      </c>
      <c r="V25354">
        <v>28.56</v>
      </c>
      <c r="W25354">
        <v>2</v>
      </c>
      <c r="X25354">
        <v>0</v>
      </c>
      <c r="Y25354">
        <v>3.12</v>
      </c>
      <c r="Z25354">
        <v>2.5099999999999998</v>
      </c>
      <c r="AA25354" t="s">
        <v>69</v>
      </c>
    </row>
    <row r="25355" spans="1:27" x14ac:dyDescent="0.25">
      <c r="A25355">
        <v>16145</v>
      </c>
      <c r="B25355" t="s">
        <v>31618</v>
      </c>
      <c r="C25355" s="1">
        <v>40936</v>
      </c>
      <c r="D25355" t="s">
        <v>133</v>
      </c>
      <c r="E25355" t="s">
        <v>72</v>
      </c>
      <c r="F25355">
        <v>2012</v>
      </c>
      <c r="G25355" s="1">
        <v>40941</v>
      </c>
      <c r="H25355">
        <v>5</v>
      </c>
      <c r="I25355" t="s">
        <v>108</v>
      </c>
      <c r="J25355" t="s">
        <v>2468</v>
      </c>
      <c r="K25355" t="s">
        <v>2469</v>
      </c>
      <c r="L25355" t="s">
        <v>48</v>
      </c>
      <c r="M25355" t="s">
        <v>16255</v>
      </c>
      <c r="N25355" t="s">
        <v>14861</v>
      </c>
      <c r="O25355" t="s">
        <v>7974</v>
      </c>
      <c r="P25355" t="s">
        <v>78</v>
      </c>
      <c r="Q25355" t="s">
        <v>79</v>
      </c>
      <c r="R25355" t="s">
        <v>24776</v>
      </c>
      <c r="S25355" t="s">
        <v>99</v>
      </c>
      <c r="T25355" t="s">
        <v>601</v>
      </c>
      <c r="U25355" t="s">
        <v>24777</v>
      </c>
      <c r="V25355">
        <v>26.67</v>
      </c>
      <c r="W25355">
        <v>1</v>
      </c>
      <c r="X25355">
        <v>0</v>
      </c>
      <c r="Y25355">
        <v>1.05</v>
      </c>
      <c r="Z25355">
        <v>2.5</v>
      </c>
      <c r="AA25355" t="s">
        <v>69</v>
      </c>
    </row>
    <row r="25356" spans="1:27" x14ac:dyDescent="0.25">
      <c r="A25356">
        <v>8676</v>
      </c>
      <c r="B25356" t="s">
        <v>31619</v>
      </c>
      <c r="C25356" s="1">
        <v>41270</v>
      </c>
      <c r="D25356" t="s">
        <v>59</v>
      </c>
      <c r="E25356" t="s">
        <v>157</v>
      </c>
      <c r="F25356">
        <v>2012</v>
      </c>
      <c r="G25356" s="1">
        <v>41275</v>
      </c>
      <c r="H25356">
        <v>5</v>
      </c>
      <c r="I25356" t="s">
        <v>108</v>
      </c>
      <c r="J25356" t="s">
        <v>4381</v>
      </c>
      <c r="K25356" t="s">
        <v>4382</v>
      </c>
      <c r="L25356" t="s">
        <v>48</v>
      </c>
      <c r="M25356" t="s">
        <v>11437</v>
      </c>
      <c r="N25356" t="s">
        <v>11438</v>
      </c>
      <c r="O25356" t="s">
        <v>10010</v>
      </c>
      <c r="P25356" t="s">
        <v>7967</v>
      </c>
      <c r="Q25356" t="s">
        <v>6324</v>
      </c>
      <c r="R25356" t="s">
        <v>27555</v>
      </c>
      <c r="S25356" t="s">
        <v>99</v>
      </c>
      <c r="T25356" t="s">
        <v>601</v>
      </c>
      <c r="U25356" t="s">
        <v>22145</v>
      </c>
      <c r="V25356">
        <v>37.86</v>
      </c>
      <c r="W25356">
        <v>3</v>
      </c>
      <c r="X25356">
        <v>0</v>
      </c>
      <c r="Y25356">
        <v>3.36</v>
      </c>
      <c r="Z25356">
        <v>2.4590000000000001</v>
      </c>
      <c r="AA25356" t="s">
        <v>69</v>
      </c>
    </row>
    <row r="25357" spans="1:27" x14ac:dyDescent="0.25">
      <c r="A25357">
        <v>12136</v>
      </c>
      <c r="B25357" t="s">
        <v>31493</v>
      </c>
      <c r="C25357" s="1">
        <v>41458</v>
      </c>
      <c r="D25357" t="s">
        <v>114</v>
      </c>
      <c r="E25357" t="s">
        <v>28</v>
      </c>
      <c r="F25357">
        <v>2013</v>
      </c>
      <c r="G25357" s="1">
        <v>41463</v>
      </c>
      <c r="H25357">
        <v>5</v>
      </c>
      <c r="I25357" t="s">
        <v>108</v>
      </c>
      <c r="J25357" t="s">
        <v>3952</v>
      </c>
      <c r="K25357" t="s">
        <v>3953</v>
      </c>
      <c r="L25357" t="s">
        <v>48</v>
      </c>
      <c r="M25357" t="s">
        <v>8221</v>
      </c>
      <c r="N25357" t="s">
        <v>8221</v>
      </c>
      <c r="O25357" t="s">
        <v>8169</v>
      </c>
      <c r="P25357" t="s">
        <v>78</v>
      </c>
      <c r="Q25357" t="s">
        <v>6324</v>
      </c>
      <c r="R25357" t="s">
        <v>2311</v>
      </c>
      <c r="S25357" t="s">
        <v>99</v>
      </c>
      <c r="T25357" t="s">
        <v>601</v>
      </c>
      <c r="U25357" t="s">
        <v>21318</v>
      </c>
      <c r="V25357">
        <v>87.84</v>
      </c>
      <c r="W25357">
        <v>3</v>
      </c>
      <c r="X25357">
        <v>0</v>
      </c>
      <c r="Y25357">
        <v>4.32</v>
      </c>
      <c r="Z25357">
        <v>2.33</v>
      </c>
      <c r="AA25357" t="s">
        <v>69</v>
      </c>
    </row>
    <row r="25358" spans="1:27" x14ac:dyDescent="0.25">
      <c r="A25358">
        <v>25260</v>
      </c>
      <c r="B25358" t="s">
        <v>31518</v>
      </c>
      <c r="C25358" s="1">
        <v>41029</v>
      </c>
      <c r="D25358" t="s">
        <v>71</v>
      </c>
      <c r="E25358" t="s">
        <v>234</v>
      </c>
      <c r="F25358">
        <v>2012</v>
      </c>
      <c r="G25358" s="1">
        <v>41034</v>
      </c>
      <c r="H25358">
        <v>5</v>
      </c>
      <c r="I25358" t="s">
        <v>108</v>
      </c>
      <c r="J25358" t="s">
        <v>3602</v>
      </c>
      <c r="K25358" t="s">
        <v>3603</v>
      </c>
      <c r="L25358" t="s">
        <v>48</v>
      </c>
      <c r="M25358" t="s">
        <v>8235</v>
      </c>
      <c r="N25358" t="s">
        <v>8236</v>
      </c>
      <c r="O25358" t="s">
        <v>8237</v>
      </c>
      <c r="P25358" t="s">
        <v>52</v>
      </c>
      <c r="Q25358" t="s">
        <v>8199</v>
      </c>
      <c r="R25358" t="s">
        <v>23138</v>
      </c>
      <c r="S25358" t="s">
        <v>99</v>
      </c>
      <c r="T25358" t="s">
        <v>601</v>
      </c>
      <c r="U25358" t="s">
        <v>22546</v>
      </c>
      <c r="V25358">
        <v>34.020000000000003</v>
      </c>
      <c r="W25358">
        <v>2</v>
      </c>
      <c r="X25358">
        <v>0</v>
      </c>
      <c r="Y25358">
        <v>11.22</v>
      </c>
      <c r="Z25358">
        <v>2.19</v>
      </c>
      <c r="AA25358" t="s">
        <v>69</v>
      </c>
    </row>
    <row r="25359" spans="1:27" x14ac:dyDescent="0.25">
      <c r="A25359">
        <v>2234</v>
      </c>
      <c r="B25359" t="s">
        <v>31620</v>
      </c>
      <c r="C25359" s="1">
        <v>41390</v>
      </c>
      <c r="D25359" t="s">
        <v>163</v>
      </c>
      <c r="E25359" t="s">
        <v>234</v>
      </c>
      <c r="F25359">
        <v>2013</v>
      </c>
      <c r="G25359" s="1">
        <v>41395</v>
      </c>
      <c r="H25359">
        <v>5</v>
      </c>
      <c r="I25359" t="s">
        <v>108</v>
      </c>
      <c r="J25359" t="s">
        <v>3974</v>
      </c>
      <c r="K25359" t="s">
        <v>3975</v>
      </c>
      <c r="L25359" t="s">
        <v>48</v>
      </c>
      <c r="M25359" t="s">
        <v>12823</v>
      </c>
      <c r="N25359" t="s">
        <v>12824</v>
      </c>
      <c r="O25359" t="s">
        <v>11767</v>
      </c>
      <c r="P25359" t="s">
        <v>7967</v>
      </c>
      <c r="Q25359" t="s">
        <v>7938</v>
      </c>
      <c r="R25359" t="s">
        <v>27549</v>
      </c>
      <c r="S25359" t="s">
        <v>99</v>
      </c>
      <c r="T25359" t="s">
        <v>601</v>
      </c>
      <c r="U25359" t="s">
        <v>24296</v>
      </c>
      <c r="V25359">
        <v>128.76</v>
      </c>
      <c r="W25359">
        <v>6</v>
      </c>
      <c r="X25359">
        <v>0</v>
      </c>
      <c r="Y25359">
        <v>48.84</v>
      </c>
      <c r="Z25359">
        <v>2.173</v>
      </c>
      <c r="AA25359" t="s">
        <v>69</v>
      </c>
    </row>
    <row r="25360" spans="1:27" x14ac:dyDescent="0.25">
      <c r="A25360">
        <v>3185</v>
      </c>
      <c r="B25360" t="s">
        <v>17806</v>
      </c>
      <c r="C25360" s="1">
        <v>40780</v>
      </c>
      <c r="D25360" t="s">
        <v>59</v>
      </c>
      <c r="E25360" t="s">
        <v>164</v>
      </c>
      <c r="F25360">
        <v>2011</v>
      </c>
      <c r="G25360" s="1">
        <v>40785</v>
      </c>
      <c r="H25360">
        <v>5</v>
      </c>
      <c r="I25360" t="s">
        <v>108</v>
      </c>
      <c r="J25360" t="s">
        <v>4256</v>
      </c>
      <c r="K25360" t="s">
        <v>4257</v>
      </c>
      <c r="L25360" t="s">
        <v>48</v>
      </c>
      <c r="M25360" t="s">
        <v>9092</v>
      </c>
      <c r="N25360" t="s">
        <v>8360</v>
      </c>
      <c r="O25360" t="s">
        <v>8361</v>
      </c>
      <c r="P25360" t="s">
        <v>7967</v>
      </c>
      <c r="Q25360" t="s">
        <v>79</v>
      </c>
      <c r="R25360" t="s">
        <v>27626</v>
      </c>
      <c r="S25360" t="s">
        <v>99</v>
      </c>
      <c r="T25360" t="s">
        <v>601</v>
      </c>
      <c r="U25360" t="s">
        <v>22390</v>
      </c>
      <c r="V25360">
        <v>39.479999999999997</v>
      </c>
      <c r="W25360">
        <v>2</v>
      </c>
      <c r="X25360">
        <v>0</v>
      </c>
      <c r="Y25360">
        <v>18.920000000000002</v>
      </c>
      <c r="Z25360">
        <v>2.1520000000000001</v>
      </c>
      <c r="AA25360" t="s">
        <v>69</v>
      </c>
    </row>
    <row r="25361" spans="1:27" x14ac:dyDescent="0.25">
      <c r="A25361">
        <v>26927</v>
      </c>
      <c r="B25361" t="s">
        <v>31368</v>
      </c>
      <c r="C25361" s="1">
        <v>40758</v>
      </c>
      <c r="D25361" t="s">
        <v>114</v>
      </c>
      <c r="E25361" t="s">
        <v>164</v>
      </c>
      <c r="F25361">
        <v>2011</v>
      </c>
      <c r="G25361" s="1">
        <v>40763</v>
      </c>
      <c r="H25361">
        <v>5</v>
      </c>
      <c r="I25361" t="s">
        <v>108</v>
      </c>
      <c r="J25361" t="s">
        <v>450</v>
      </c>
      <c r="K25361" t="s">
        <v>451</v>
      </c>
      <c r="L25361" t="s">
        <v>48</v>
      </c>
      <c r="M25361" t="s">
        <v>8546</v>
      </c>
      <c r="N25361" t="s">
        <v>8547</v>
      </c>
      <c r="O25361" t="s">
        <v>8212</v>
      </c>
      <c r="P25361" t="s">
        <v>52</v>
      </c>
      <c r="Q25361" t="s">
        <v>7909</v>
      </c>
      <c r="R25361" t="s">
        <v>31621</v>
      </c>
      <c r="S25361" t="s">
        <v>99</v>
      </c>
      <c r="T25361" t="s">
        <v>601</v>
      </c>
      <c r="U25361" t="s">
        <v>23437</v>
      </c>
      <c r="V25361">
        <v>70.38</v>
      </c>
      <c r="W25361">
        <v>3</v>
      </c>
      <c r="X25361">
        <v>0</v>
      </c>
      <c r="Y25361">
        <v>18.989999999999998</v>
      </c>
      <c r="Z25361">
        <v>2.13</v>
      </c>
      <c r="AA25361" t="s">
        <v>69</v>
      </c>
    </row>
    <row r="25362" spans="1:27" x14ac:dyDescent="0.25">
      <c r="A25362">
        <v>29902</v>
      </c>
      <c r="B25362" t="s">
        <v>31454</v>
      </c>
      <c r="C25362" s="1">
        <v>40784</v>
      </c>
      <c r="D25362" t="s">
        <v>71</v>
      </c>
      <c r="E25362" t="s">
        <v>164</v>
      </c>
      <c r="F25362">
        <v>2011</v>
      </c>
      <c r="G25362" s="1">
        <v>40789</v>
      </c>
      <c r="H25362">
        <v>5</v>
      </c>
      <c r="I25362" t="s">
        <v>108</v>
      </c>
      <c r="J25362" t="s">
        <v>8677</v>
      </c>
      <c r="K25362" t="s">
        <v>8678</v>
      </c>
      <c r="L25362" t="s">
        <v>48</v>
      </c>
      <c r="M25362" t="s">
        <v>8198</v>
      </c>
      <c r="N25362" t="s">
        <v>8198</v>
      </c>
      <c r="O25362" t="s">
        <v>8198</v>
      </c>
      <c r="P25362" t="s">
        <v>52</v>
      </c>
      <c r="Q25362" t="s">
        <v>8199</v>
      </c>
      <c r="R25362" t="s">
        <v>25411</v>
      </c>
      <c r="S25362" t="s">
        <v>99</v>
      </c>
      <c r="T25362" t="s">
        <v>601</v>
      </c>
      <c r="U25362" t="s">
        <v>22368</v>
      </c>
      <c r="V25362">
        <v>31.08</v>
      </c>
      <c r="W25362">
        <v>2</v>
      </c>
      <c r="X25362">
        <v>0</v>
      </c>
      <c r="Y25362">
        <v>9</v>
      </c>
      <c r="Z25362">
        <v>2.0499999999999998</v>
      </c>
      <c r="AA25362" t="s">
        <v>69</v>
      </c>
    </row>
    <row r="25363" spans="1:27" x14ac:dyDescent="0.25">
      <c r="A25363">
        <v>11891</v>
      </c>
      <c r="B25363" t="s">
        <v>31622</v>
      </c>
      <c r="C25363" s="1">
        <v>41663</v>
      </c>
      <c r="D25363" t="s">
        <v>163</v>
      </c>
      <c r="E25363" t="s">
        <v>72</v>
      </c>
      <c r="F25363">
        <v>2014</v>
      </c>
      <c r="G25363" s="1">
        <v>41668</v>
      </c>
      <c r="H25363">
        <v>5</v>
      </c>
      <c r="I25363" t="s">
        <v>108</v>
      </c>
      <c r="J25363" t="s">
        <v>4740</v>
      </c>
      <c r="K25363" t="s">
        <v>4741</v>
      </c>
      <c r="L25363" t="s">
        <v>48</v>
      </c>
      <c r="M25363" t="s">
        <v>15389</v>
      </c>
      <c r="N25363" t="s">
        <v>9832</v>
      </c>
      <c r="O25363" t="s">
        <v>8187</v>
      </c>
      <c r="P25363" t="s">
        <v>78</v>
      </c>
      <c r="Q25363" t="s">
        <v>6324</v>
      </c>
      <c r="R25363" t="s">
        <v>22305</v>
      </c>
      <c r="S25363" t="s">
        <v>99</v>
      </c>
      <c r="T25363" t="s">
        <v>601</v>
      </c>
      <c r="U25363" t="s">
        <v>22306</v>
      </c>
      <c r="V25363">
        <v>44.4</v>
      </c>
      <c r="W25363">
        <v>4</v>
      </c>
      <c r="X25363">
        <v>0</v>
      </c>
      <c r="Y25363">
        <v>10.56</v>
      </c>
      <c r="Z25363">
        <v>1.9</v>
      </c>
      <c r="AA25363" t="s">
        <v>69</v>
      </c>
    </row>
    <row r="25364" spans="1:27" x14ac:dyDescent="0.25">
      <c r="A25364">
        <v>15946</v>
      </c>
      <c r="B25364" t="s">
        <v>20882</v>
      </c>
      <c r="C25364" s="1">
        <v>41859</v>
      </c>
      <c r="D25364" t="s">
        <v>163</v>
      </c>
      <c r="E25364" t="s">
        <v>164</v>
      </c>
      <c r="F25364">
        <v>2014</v>
      </c>
      <c r="G25364" s="1">
        <v>41864</v>
      </c>
      <c r="H25364">
        <v>5</v>
      </c>
      <c r="I25364" t="s">
        <v>108</v>
      </c>
      <c r="J25364" t="s">
        <v>10333</v>
      </c>
      <c r="K25364" t="s">
        <v>9269</v>
      </c>
      <c r="L25364" t="s">
        <v>48</v>
      </c>
      <c r="M25364" t="s">
        <v>3543</v>
      </c>
      <c r="N25364" t="s">
        <v>8594</v>
      </c>
      <c r="O25364" t="s">
        <v>8187</v>
      </c>
      <c r="P25364" t="s">
        <v>78</v>
      </c>
      <c r="Q25364" t="s">
        <v>6324</v>
      </c>
      <c r="R25364" t="s">
        <v>22077</v>
      </c>
      <c r="S25364" t="s">
        <v>99</v>
      </c>
      <c r="T25364" t="s">
        <v>601</v>
      </c>
      <c r="U25364" t="s">
        <v>22078</v>
      </c>
      <c r="V25364">
        <v>36.630000000000003</v>
      </c>
      <c r="W25364">
        <v>3</v>
      </c>
      <c r="X25364">
        <v>0</v>
      </c>
      <c r="Y25364">
        <v>0</v>
      </c>
      <c r="Z25364">
        <v>1.86</v>
      </c>
      <c r="AA25364" t="s">
        <v>69</v>
      </c>
    </row>
    <row r="25365" spans="1:27" x14ac:dyDescent="0.25">
      <c r="A25365">
        <v>42996</v>
      </c>
      <c r="B25365" t="s">
        <v>18762</v>
      </c>
      <c r="C25365" s="1">
        <v>41600</v>
      </c>
      <c r="D25365" t="s">
        <v>163</v>
      </c>
      <c r="E25365" t="s">
        <v>83</v>
      </c>
      <c r="F25365">
        <v>2013</v>
      </c>
      <c r="G25365" s="1">
        <v>41605</v>
      </c>
      <c r="H25365">
        <v>5</v>
      </c>
      <c r="I25365" t="s">
        <v>108</v>
      </c>
      <c r="J25365" t="s">
        <v>18763</v>
      </c>
      <c r="K25365" t="s">
        <v>4839</v>
      </c>
      <c r="L25365" t="s">
        <v>48</v>
      </c>
      <c r="M25365" t="s">
        <v>8563</v>
      </c>
      <c r="N25365" t="s">
        <v>8564</v>
      </c>
      <c r="O25365" t="s">
        <v>7980</v>
      </c>
      <c r="P25365" t="s">
        <v>7902</v>
      </c>
      <c r="Q25365" t="s">
        <v>7902</v>
      </c>
      <c r="R25365" t="s">
        <v>22403</v>
      </c>
      <c r="S25365" t="s">
        <v>99</v>
      </c>
      <c r="T25365" t="s">
        <v>601</v>
      </c>
      <c r="U25365" t="s">
        <v>21142</v>
      </c>
      <c r="V25365">
        <v>25.05</v>
      </c>
      <c r="W25365">
        <v>1</v>
      </c>
      <c r="X25365">
        <v>0</v>
      </c>
      <c r="Y25365">
        <v>1.5</v>
      </c>
      <c r="Z25365">
        <v>1.78</v>
      </c>
      <c r="AA25365" t="s">
        <v>69</v>
      </c>
    </row>
    <row r="25366" spans="1:27" x14ac:dyDescent="0.25">
      <c r="A25366">
        <v>48473</v>
      </c>
      <c r="B25366" t="s">
        <v>31623</v>
      </c>
      <c r="C25366" s="1">
        <v>41782</v>
      </c>
      <c r="D25366" t="s">
        <v>163</v>
      </c>
      <c r="E25366" t="s">
        <v>115</v>
      </c>
      <c r="F25366">
        <v>2014</v>
      </c>
      <c r="G25366" s="1">
        <v>41787</v>
      </c>
      <c r="H25366">
        <v>5</v>
      </c>
      <c r="I25366" t="s">
        <v>108</v>
      </c>
      <c r="J25366" t="s">
        <v>11908</v>
      </c>
      <c r="K25366" t="s">
        <v>3915</v>
      </c>
      <c r="L25366" t="s">
        <v>48</v>
      </c>
      <c r="M25366" t="s">
        <v>8326</v>
      </c>
      <c r="N25366" t="s">
        <v>8326</v>
      </c>
      <c r="O25366" t="s">
        <v>8327</v>
      </c>
      <c r="P25366" t="s">
        <v>7902</v>
      </c>
      <c r="Q25366" t="s">
        <v>7902</v>
      </c>
      <c r="R25366" t="s">
        <v>24987</v>
      </c>
      <c r="S25366" t="s">
        <v>99</v>
      </c>
      <c r="T25366" t="s">
        <v>601</v>
      </c>
      <c r="U25366" t="s">
        <v>21279</v>
      </c>
      <c r="V25366">
        <v>29.01</v>
      </c>
      <c r="W25366">
        <v>1</v>
      </c>
      <c r="X25366">
        <v>0</v>
      </c>
      <c r="Y25366">
        <v>3.18</v>
      </c>
      <c r="Z25366">
        <v>1.78</v>
      </c>
      <c r="AA25366" t="s">
        <v>69</v>
      </c>
    </row>
    <row r="25367" spans="1:27" x14ac:dyDescent="0.25">
      <c r="A25367">
        <v>42663</v>
      </c>
      <c r="B25367" t="s">
        <v>20083</v>
      </c>
      <c r="C25367" s="1">
        <v>40745</v>
      </c>
      <c r="D25367" t="s">
        <v>59</v>
      </c>
      <c r="E25367" t="s">
        <v>28</v>
      </c>
      <c r="F25367">
        <v>2011</v>
      </c>
      <c r="G25367" s="1">
        <v>40750</v>
      </c>
      <c r="H25367">
        <v>5</v>
      </c>
      <c r="I25367" t="s">
        <v>108</v>
      </c>
      <c r="J25367" t="s">
        <v>20084</v>
      </c>
      <c r="K25367" t="s">
        <v>4641</v>
      </c>
      <c r="L25367" t="s">
        <v>48</v>
      </c>
      <c r="M25367" t="s">
        <v>5230</v>
      </c>
      <c r="N25367" t="s">
        <v>11207</v>
      </c>
      <c r="O25367" t="s">
        <v>8045</v>
      </c>
      <c r="P25367" t="s">
        <v>8045</v>
      </c>
      <c r="Q25367" t="s">
        <v>8045</v>
      </c>
      <c r="R25367" t="s">
        <v>24876</v>
      </c>
      <c r="S25367" t="s">
        <v>99</v>
      </c>
      <c r="T25367" t="s">
        <v>601</v>
      </c>
      <c r="U25367" t="s">
        <v>21483</v>
      </c>
      <c r="V25367">
        <v>19.2</v>
      </c>
      <c r="W25367">
        <v>1</v>
      </c>
      <c r="X25367">
        <v>0</v>
      </c>
      <c r="Y25367">
        <v>4.41</v>
      </c>
      <c r="Z25367">
        <v>1.76</v>
      </c>
      <c r="AA25367" t="s">
        <v>69</v>
      </c>
    </row>
    <row r="25368" spans="1:27" x14ac:dyDescent="0.25">
      <c r="A25368">
        <v>44854</v>
      </c>
      <c r="B25368" t="s">
        <v>31624</v>
      </c>
      <c r="C25368" s="1">
        <v>41505</v>
      </c>
      <c r="D25368" t="s">
        <v>71</v>
      </c>
      <c r="E25368" t="s">
        <v>164</v>
      </c>
      <c r="F25368">
        <v>2013</v>
      </c>
      <c r="G25368" s="1">
        <v>41510</v>
      </c>
      <c r="H25368">
        <v>5</v>
      </c>
      <c r="I25368" t="s">
        <v>108</v>
      </c>
      <c r="J25368" t="s">
        <v>10614</v>
      </c>
      <c r="K25368" t="s">
        <v>2276</v>
      </c>
      <c r="L25368" t="s">
        <v>48</v>
      </c>
      <c r="M25368" t="s">
        <v>16479</v>
      </c>
      <c r="N25368" t="s">
        <v>16479</v>
      </c>
      <c r="O25368" t="s">
        <v>8072</v>
      </c>
      <c r="P25368" t="s">
        <v>87</v>
      </c>
      <c r="Q25368" t="s">
        <v>87</v>
      </c>
      <c r="R25368" t="s">
        <v>24818</v>
      </c>
      <c r="S25368" t="s">
        <v>99</v>
      </c>
      <c r="T25368" t="s">
        <v>601</v>
      </c>
      <c r="U25368" t="s">
        <v>21068</v>
      </c>
      <c r="V25368">
        <v>44.43</v>
      </c>
      <c r="W25368">
        <v>1</v>
      </c>
      <c r="X25368">
        <v>0</v>
      </c>
      <c r="Y25368">
        <v>14.64</v>
      </c>
      <c r="Z25368">
        <v>1.71</v>
      </c>
      <c r="AA25368" t="s">
        <v>69</v>
      </c>
    </row>
    <row r="25369" spans="1:27" x14ac:dyDescent="0.25">
      <c r="A25369">
        <v>44698</v>
      </c>
      <c r="B25369" t="s">
        <v>31425</v>
      </c>
      <c r="C25369" s="1">
        <v>41300</v>
      </c>
      <c r="D25369" t="s">
        <v>133</v>
      </c>
      <c r="E25369" t="s">
        <v>72</v>
      </c>
      <c r="F25369">
        <v>2013</v>
      </c>
      <c r="G25369" s="1">
        <v>41305</v>
      </c>
      <c r="H25369">
        <v>5</v>
      </c>
      <c r="I25369" t="s">
        <v>108</v>
      </c>
      <c r="J25369" t="s">
        <v>11568</v>
      </c>
      <c r="K25369" t="s">
        <v>2529</v>
      </c>
      <c r="L25369" t="s">
        <v>48</v>
      </c>
      <c r="M25369" t="s">
        <v>11339</v>
      </c>
      <c r="N25369" t="s">
        <v>11339</v>
      </c>
      <c r="O25369" t="s">
        <v>7901</v>
      </c>
      <c r="P25369" t="s">
        <v>7902</v>
      </c>
      <c r="Q25369" t="s">
        <v>7902</v>
      </c>
      <c r="R25369" t="s">
        <v>22403</v>
      </c>
      <c r="S25369" t="s">
        <v>99</v>
      </c>
      <c r="T25369" t="s">
        <v>601</v>
      </c>
      <c r="U25369" t="s">
        <v>21142</v>
      </c>
      <c r="V25369">
        <v>25.05</v>
      </c>
      <c r="W25369">
        <v>1</v>
      </c>
      <c r="X25369">
        <v>0</v>
      </c>
      <c r="Y25369">
        <v>1.5</v>
      </c>
      <c r="Z25369">
        <v>1.61</v>
      </c>
      <c r="AA25369" t="s">
        <v>69</v>
      </c>
    </row>
    <row r="25370" spans="1:27" x14ac:dyDescent="0.25">
      <c r="A25370">
        <v>13433</v>
      </c>
      <c r="B25370" t="s">
        <v>31460</v>
      </c>
      <c r="C25370" s="1">
        <v>41223</v>
      </c>
      <c r="D25370" t="s">
        <v>133</v>
      </c>
      <c r="E25370" t="s">
        <v>83</v>
      </c>
      <c r="F25370">
        <v>2012</v>
      </c>
      <c r="G25370" s="1">
        <v>41228</v>
      </c>
      <c r="H25370">
        <v>5</v>
      </c>
      <c r="I25370" t="s">
        <v>108</v>
      </c>
      <c r="J25370" t="s">
        <v>1523</v>
      </c>
      <c r="K25370" t="s">
        <v>1524</v>
      </c>
      <c r="L25370" t="s">
        <v>48</v>
      </c>
      <c r="M25370" t="s">
        <v>13033</v>
      </c>
      <c r="N25370" t="s">
        <v>7936</v>
      </c>
      <c r="O25370" t="s">
        <v>7937</v>
      </c>
      <c r="P25370" t="s">
        <v>78</v>
      </c>
      <c r="Q25370" t="s">
        <v>7938</v>
      </c>
      <c r="R25370" t="s">
        <v>24335</v>
      </c>
      <c r="S25370" t="s">
        <v>99</v>
      </c>
      <c r="T25370" t="s">
        <v>601</v>
      </c>
      <c r="U25370" t="s">
        <v>22592</v>
      </c>
      <c r="V25370">
        <v>30.96</v>
      </c>
      <c r="W25370">
        <v>2</v>
      </c>
      <c r="X25370">
        <v>0</v>
      </c>
      <c r="Y25370">
        <v>5.22</v>
      </c>
      <c r="Z25370">
        <v>1.58</v>
      </c>
      <c r="AA25370" t="s">
        <v>69</v>
      </c>
    </row>
    <row r="25371" spans="1:27" x14ac:dyDescent="0.25">
      <c r="A25371">
        <v>48000</v>
      </c>
      <c r="B25371" t="s">
        <v>21011</v>
      </c>
      <c r="C25371" s="1">
        <v>41700</v>
      </c>
      <c r="D25371" t="s">
        <v>186</v>
      </c>
      <c r="E25371" t="s">
        <v>280</v>
      </c>
      <c r="F25371">
        <v>2014</v>
      </c>
      <c r="G25371" s="1">
        <v>41705</v>
      </c>
      <c r="H25371">
        <v>5</v>
      </c>
      <c r="I25371" t="s">
        <v>108</v>
      </c>
      <c r="J25371" t="s">
        <v>11432</v>
      </c>
      <c r="K25371" t="s">
        <v>10177</v>
      </c>
      <c r="L25371" t="s">
        <v>48</v>
      </c>
      <c r="M25371" t="s">
        <v>21012</v>
      </c>
      <c r="N25371" t="s">
        <v>8820</v>
      </c>
      <c r="O25371" t="s">
        <v>8149</v>
      </c>
      <c r="P25371" t="s">
        <v>87</v>
      </c>
      <c r="Q25371" t="s">
        <v>87</v>
      </c>
      <c r="R25371" t="s">
        <v>24818</v>
      </c>
      <c r="S25371" t="s">
        <v>99</v>
      </c>
      <c r="T25371" t="s">
        <v>601</v>
      </c>
      <c r="U25371" t="s">
        <v>21068</v>
      </c>
      <c r="V25371">
        <v>44.43</v>
      </c>
      <c r="W25371">
        <v>1</v>
      </c>
      <c r="X25371">
        <v>0</v>
      </c>
      <c r="Y25371">
        <v>14.64</v>
      </c>
      <c r="Z25371">
        <v>1.5</v>
      </c>
      <c r="AA25371" t="s">
        <v>69</v>
      </c>
    </row>
    <row r="25372" spans="1:27" x14ac:dyDescent="0.25">
      <c r="A25372">
        <v>16106</v>
      </c>
      <c r="B25372" t="s">
        <v>31470</v>
      </c>
      <c r="C25372" s="1">
        <v>41648</v>
      </c>
      <c r="D25372" t="s">
        <v>59</v>
      </c>
      <c r="E25372" t="s">
        <v>72</v>
      </c>
      <c r="F25372">
        <v>2014</v>
      </c>
      <c r="G25372" s="1">
        <v>41653</v>
      </c>
      <c r="H25372">
        <v>5</v>
      </c>
      <c r="I25372" t="s">
        <v>108</v>
      </c>
      <c r="J25372" t="s">
        <v>3981</v>
      </c>
      <c r="K25372" t="s">
        <v>3982</v>
      </c>
      <c r="L25372" t="s">
        <v>48</v>
      </c>
      <c r="M25372" t="s">
        <v>9371</v>
      </c>
      <c r="N25372" t="s">
        <v>9372</v>
      </c>
      <c r="O25372" t="s">
        <v>8187</v>
      </c>
      <c r="P25372" t="s">
        <v>78</v>
      </c>
      <c r="Q25372" t="s">
        <v>6324</v>
      </c>
      <c r="R25372" t="s">
        <v>23668</v>
      </c>
      <c r="S25372" t="s">
        <v>99</v>
      </c>
      <c r="T25372" t="s">
        <v>601</v>
      </c>
      <c r="U25372" t="s">
        <v>22519</v>
      </c>
      <c r="V25372">
        <v>15.96</v>
      </c>
      <c r="W25372">
        <v>1</v>
      </c>
      <c r="X25372">
        <v>0</v>
      </c>
      <c r="Y25372">
        <v>5.88</v>
      </c>
      <c r="Z25372">
        <v>1.34</v>
      </c>
      <c r="AA25372" t="s">
        <v>69</v>
      </c>
    </row>
    <row r="25373" spans="1:27" x14ac:dyDescent="0.25">
      <c r="A25373">
        <v>46911</v>
      </c>
      <c r="B25373" t="s">
        <v>31625</v>
      </c>
      <c r="C25373" s="1">
        <v>41002</v>
      </c>
      <c r="D25373" t="s">
        <v>27</v>
      </c>
      <c r="E25373" t="s">
        <v>234</v>
      </c>
      <c r="F25373">
        <v>2012</v>
      </c>
      <c r="G25373" s="1">
        <v>41007</v>
      </c>
      <c r="H25373">
        <v>5</v>
      </c>
      <c r="I25373" t="s">
        <v>108</v>
      </c>
      <c r="J25373" t="s">
        <v>17485</v>
      </c>
      <c r="K25373" t="s">
        <v>1653</v>
      </c>
      <c r="L25373" t="s">
        <v>48</v>
      </c>
      <c r="M25373" t="s">
        <v>8326</v>
      </c>
      <c r="N25373" t="s">
        <v>8326</v>
      </c>
      <c r="O25373" t="s">
        <v>8327</v>
      </c>
      <c r="P25373" t="s">
        <v>7902</v>
      </c>
      <c r="Q25373" t="s">
        <v>7902</v>
      </c>
      <c r="R25373" t="s">
        <v>28238</v>
      </c>
      <c r="S25373" t="s">
        <v>99</v>
      </c>
      <c r="T25373" t="s">
        <v>601</v>
      </c>
      <c r="U25373" t="s">
        <v>23672</v>
      </c>
      <c r="V25373">
        <v>28.56</v>
      </c>
      <c r="W25373">
        <v>2</v>
      </c>
      <c r="X25373">
        <v>0</v>
      </c>
      <c r="Y25373">
        <v>13.08</v>
      </c>
      <c r="Z25373">
        <v>1.34</v>
      </c>
      <c r="AA25373" t="s">
        <v>69</v>
      </c>
    </row>
    <row r="25374" spans="1:27" x14ac:dyDescent="0.25">
      <c r="A25374">
        <v>50597</v>
      </c>
      <c r="B25374" t="s">
        <v>31626</v>
      </c>
      <c r="C25374" s="1">
        <v>41067</v>
      </c>
      <c r="D25374" t="s">
        <v>59</v>
      </c>
      <c r="E25374" t="s">
        <v>92</v>
      </c>
      <c r="F25374">
        <v>2012</v>
      </c>
      <c r="G25374" s="1">
        <v>41072</v>
      </c>
      <c r="H25374">
        <v>5</v>
      </c>
      <c r="I25374" t="s">
        <v>108</v>
      </c>
      <c r="J25374" t="s">
        <v>30833</v>
      </c>
      <c r="K25374" t="s">
        <v>1524</v>
      </c>
      <c r="L25374" t="s">
        <v>48</v>
      </c>
      <c r="M25374" t="s">
        <v>9251</v>
      </c>
      <c r="N25374" t="s">
        <v>8044</v>
      </c>
      <c r="O25374" t="s">
        <v>8045</v>
      </c>
      <c r="P25374" t="s">
        <v>8045</v>
      </c>
      <c r="Q25374" t="s">
        <v>8045</v>
      </c>
      <c r="R25374" t="s">
        <v>23123</v>
      </c>
      <c r="S25374" t="s">
        <v>99</v>
      </c>
      <c r="T25374" t="s">
        <v>601</v>
      </c>
      <c r="U25374" t="s">
        <v>21867</v>
      </c>
      <c r="V25374">
        <v>13.2</v>
      </c>
      <c r="W25374">
        <v>1</v>
      </c>
      <c r="X25374">
        <v>0</v>
      </c>
      <c r="Y25374">
        <v>0.24</v>
      </c>
      <c r="Z25374">
        <v>1.3</v>
      </c>
      <c r="AA25374" t="s">
        <v>69</v>
      </c>
    </row>
    <row r="25375" spans="1:27" x14ac:dyDescent="0.25">
      <c r="A25375">
        <v>5120</v>
      </c>
      <c r="B25375" t="s">
        <v>31510</v>
      </c>
      <c r="C25375" s="1">
        <v>41621</v>
      </c>
      <c r="D25375" t="s">
        <v>163</v>
      </c>
      <c r="E25375" t="s">
        <v>157</v>
      </c>
      <c r="F25375">
        <v>2013</v>
      </c>
      <c r="G25375" s="1">
        <v>41626</v>
      </c>
      <c r="H25375">
        <v>5</v>
      </c>
      <c r="I25375" t="s">
        <v>108</v>
      </c>
      <c r="J25375" t="s">
        <v>464</v>
      </c>
      <c r="K25375" t="s">
        <v>465</v>
      </c>
      <c r="L25375" t="s">
        <v>48</v>
      </c>
      <c r="M25375" t="s">
        <v>8267</v>
      </c>
      <c r="N25375" t="s">
        <v>8268</v>
      </c>
      <c r="O25375" t="s">
        <v>8269</v>
      </c>
      <c r="P25375" t="s">
        <v>7967</v>
      </c>
      <c r="Q25375" t="s">
        <v>79</v>
      </c>
      <c r="R25375" t="s">
        <v>23998</v>
      </c>
      <c r="S25375" t="s">
        <v>99</v>
      </c>
      <c r="T25375" t="s">
        <v>601</v>
      </c>
      <c r="U25375" t="s">
        <v>23193</v>
      </c>
      <c r="V25375">
        <v>21.36</v>
      </c>
      <c r="W25375">
        <v>2</v>
      </c>
      <c r="X25375">
        <v>0</v>
      </c>
      <c r="Y25375">
        <v>3.6</v>
      </c>
      <c r="Z25375">
        <v>1.1970000000000001</v>
      </c>
      <c r="AA25375" t="s">
        <v>69</v>
      </c>
    </row>
    <row r="25376" spans="1:27" x14ac:dyDescent="0.25">
      <c r="A25376">
        <v>49932</v>
      </c>
      <c r="B25376" t="s">
        <v>31627</v>
      </c>
      <c r="C25376" s="1">
        <v>41886</v>
      </c>
      <c r="D25376" t="s">
        <v>59</v>
      </c>
      <c r="E25376" t="s">
        <v>122</v>
      </c>
      <c r="F25376">
        <v>2014</v>
      </c>
      <c r="G25376" s="1">
        <v>41891</v>
      </c>
      <c r="H25376">
        <v>5</v>
      </c>
      <c r="I25376" t="s">
        <v>108</v>
      </c>
      <c r="J25376" t="s">
        <v>9049</v>
      </c>
      <c r="K25376" t="s">
        <v>652</v>
      </c>
      <c r="L25376" t="s">
        <v>48</v>
      </c>
      <c r="M25376" t="s">
        <v>19929</v>
      </c>
      <c r="N25376" t="s">
        <v>15896</v>
      </c>
      <c r="O25376" t="s">
        <v>8091</v>
      </c>
      <c r="P25376" t="s">
        <v>87</v>
      </c>
      <c r="Q25376" t="s">
        <v>87</v>
      </c>
      <c r="R25376" t="s">
        <v>23075</v>
      </c>
      <c r="S25376" t="s">
        <v>99</v>
      </c>
      <c r="T25376" t="s">
        <v>601</v>
      </c>
      <c r="U25376" t="s">
        <v>23076</v>
      </c>
      <c r="V25376">
        <v>48.66</v>
      </c>
      <c r="W25376">
        <v>1</v>
      </c>
      <c r="X25376">
        <v>0</v>
      </c>
      <c r="Y25376">
        <v>22.86</v>
      </c>
      <c r="Z25376">
        <v>1.19</v>
      </c>
      <c r="AA25376" t="s">
        <v>69</v>
      </c>
    </row>
    <row r="25377" spans="1:27" x14ac:dyDescent="0.25">
      <c r="A25377">
        <v>12730</v>
      </c>
      <c r="B25377" t="s">
        <v>20918</v>
      </c>
      <c r="C25377" s="1">
        <v>41474</v>
      </c>
      <c r="D25377" t="s">
        <v>163</v>
      </c>
      <c r="E25377" t="s">
        <v>28</v>
      </c>
      <c r="F25377">
        <v>2013</v>
      </c>
      <c r="G25377" s="1">
        <v>41479</v>
      </c>
      <c r="H25377">
        <v>5</v>
      </c>
      <c r="I25377" t="s">
        <v>108</v>
      </c>
      <c r="J25377" t="s">
        <v>7188</v>
      </c>
      <c r="K25377" t="s">
        <v>7189</v>
      </c>
      <c r="L25377" t="s">
        <v>48</v>
      </c>
      <c r="M25377" t="s">
        <v>20878</v>
      </c>
      <c r="N25377" t="s">
        <v>16540</v>
      </c>
      <c r="O25377" t="s">
        <v>9468</v>
      </c>
      <c r="P25377" t="s">
        <v>78</v>
      </c>
      <c r="Q25377" t="s">
        <v>79</v>
      </c>
      <c r="R25377" t="s">
        <v>21866</v>
      </c>
      <c r="S25377" t="s">
        <v>99</v>
      </c>
      <c r="T25377" t="s">
        <v>601</v>
      </c>
      <c r="U25377" t="s">
        <v>21867</v>
      </c>
      <c r="V25377">
        <v>13.2</v>
      </c>
      <c r="W25377">
        <v>1</v>
      </c>
      <c r="X25377">
        <v>0</v>
      </c>
      <c r="Y25377">
        <v>0.24</v>
      </c>
      <c r="Z25377">
        <v>1.17</v>
      </c>
      <c r="AA25377" t="s">
        <v>69</v>
      </c>
    </row>
    <row r="25378" spans="1:27" x14ac:dyDescent="0.25">
      <c r="A25378">
        <v>14439</v>
      </c>
      <c r="B25378" t="s">
        <v>31448</v>
      </c>
      <c r="C25378" s="1">
        <v>41026</v>
      </c>
      <c r="D25378" t="s">
        <v>163</v>
      </c>
      <c r="E25378" t="s">
        <v>234</v>
      </c>
      <c r="F25378">
        <v>2012</v>
      </c>
      <c r="G25378" s="1">
        <v>41031</v>
      </c>
      <c r="H25378">
        <v>5</v>
      </c>
      <c r="I25378" t="s">
        <v>108</v>
      </c>
      <c r="J25378" t="s">
        <v>1493</v>
      </c>
      <c r="K25378" t="s">
        <v>1494</v>
      </c>
      <c r="L25378" t="s">
        <v>48</v>
      </c>
      <c r="M25378" t="s">
        <v>16756</v>
      </c>
      <c r="N25378" t="s">
        <v>7936</v>
      </c>
      <c r="O25378" t="s">
        <v>7937</v>
      </c>
      <c r="P25378" t="s">
        <v>78</v>
      </c>
      <c r="Q25378" t="s">
        <v>7938</v>
      </c>
      <c r="R25378" t="s">
        <v>23999</v>
      </c>
      <c r="S25378" t="s">
        <v>99</v>
      </c>
      <c r="T25378" t="s">
        <v>601</v>
      </c>
      <c r="U25378" t="s">
        <v>23128</v>
      </c>
      <c r="V25378">
        <v>43.65</v>
      </c>
      <c r="W25378">
        <v>3</v>
      </c>
      <c r="X25378">
        <v>0</v>
      </c>
      <c r="Y25378">
        <v>9.5399999999999991</v>
      </c>
      <c r="Z25378">
        <v>1.1399999999999999</v>
      </c>
      <c r="AA25378" t="s">
        <v>69</v>
      </c>
    </row>
    <row r="25379" spans="1:27" x14ac:dyDescent="0.25">
      <c r="A25379">
        <v>42611</v>
      </c>
      <c r="B25379" t="s">
        <v>19453</v>
      </c>
      <c r="C25379" s="1">
        <v>41274</v>
      </c>
      <c r="D25379" t="s">
        <v>71</v>
      </c>
      <c r="E25379" t="s">
        <v>157</v>
      </c>
      <c r="F25379">
        <v>2012</v>
      </c>
      <c r="G25379" s="1">
        <v>41279</v>
      </c>
      <c r="H25379">
        <v>5</v>
      </c>
      <c r="I25379" t="s">
        <v>108</v>
      </c>
      <c r="J25379" t="s">
        <v>13504</v>
      </c>
      <c r="K25379" t="s">
        <v>549</v>
      </c>
      <c r="L25379" t="s">
        <v>48</v>
      </c>
      <c r="M25379" t="s">
        <v>8138</v>
      </c>
      <c r="N25379" t="s">
        <v>8139</v>
      </c>
      <c r="O25379" t="s">
        <v>8140</v>
      </c>
      <c r="P25379" t="s">
        <v>7902</v>
      </c>
      <c r="Q25379" t="s">
        <v>7902</v>
      </c>
      <c r="R25379" t="s">
        <v>25363</v>
      </c>
      <c r="S25379" t="s">
        <v>99</v>
      </c>
      <c r="T25379" t="s">
        <v>601</v>
      </c>
      <c r="U25379" t="s">
        <v>22306</v>
      </c>
      <c r="V25379">
        <v>22.2</v>
      </c>
      <c r="W25379">
        <v>2</v>
      </c>
      <c r="X25379">
        <v>0</v>
      </c>
      <c r="Y25379">
        <v>5.28</v>
      </c>
      <c r="Z25379">
        <v>1.0900000000000001</v>
      </c>
      <c r="AA25379" t="s">
        <v>69</v>
      </c>
    </row>
    <row r="25380" spans="1:27" x14ac:dyDescent="0.25">
      <c r="A25380">
        <v>870</v>
      </c>
      <c r="B25380" t="s">
        <v>31628</v>
      </c>
      <c r="C25380" s="1">
        <v>41891</v>
      </c>
      <c r="D25380" t="s">
        <v>27</v>
      </c>
      <c r="E25380" t="s">
        <v>122</v>
      </c>
      <c r="F25380">
        <v>2014</v>
      </c>
      <c r="G25380" s="1">
        <v>41896</v>
      </c>
      <c r="H25380">
        <v>5</v>
      </c>
      <c r="I25380" t="s">
        <v>108</v>
      </c>
      <c r="J25380" t="s">
        <v>4560</v>
      </c>
      <c r="K25380" t="s">
        <v>4561</v>
      </c>
      <c r="L25380" t="s">
        <v>48</v>
      </c>
      <c r="M25380" t="s">
        <v>15877</v>
      </c>
      <c r="N25380" t="s">
        <v>15878</v>
      </c>
      <c r="O25380" t="s">
        <v>8361</v>
      </c>
      <c r="P25380" t="s">
        <v>7967</v>
      </c>
      <c r="Q25380" t="s">
        <v>79</v>
      </c>
      <c r="R25380" t="s">
        <v>2345</v>
      </c>
      <c r="S25380" t="s">
        <v>99</v>
      </c>
      <c r="T25380" t="s">
        <v>601</v>
      </c>
      <c r="U25380" t="s">
        <v>22549</v>
      </c>
      <c r="V25380">
        <v>29.6</v>
      </c>
      <c r="W25380">
        <v>2</v>
      </c>
      <c r="X25380">
        <v>0</v>
      </c>
      <c r="Y25380">
        <v>5.92</v>
      </c>
      <c r="Z25380">
        <v>0.97199999999999998</v>
      </c>
      <c r="AA25380" t="s">
        <v>69</v>
      </c>
    </row>
    <row r="25381" spans="1:27" x14ac:dyDescent="0.25">
      <c r="A25381">
        <v>4465</v>
      </c>
      <c r="B25381" t="s">
        <v>18262</v>
      </c>
      <c r="C25381" s="1">
        <v>41414</v>
      </c>
      <c r="D25381" t="s">
        <v>71</v>
      </c>
      <c r="E25381" t="s">
        <v>115</v>
      </c>
      <c r="F25381">
        <v>2013</v>
      </c>
      <c r="G25381" s="1">
        <v>41419</v>
      </c>
      <c r="H25381">
        <v>5</v>
      </c>
      <c r="I25381" t="s">
        <v>108</v>
      </c>
      <c r="J25381" t="s">
        <v>2533</v>
      </c>
      <c r="K25381" t="s">
        <v>2534</v>
      </c>
      <c r="L25381" t="s">
        <v>48</v>
      </c>
      <c r="M25381" t="s">
        <v>10056</v>
      </c>
      <c r="N25381" t="s">
        <v>10057</v>
      </c>
      <c r="O25381" t="s">
        <v>7966</v>
      </c>
      <c r="P25381" t="s">
        <v>7967</v>
      </c>
      <c r="Q25381" t="s">
        <v>7968</v>
      </c>
      <c r="R25381" t="s">
        <v>27569</v>
      </c>
      <c r="S25381" t="s">
        <v>99</v>
      </c>
      <c r="T25381" t="s">
        <v>601</v>
      </c>
      <c r="U25381" t="s">
        <v>22592</v>
      </c>
      <c r="V25381">
        <v>10.32</v>
      </c>
      <c r="W25381">
        <v>1</v>
      </c>
      <c r="X25381">
        <v>0</v>
      </c>
      <c r="Y25381">
        <v>3.92</v>
      </c>
      <c r="Z25381">
        <v>0.85399999999999998</v>
      </c>
      <c r="AA25381" t="s">
        <v>69</v>
      </c>
    </row>
    <row r="25382" spans="1:27" x14ac:dyDescent="0.25">
      <c r="A25382">
        <v>18180</v>
      </c>
      <c r="B25382" t="s">
        <v>31629</v>
      </c>
      <c r="C25382" s="1">
        <v>41618</v>
      </c>
      <c r="D25382" t="s">
        <v>27</v>
      </c>
      <c r="E25382" t="s">
        <v>157</v>
      </c>
      <c r="F25382">
        <v>2013</v>
      </c>
      <c r="G25382" s="1">
        <v>41623</v>
      </c>
      <c r="H25382">
        <v>5</v>
      </c>
      <c r="I25382" t="s">
        <v>108</v>
      </c>
      <c r="J25382" t="s">
        <v>9103</v>
      </c>
      <c r="K25382" t="s">
        <v>9104</v>
      </c>
      <c r="L25382" t="s">
        <v>48</v>
      </c>
      <c r="M25382" t="s">
        <v>8185</v>
      </c>
      <c r="N25382" t="s">
        <v>8186</v>
      </c>
      <c r="O25382" t="s">
        <v>8187</v>
      </c>
      <c r="P25382" t="s">
        <v>78</v>
      </c>
      <c r="Q25382" t="s">
        <v>6324</v>
      </c>
      <c r="R25382" t="s">
        <v>23215</v>
      </c>
      <c r="S25382" t="s">
        <v>99</v>
      </c>
      <c r="T25382" t="s">
        <v>601</v>
      </c>
      <c r="U25382" t="s">
        <v>23216</v>
      </c>
      <c r="V25382">
        <v>19.77</v>
      </c>
      <c r="W25382">
        <v>1</v>
      </c>
      <c r="X25382">
        <v>0</v>
      </c>
      <c r="Y25382">
        <v>8.2799999999999994</v>
      </c>
      <c r="Z25382">
        <v>0.79</v>
      </c>
      <c r="AA25382" t="s">
        <v>69</v>
      </c>
    </row>
    <row r="25383" spans="1:27" x14ac:dyDescent="0.25">
      <c r="A25383">
        <v>41574</v>
      </c>
      <c r="B25383" t="s">
        <v>21020</v>
      </c>
      <c r="C25383" s="1">
        <v>41613</v>
      </c>
      <c r="D25383" t="s">
        <v>59</v>
      </c>
      <c r="E25383" t="s">
        <v>157</v>
      </c>
      <c r="F25383">
        <v>2013</v>
      </c>
      <c r="G25383" s="1">
        <v>41618</v>
      </c>
      <c r="H25383">
        <v>5</v>
      </c>
      <c r="I25383" t="s">
        <v>108</v>
      </c>
      <c r="J25383" t="s">
        <v>20046</v>
      </c>
      <c r="K25383" t="s">
        <v>512</v>
      </c>
      <c r="L25383" t="s">
        <v>48</v>
      </c>
      <c r="M25383" t="s">
        <v>21021</v>
      </c>
      <c r="N25383" t="s">
        <v>21022</v>
      </c>
      <c r="O25383" t="s">
        <v>8537</v>
      </c>
      <c r="P25383" t="s">
        <v>87</v>
      </c>
      <c r="Q25383" t="s">
        <v>87</v>
      </c>
      <c r="R25383" t="s">
        <v>24966</v>
      </c>
      <c r="S25383" t="s">
        <v>99</v>
      </c>
      <c r="T25383" t="s">
        <v>601</v>
      </c>
      <c r="U25383" t="s">
        <v>22688</v>
      </c>
      <c r="V25383">
        <v>27.63</v>
      </c>
      <c r="W25383">
        <v>1</v>
      </c>
      <c r="X25383">
        <v>0</v>
      </c>
      <c r="Y25383">
        <v>4.1399999999999997</v>
      </c>
      <c r="Z25383">
        <v>0.72</v>
      </c>
      <c r="AA25383" t="s">
        <v>69</v>
      </c>
    </row>
    <row r="25384" spans="1:27" x14ac:dyDescent="0.25">
      <c r="A25384">
        <v>16356</v>
      </c>
      <c r="B25384" t="s">
        <v>31630</v>
      </c>
      <c r="C25384" s="1">
        <v>41999</v>
      </c>
      <c r="D25384" t="s">
        <v>163</v>
      </c>
      <c r="E25384" t="s">
        <v>157</v>
      </c>
      <c r="F25384">
        <v>2014</v>
      </c>
      <c r="G25384" s="1">
        <v>42004</v>
      </c>
      <c r="H25384">
        <v>5</v>
      </c>
      <c r="I25384" t="s">
        <v>108</v>
      </c>
      <c r="J25384" t="s">
        <v>1764</v>
      </c>
      <c r="K25384" t="s">
        <v>1765</v>
      </c>
      <c r="L25384" t="s">
        <v>48</v>
      </c>
      <c r="M25384" t="s">
        <v>9795</v>
      </c>
      <c r="N25384" t="s">
        <v>9703</v>
      </c>
      <c r="O25384" t="s">
        <v>9468</v>
      </c>
      <c r="P25384" t="s">
        <v>78</v>
      </c>
      <c r="Q25384" t="s">
        <v>79</v>
      </c>
      <c r="R25384" t="s">
        <v>22247</v>
      </c>
      <c r="S25384" t="s">
        <v>99</v>
      </c>
      <c r="T25384" t="s">
        <v>601</v>
      </c>
      <c r="U25384" t="s">
        <v>22248</v>
      </c>
      <c r="V25384">
        <v>28.56</v>
      </c>
      <c r="W25384">
        <v>2</v>
      </c>
      <c r="X25384">
        <v>0</v>
      </c>
      <c r="Y25384">
        <v>3.12</v>
      </c>
      <c r="Z25384">
        <v>0.63</v>
      </c>
      <c r="AA25384" t="s">
        <v>69</v>
      </c>
    </row>
    <row r="25385" spans="1:27" x14ac:dyDescent="0.25">
      <c r="A25385">
        <v>9606</v>
      </c>
      <c r="B25385" t="s">
        <v>17869</v>
      </c>
      <c r="C25385" s="1">
        <v>41439</v>
      </c>
      <c r="D25385" t="s">
        <v>163</v>
      </c>
      <c r="E25385" t="s">
        <v>92</v>
      </c>
      <c r="F25385">
        <v>2013</v>
      </c>
      <c r="G25385" s="1">
        <v>41444</v>
      </c>
      <c r="H25385">
        <v>5</v>
      </c>
      <c r="I25385" t="s">
        <v>108</v>
      </c>
      <c r="J25385" t="s">
        <v>4748</v>
      </c>
      <c r="K25385" t="s">
        <v>4749</v>
      </c>
      <c r="L25385" t="s">
        <v>48</v>
      </c>
      <c r="M25385" t="s">
        <v>17870</v>
      </c>
      <c r="N25385" t="s">
        <v>10320</v>
      </c>
      <c r="O25385" t="s">
        <v>8245</v>
      </c>
      <c r="P25385" t="s">
        <v>7967</v>
      </c>
      <c r="Q25385" t="s">
        <v>6324</v>
      </c>
      <c r="R25385" t="s">
        <v>23360</v>
      </c>
      <c r="S25385" t="s">
        <v>99</v>
      </c>
      <c r="T25385" t="s">
        <v>601</v>
      </c>
      <c r="U25385" t="s">
        <v>23361</v>
      </c>
      <c r="V25385">
        <v>33.72</v>
      </c>
      <c r="W25385">
        <v>3</v>
      </c>
      <c r="X25385">
        <v>0</v>
      </c>
      <c r="Y25385">
        <v>9.06</v>
      </c>
      <c r="Z25385">
        <v>0.17799999999999999</v>
      </c>
      <c r="AA25385" t="s">
        <v>69</v>
      </c>
    </row>
    <row r="25386" spans="1:27" x14ac:dyDescent="0.25">
      <c r="A25386">
        <v>18267</v>
      </c>
      <c r="B25386" t="s">
        <v>20961</v>
      </c>
      <c r="C25386" s="1">
        <v>41893</v>
      </c>
      <c r="D25386" t="s">
        <v>59</v>
      </c>
      <c r="E25386" t="s">
        <v>122</v>
      </c>
      <c r="F25386">
        <v>2014</v>
      </c>
      <c r="G25386" s="1">
        <v>41898</v>
      </c>
      <c r="H25386">
        <v>5</v>
      </c>
      <c r="I25386" t="s">
        <v>108</v>
      </c>
      <c r="J25386" t="s">
        <v>3914</v>
      </c>
      <c r="K25386" t="s">
        <v>3915</v>
      </c>
      <c r="L25386" t="s">
        <v>48</v>
      </c>
      <c r="M25386" t="s">
        <v>20962</v>
      </c>
      <c r="N25386" t="s">
        <v>9837</v>
      </c>
      <c r="O25386" t="s">
        <v>9468</v>
      </c>
      <c r="P25386" t="s">
        <v>78</v>
      </c>
      <c r="Q25386" t="s">
        <v>79</v>
      </c>
      <c r="R25386" t="s">
        <v>22893</v>
      </c>
      <c r="S25386" t="s">
        <v>99</v>
      </c>
      <c r="T25386" t="s">
        <v>5509</v>
      </c>
      <c r="U25386" t="s">
        <v>21220</v>
      </c>
      <c r="V25386">
        <v>244.8</v>
      </c>
      <c r="W25386">
        <v>5</v>
      </c>
      <c r="X25386">
        <v>0</v>
      </c>
      <c r="Y25386">
        <v>88.05</v>
      </c>
      <c r="Z25386">
        <v>21.62</v>
      </c>
      <c r="AA25386" t="s">
        <v>69</v>
      </c>
    </row>
    <row r="25387" spans="1:27" x14ac:dyDescent="0.25">
      <c r="A25387">
        <v>8741</v>
      </c>
      <c r="B25387" t="s">
        <v>31631</v>
      </c>
      <c r="C25387" s="1">
        <v>41710</v>
      </c>
      <c r="D25387" t="s">
        <v>114</v>
      </c>
      <c r="E25387" t="s">
        <v>280</v>
      </c>
      <c r="F25387">
        <v>2014</v>
      </c>
      <c r="G25387" s="1">
        <v>41715</v>
      </c>
      <c r="H25387">
        <v>5</v>
      </c>
      <c r="I25387" t="s">
        <v>108</v>
      </c>
      <c r="J25387" t="s">
        <v>1087</v>
      </c>
      <c r="K25387" t="s">
        <v>1088</v>
      </c>
      <c r="L25387" t="s">
        <v>48</v>
      </c>
      <c r="M25387" t="s">
        <v>12563</v>
      </c>
      <c r="N25387" t="s">
        <v>7965</v>
      </c>
      <c r="O25387" t="s">
        <v>7966</v>
      </c>
      <c r="P25387" t="s">
        <v>7967</v>
      </c>
      <c r="Q25387" t="s">
        <v>7968</v>
      </c>
      <c r="R25387" t="s">
        <v>27950</v>
      </c>
      <c r="S25387" t="s">
        <v>99</v>
      </c>
      <c r="T25387" t="s">
        <v>5509</v>
      </c>
      <c r="U25387" t="s">
        <v>23322</v>
      </c>
      <c r="V25387">
        <v>239.96</v>
      </c>
      <c r="W25387">
        <v>7</v>
      </c>
      <c r="X25387">
        <v>0</v>
      </c>
      <c r="Y25387">
        <v>91.14</v>
      </c>
      <c r="Z25387">
        <v>20.446999999999999</v>
      </c>
      <c r="AA25387" t="s">
        <v>69</v>
      </c>
    </row>
    <row r="25388" spans="1:27" x14ac:dyDescent="0.25">
      <c r="A25388">
        <v>14340</v>
      </c>
      <c r="B25388" t="s">
        <v>20625</v>
      </c>
      <c r="C25388" s="1">
        <v>41218</v>
      </c>
      <c r="D25388" t="s">
        <v>71</v>
      </c>
      <c r="E25388" t="s">
        <v>83</v>
      </c>
      <c r="F25388">
        <v>2012</v>
      </c>
      <c r="G25388" s="1">
        <v>41223</v>
      </c>
      <c r="H25388">
        <v>5</v>
      </c>
      <c r="I25388" t="s">
        <v>108</v>
      </c>
      <c r="J25388" t="s">
        <v>10451</v>
      </c>
      <c r="K25388" t="s">
        <v>10452</v>
      </c>
      <c r="L25388" t="s">
        <v>48</v>
      </c>
      <c r="M25388" t="s">
        <v>11302</v>
      </c>
      <c r="N25388" t="s">
        <v>7936</v>
      </c>
      <c r="O25388" t="s">
        <v>7937</v>
      </c>
      <c r="P25388" t="s">
        <v>78</v>
      </c>
      <c r="Q25388" t="s">
        <v>7938</v>
      </c>
      <c r="R25388" t="s">
        <v>21337</v>
      </c>
      <c r="S25388" t="s">
        <v>99</v>
      </c>
      <c r="T25388" t="s">
        <v>5509</v>
      </c>
      <c r="U25388" t="s">
        <v>21338</v>
      </c>
      <c r="V25388">
        <v>272.7</v>
      </c>
      <c r="W25388">
        <v>9</v>
      </c>
      <c r="X25388">
        <v>0</v>
      </c>
      <c r="Y25388">
        <v>125.28</v>
      </c>
      <c r="Z25388">
        <v>19.579999999999998</v>
      </c>
      <c r="AA25388" t="s">
        <v>69</v>
      </c>
    </row>
    <row r="25389" spans="1:27" x14ac:dyDescent="0.25">
      <c r="A25389">
        <v>687</v>
      </c>
      <c r="B25389" t="s">
        <v>31632</v>
      </c>
      <c r="C25389" s="1">
        <v>41948</v>
      </c>
      <c r="D25389" t="s">
        <v>114</v>
      </c>
      <c r="E25389" t="s">
        <v>83</v>
      </c>
      <c r="F25389">
        <v>2014</v>
      </c>
      <c r="G25389" s="1">
        <v>41953</v>
      </c>
      <c r="H25389">
        <v>5</v>
      </c>
      <c r="I25389" t="s">
        <v>108</v>
      </c>
      <c r="J25389" t="s">
        <v>6225</v>
      </c>
      <c r="K25389" t="s">
        <v>6226</v>
      </c>
      <c r="L25389" t="s">
        <v>48</v>
      </c>
      <c r="M25389" t="s">
        <v>8931</v>
      </c>
      <c r="N25389" t="s">
        <v>8295</v>
      </c>
      <c r="O25389" t="s">
        <v>8296</v>
      </c>
      <c r="P25389" t="s">
        <v>7967</v>
      </c>
      <c r="Q25389" t="s">
        <v>79</v>
      </c>
      <c r="R25389" t="s">
        <v>27950</v>
      </c>
      <c r="S25389" t="s">
        <v>99</v>
      </c>
      <c r="T25389" t="s">
        <v>5509</v>
      </c>
      <c r="U25389" t="s">
        <v>23322</v>
      </c>
      <c r="V25389">
        <v>239.96</v>
      </c>
      <c r="W25389">
        <v>7</v>
      </c>
      <c r="X25389">
        <v>0</v>
      </c>
      <c r="Y25389">
        <v>91.14</v>
      </c>
      <c r="Z25389">
        <v>18.012</v>
      </c>
      <c r="AA25389" t="s">
        <v>69</v>
      </c>
    </row>
    <row r="25390" spans="1:27" x14ac:dyDescent="0.25">
      <c r="A25390">
        <v>16860</v>
      </c>
      <c r="B25390" t="s">
        <v>31537</v>
      </c>
      <c r="C25390" s="1">
        <v>41759</v>
      </c>
      <c r="D25390" t="s">
        <v>114</v>
      </c>
      <c r="E25390" t="s">
        <v>234</v>
      </c>
      <c r="F25390">
        <v>2014</v>
      </c>
      <c r="G25390" s="1">
        <v>41764</v>
      </c>
      <c r="H25390">
        <v>5</v>
      </c>
      <c r="I25390" t="s">
        <v>108</v>
      </c>
      <c r="J25390" t="s">
        <v>459</v>
      </c>
      <c r="K25390" t="s">
        <v>460</v>
      </c>
      <c r="L25390" t="s">
        <v>48</v>
      </c>
      <c r="M25390" t="s">
        <v>16110</v>
      </c>
      <c r="N25390" t="s">
        <v>9898</v>
      </c>
      <c r="O25390" t="s">
        <v>77</v>
      </c>
      <c r="P25390" t="s">
        <v>78</v>
      </c>
      <c r="Q25390" t="s">
        <v>79</v>
      </c>
      <c r="R25390" t="s">
        <v>22825</v>
      </c>
      <c r="S25390" t="s">
        <v>99</v>
      </c>
      <c r="T25390" t="s">
        <v>5509</v>
      </c>
      <c r="U25390" t="s">
        <v>22826</v>
      </c>
      <c r="V25390">
        <v>398.16</v>
      </c>
      <c r="W25390">
        <v>8</v>
      </c>
      <c r="X25390">
        <v>0</v>
      </c>
      <c r="Y25390">
        <v>111.36</v>
      </c>
      <c r="Z25390">
        <v>15.82</v>
      </c>
      <c r="AA25390" t="s">
        <v>69</v>
      </c>
    </row>
    <row r="25391" spans="1:27" x14ac:dyDescent="0.25">
      <c r="A25391">
        <v>6086</v>
      </c>
      <c r="B25391" t="s">
        <v>31370</v>
      </c>
      <c r="C25391" s="1">
        <v>41475</v>
      </c>
      <c r="D25391" t="s">
        <v>133</v>
      </c>
      <c r="E25391" t="s">
        <v>28</v>
      </c>
      <c r="F25391">
        <v>2013</v>
      </c>
      <c r="G25391" s="1">
        <v>41480</v>
      </c>
      <c r="H25391">
        <v>5</v>
      </c>
      <c r="I25391" t="s">
        <v>108</v>
      </c>
      <c r="J25391" t="s">
        <v>810</v>
      </c>
      <c r="K25391" t="s">
        <v>811</v>
      </c>
      <c r="L25391" t="s">
        <v>48</v>
      </c>
      <c r="M25391" t="s">
        <v>10531</v>
      </c>
      <c r="N25391" t="s">
        <v>12031</v>
      </c>
      <c r="O25391" t="s">
        <v>11767</v>
      </c>
      <c r="P25391" t="s">
        <v>7967</v>
      </c>
      <c r="Q25391" t="s">
        <v>7938</v>
      </c>
      <c r="R25391" t="s">
        <v>22884</v>
      </c>
      <c r="S25391" t="s">
        <v>99</v>
      </c>
      <c r="T25391" t="s">
        <v>5509</v>
      </c>
      <c r="U25391" t="s">
        <v>21225</v>
      </c>
      <c r="V25391">
        <v>207.12</v>
      </c>
      <c r="W25391">
        <v>6</v>
      </c>
      <c r="X25391">
        <v>0</v>
      </c>
      <c r="Y25391">
        <v>68.28</v>
      </c>
      <c r="Z25391">
        <v>15.204000000000001</v>
      </c>
      <c r="AA25391" t="s">
        <v>69</v>
      </c>
    </row>
    <row r="25392" spans="1:27" x14ac:dyDescent="0.25">
      <c r="A25392">
        <v>14836</v>
      </c>
      <c r="B25392" t="s">
        <v>23638</v>
      </c>
      <c r="C25392" s="1">
        <v>41821</v>
      </c>
      <c r="D25392" t="s">
        <v>27</v>
      </c>
      <c r="E25392" t="s">
        <v>28</v>
      </c>
      <c r="F25392">
        <v>2014</v>
      </c>
      <c r="G25392" s="1">
        <v>41826</v>
      </c>
      <c r="H25392">
        <v>5</v>
      </c>
      <c r="I25392" t="s">
        <v>108</v>
      </c>
      <c r="J25392" t="s">
        <v>1063</v>
      </c>
      <c r="K25392" t="s">
        <v>1064</v>
      </c>
      <c r="L25392" t="s">
        <v>48</v>
      </c>
      <c r="M25392" t="s">
        <v>9791</v>
      </c>
      <c r="N25392" t="s">
        <v>9791</v>
      </c>
      <c r="O25392" t="s">
        <v>77</v>
      </c>
      <c r="P25392" t="s">
        <v>78</v>
      </c>
      <c r="Q25392" t="s">
        <v>79</v>
      </c>
      <c r="R25392" t="s">
        <v>27866</v>
      </c>
      <c r="S25392" t="s">
        <v>99</v>
      </c>
      <c r="T25392" t="s">
        <v>5509</v>
      </c>
      <c r="U25392" t="s">
        <v>21741</v>
      </c>
      <c r="V25392">
        <v>153.36000000000001</v>
      </c>
      <c r="W25392">
        <v>12</v>
      </c>
      <c r="X25392">
        <v>0</v>
      </c>
      <c r="Y25392">
        <v>65.88</v>
      </c>
      <c r="Z25392">
        <v>14.35</v>
      </c>
      <c r="AA25392" t="s">
        <v>69</v>
      </c>
    </row>
    <row r="25393" spans="1:27" x14ac:dyDescent="0.25">
      <c r="A25393">
        <v>16346</v>
      </c>
      <c r="B25393" t="s">
        <v>25955</v>
      </c>
      <c r="C25393" s="1">
        <v>41817</v>
      </c>
      <c r="D25393" t="s">
        <v>163</v>
      </c>
      <c r="E25393" t="s">
        <v>92</v>
      </c>
      <c r="F25393">
        <v>2014</v>
      </c>
      <c r="G25393" s="1">
        <v>41822</v>
      </c>
      <c r="H25393">
        <v>5</v>
      </c>
      <c r="I25393" t="s">
        <v>108</v>
      </c>
      <c r="J25393" t="s">
        <v>5988</v>
      </c>
      <c r="K25393" t="s">
        <v>5989</v>
      </c>
      <c r="L25393" t="s">
        <v>48</v>
      </c>
      <c r="M25393" t="s">
        <v>31342</v>
      </c>
      <c r="N25393" t="s">
        <v>9703</v>
      </c>
      <c r="O25393" t="s">
        <v>9468</v>
      </c>
      <c r="P25393" t="s">
        <v>78</v>
      </c>
      <c r="Q25393" t="s">
        <v>79</v>
      </c>
      <c r="R25393" t="s">
        <v>22213</v>
      </c>
      <c r="S25393" t="s">
        <v>99</v>
      </c>
      <c r="T25393" t="s">
        <v>5509</v>
      </c>
      <c r="U25393" t="s">
        <v>21251</v>
      </c>
      <c r="V25393">
        <v>184.86</v>
      </c>
      <c r="W25393">
        <v>6</v>
      </c>
      <c r="X25393">
        <v>0</v>
      </c>
      <c r="Y25393">
        <v>51.66</v>
      </c>
      <c r="Z25393">
        <v>14.19</v>
      </c>
      <c r="AA25393" t="s">
        <v>69</v>
      </c>
    </row>
    <row r="25394" spans="1:27" x14ac:dyDescent="0.25">
      <c r="A25394">
        <v>17458</v>
      </c>
      <c r="B25394" t="s">
        <v>18214</v>
      </c>
      <c r="C25394" s="1">
        <v>40933</v>
      </c>
      <c r="D25394" t="s">
        <v>114</v>
      </c>
      <c r="E25394" t="s">
        <v>72</v>
      </c>
      <c r="F25394">
        <v>2012</v>
      </c>
      <c r="G25394" s="1">
        <v>40938</v>
      </c>
      <c r="H25394">
        <v>5</v>
      </c>
      <c r="I25394" t="s">
        <v>108</v>
      </c>
      <c r="J25394" t="s">
        <v>1241</v>
      </c>
      <c r="K25394" t="s">
        <v>1242</v>
      </c>
      <c r="L25394" t="s">
        <v>48</v>
      </c>
      <c r="M25394" t="s">
        <v>7973</v>
      </c>
      <c r="N25394" t="s">
        <v>7973</v>
      </c>
      <c r="O25394" t="s">
        <v>7974</v>
      </c>
      <c r="P25394" t="s">
        <v>78</v>
      </c>
      <c r="Q25394" t="s">
        <v>79</v>
      </c>
      <c r="R25394" t="s">
        <v>23177</v>
      </c>
      <c r="S25394" t="s">
        <v>99</v>
      </c>
      <c r="T25394" t="s">
        <v>5509</v>
      </c>
      <c r="U25394" t="s">
        <v>21225</v>
      </c>
      <c r="V25394">
        <v>362.46</v>
      </c>
      <c r="W25394">
        <v>7</v>
      </c>
      <c r="X25394">
        <v>0</v>
      </c>
      <c r="Y25394">
        <v>65.099999999999994</v>
      </c>
      <c r="Z25394">
        <v>13.28</v>
      </c>
      <c r="AA25394" t="s">
        <v>69</v>
      </c>
    </row>
    <row r="25395" spans="1:27" x14ac:dyDescent="0.25">
      <c r="A25395">
        <v>1747</v>
      </c>
      <c r="B25395" t="s">
        <v>20883</v>
      </c>
      <c r="C25395" s="1">
        <v>41928</v>
      </c>
      <c r="D25395" t="s">
        <v>59</v>
      </c>
      <c r="E25395" t="s">
        <v>60</v>
      </c>
      <c r="F25395">
        <v>2014</v>
      </c>
      <c r="G25395" s="1">
        <v>41933</v>
      </c>
      <c r="H25395">
        <v>5</v>
      </c>
      <c r="I25395" t="s">
        <v>108</v>
      </c>
      <c r="J25395" t="s">
        <v>1188</v>
      </c>
      <c r="K25395" t="s">
        <v>1189</v>
      </c>
      <c r="L25395" t="s">
        <v>48</v>
      </c>
      <c r="M25395" t="s">
        <v>14297</v>
      </c>
      <c r="N25395" t="s">
        <v>12824</v>
      </c>
      <c r="O25395" t="s">
        <v>11767</v>
      </c>
      <c r="P25395" t="s">
        <v>7967</v>
      </c>
      <c r="Q25395" t="s">
        <v>7938</v>
      </c>
      <c r="R25395" t="s">
        <v>23337</v>
      </c>
      <c r="S25395" t="s">
        <v>99</v>
      </c>
      <c r="T25395" t="s">
        <v>5509</v>
      </c>
      <c r="U25395" t="s">
        <v>22258</v>
      </c>
      <c r="V25395">
        <v>282.24</v>
      </c>
      <c r="W25395">
        <v>8</v>
      </c>
      <c r="X25395">
        <v>0</v>
      </c>
      <c r="Y25395">
        <v>2.72</v>
      </c>
      <c r="Z25395">
        <v>12.412000000000001</v>
      </c>
      <c r="AA25395" t="s">
        <v>69</v>
      </c>
    </row>
    <row r="25396" spans="1:27" x14ac:dyDescent="0.25">
      <c r="A25396">
        <v>8010</v>
      </c>
      <c r="B25396" t="s">
        <v>31633</v>
      </c>
      <c r="C25396" s="1">
        <v>41557</v>
      </c>
      <c r="D25396" t="s">
        <v>59</v>
      </c>
      <c r="E25396" t="s">
        <v>60</v>
      </c>
      <c r="F25396">
        <v>2013</v>
      </c>
      <c r="G25396" s="1">
        <v>41562</v>
      </c>
      <c r="H25396">
        <v>5</v>
      </c>
      <c r="I25396" t="s">
        <v>108</v>
      </c>
      <c r="J25396" t="s">
        <v>1821</v>
      </c>
      <c r="K25396" t="s">
        <v>1822</v>
      </c>
      <c r="L25396" t="s">
        <v>48</v>
      </c>
      <c r="M25396" t="s">
        <v>12227</v>
      </c>
      <c r="N25396" t="s">
        <v>11930</v>
      </c>
      <c r="O25396" t="s">
        <v>11767</v>
      </c>
      <c r="P25396" t="s">
        <v>7967</v>
      </c>
      <c r="Q25396" t="s">
        <v>7938</v>
      </c>
      <c r="R25396" t="s">
        <v>25143</v>
      </c>
      <c r="S25396" t="s">
        <v>99</v>
      </c>
      <c r="T25396" t="s">
        <v>5509</v>
      </c>
      <c r="U25396" t="s">
        <v>22826</v>
      </c>
      <c r="V25396">
        <v>132.72</v>
      </c>
      <c r="W25396">
        <v>4</v>
      </c>
      <c r="X25396">
        <v>0</v>
      </c>
      <c r="Y25396">
        <v>15.92</v>
      </c>
      <c r="Z25396">
        <v>12.032999999999999</v>
      </c>
      <c r="AA25396" t="s">
        <v>69</v>
      </c>
    </row>
    <row r="25397" spans="1:27" x14ac:dyDescent="0.25">
      <c r="A25397">
        <v>26719</v>
      </c>
      <c r="B25397" t="s">
        <v>19461</v>
      </c>
      <c r="C25397" s="1">
        <v>41200</v>
      </c>
      <c r="D25397" t="s">
        <v>59</v>
      </c>
      <c r="E25397" t="s">
        <v>60</v>
      </c>
      <c r="F25397">
        <v>2012</v>
      </c>
      <c r="G25397" s="1">
        <v>41205</v>
      </c>
      <c r="H25397">
        <v>5</v>
      </c>
      <c r="I25397" t="s">
        <v>108</v>
      </c>
      <c r="J25397" t="s">
        <v>1708</v>
      </c>
      <c r="K25397" t="s">
        <v>1709</v>
      </c>
      <c r="L25397" t="s">
        <v>48</v>
      </c>
      <c r="M25397" t="s">
        <v>19462</v>
      </c>
      <c r="N25397" t="s">
        <v>8547</v>
      </c>
      <c r="O25397" t="s">
        <v>8212</v>
      </c>
      <c r="P25397" t="s">
        <v>52</v>
      </c>
      <c r="Q25397" t="s">
        <v>7909</v>
      </c>
      <c r="R25397" t="s">
        <v>25302</v>
      </c>
      <c r="S25397" t="s">
        <v>99</v>
      </c>
      <c r="T25397" t="s">
        <v>5509</v>
      </c>
      <c r="U25397" t="s">
        <v>21145</v>
      </c>
      <c r="V25397">
        <v>109.32</v>
      </c>
      <c r="W25397">
        <v>4</v>
      </c>
      <c r="X25397">
        <v>0</v>
      </c>
      <c r="Y25397">
        <v>12</v>
      </c>
      <c r="Z25397">
        <v>11.06</v>
      </c>
      <c r="AA25397" t="s">
        <v>69</v>
      </c>
    </row>
    <row r="25398" spans="1:27" x14ac:dyDescent="0.25">
      <c r="A25398">
        <v>24614</v>
      </c>
      <c r="B25398" t="s">
        <v>31634</v>
      </c>
      <c r="C25398" s="1">
        <v>41087</v>
      </c>
      <c r="D25398" t="s">
        <v>114</v>
      </c>
      <c r="E25398" t="s">
        <v>92</v>
      </c>
      <c r="F25398">
        <v>2012</v>
      </c>
      <c r="G25398" s="1">
        <v>41092</v>
      </c>
      <c r="H25398">
        <v>5</v>
      </c>
      <c r="I25398" t="s">
        <v>108</v>
      </c>
      <c r="J25398" t="s">
        <v>1764</v>
      </c>
      <c r="K25398" t="s">
        <v>1765</v>
      </c>
      <c r="L25398" t="s">
        <v>48</v>
      </c>
      <c r="M25398" t="s">
        <v>17302</v>
      </c>
      <c r="N25398" t="s">
        <v>10309</v>
      </c>
      <c r="O25398" t="s">
        <v>7914</v>
      </c>
      <c r="P25398" t="s">
        <v>52</v>
      </c>
      <c r="Q25398" t="s">
        <v>7895</v>
      </c>
      <c r="R25398" t="s">
        <v>25404</v>
      </c>
      <c r="S25398" t="s">
        <v>99</v>
      </c>
      <c r="T25398" t="s">
        <v>5509</v>
      </c>
      <c r="U25398" t="s">
        <v>21338</v>
      </c>
      <c r="V25398">
        <v>181.8</v>
      </c>
      <c r="W25398">
        <v>6</v>
      </c>
      <c r="X25398">
        <v>0</v>
      </c>
      <c r="Y25398">
        <v>72.72</v>
      </c>
      <c r="Z25398">
        <v>11.02</v>
      </c>
      <c r="AA25398" t="s">
        <v>69</v>
      </c>
    </row>
    <row r="25399" spans="1:27" x14ac:dyDescent="0.25">
      <c r="A25399">
        <v>13790</v>
      </c>
      <c r="B25399" t="s">
        <v>27836</v>
      </c>
      <c r="C25399" s="1">
        <v>41306</v>
      </c>
      <c r="D25399" t="s">
        <v>163</v>
      </c>
      <c r="E25399" t="s">
        <v>44</v>
      </c>
      <c r="F25399">
        <v>2013</v>
      </c>
      <c r="G25399" s="1">
        <v>41311</v>
      </c>
      <c r="H25399">
        <v>5</v>
      </c>
      <c r="I25399" t="s">
        <v>108</v>
      </c>
      <c r="J25399" t="s">
        <v>810</v>
      </c>
      <c r="K25399" t="s">
        <v>811</v>
      </c>
      <c r="L25399" t="s">
        <v>48</v>
      </c>
      <c r="M25399" t="s">
        <v>14574</v>
      </c>
      <c r="N25399" t="s">
        <v>10162</v>
      </c>
      <c r="O25399" t="s">
        <v>9468</v>
      </c>
      <c r="P25399" t="s">
        <v>78</v>
      </c>
      <c r="Q25399" t="s">
        <v>79</v>
      </c>
      <c r="R25399" t="s">
        <v>23678</v>
      </c>
      <c r="S25399" t="s">
        <v>99</v>
      </c>
      <c r="T25399" t="s">
        <v>5509</v>
      </c>
      <c r="U25399" t="s">
        <v>22501</v>
      </c>
      <c r="V25399">
        <v>201.84</v>
      </c>
      <c r="W25399">
        <v>4</v>
      </c>
      <c r="X25399">
        <v>0</v>
      </c>
      <c r="Y25399">
        <v>3.96</v>
      </c>
      <c r="Z25399">
        <v>10.35</v>
      </c>
      <c r="AA25399" t="s">
        <v>69</v>
      </c>
    </row>
    <row r="25400" spans="1:27" x14ac:dyDescent="0.25">
      <c r="A25400">
        <v>29583</v>
      </c>
      <c r="B25400" t="s">
        <v>19425</v>
      </c>
      <c r="C25400" s="1">
        <v>41065</v>
      </c>
      <c r="D25400" t="s">
        <v>27</v>
      </c>
      <c r="E25400" t="s">
        <v>92</v>
      </c>
      <c r="F25400">
        <v>2012</v>
      </c>
      <c r="G25400" s="1">
        <v>41070</v>
      </c>
      <c r="H25400">
        <v>5</v>
      </c>
      <c r="I25400" t="s">
        <v>108</v>
      </c>
      <c r="J25400" t="s">
        <v>1390</v>
      </c>
      <c r="K25400" t="s">
        <v>1391</v>
      </c>
      <c r="L25400" t="s">
        <v>48</v>
      </c>
      <c r="M25400" t="s">
        <v>7893</v>
      </c>
      <c r="N25400" t="s">
        <v>7893</v>
      </c>
      <c r="O25400" t="s">
        <v>7894</v>
      </c>
      <c r="P25400" t="s">
        <v>52</v>
      </c>
      <c r="Q25400" t="s">
        <v>7895</v>
      </c>
      <c r="R25400" t="s">
        <v>31635</v>
      </c>
      <c r="S25400" t="s">
        <v>99</v>
      </c>
      <c r="T25400" t="s">
        <v>5509</v>
      </c>
      <c r="U25400" t="s">
        <v>22118</v>
      </c>
      <c r="V25400">
        <v>251.7</v>
      </c>
      <c r="W25400">
        <v>5</v>
      </c>
      <c r="X25400">
        <v>0</v>
      </c>
      <c r="Y25400">
        <v>52.8</v>
      </c>
      <c r="Z25400">
        <v>9.56</v>
      </c>
      <c r="AA25400" t="s">
        <v>69</v>
      </c>
    </row>
    <row r="25401" spans="1:27" x14ac:dyDescent="0.25">
      <c r="A25401">
        <v>43673</v>
      </c>
      <c r="B25401" t="s">
        <v>20032</v>
      </c>
      <c r="C25401" s="1">
        <v>41367</v>
      </c>
      <c r="D25401" t="s">
        <v>114</v>
      </c>
      <c r="E25401" t="s">
        <v>234</v>
      </c>
      <c r="F25401">
        <v>2013</v>
      </c>
      <c r="G25401" s="1">
        <v>41372</v>
      </c>
      <c r="H25401">
        <v>5</v>
      </c>
      <c r="I25401" t="s">
        <v>108</v>
      </c>
      <c r="J25401" t="s">
        <v>9087</v>
      </c>
      <c r="K25401" t="s">
        <v>4242</v>
      </c>
      <c r="L25401" t="s">
        <v>48</v>
      </c>
      <c r="M25401" t="s">
        <v>14089</v>
      </c>
      <c r="N25401" t="s">
        <v>14089</v>
      </c>
      <c r="O25401" t="s">
        <v>10581</v>
      </c>
      <c r="P25401" t="s">
        <v>7902</v>
      </c>
      <c r="Q25401" t="s">
        <v>7902</v>
      </c>
      <c r="R25401" t="s">
        <v>25066</v>
      </c>
      <c r="S25401" t="s">
        <v>99</v>
      </c>
      <c r="T25401" t="s">
        <v>5509</v>
      </c>
      <c r="U25401" t="s">
        <v>23322</v>
      </c>
      <c r="V25401">
        <v>102.84</v>
      </c>
      <c r="W25401">
        <v>2</v>
      </c>
      <c r="X25401">
        <v>0</v>
      </c>
      <c r="Y25401">
        <v>9.24</v>
      </c>
      <c r="Z25401">
        <v>8.92</v>
      </c>
      <c r="AA25401" t="s">
        <v>69</v>
      </c>
    </row>
    <row r="25402" spans="1:27" x14ac:dyDescent="0.25">
      <c r="A25402">
        <v>23638</v>
      </c>
      <c r="B25402" t="s">
        <v>31636</v>
      </c>
      <c r="C25402" s="1">
        <v>41248</v>
      </c>
      <c r="D25402" t="s">
        <v>114</v>
      </c>
      <c r="E25402" t="s">
        <v>157</v>
      </c>
      <c r="F25402">
        <v>2012</v>
      </c>
      <c r="G25402" s="1">
        <v>41253</v>
      </c>
      <c r="H25402">
        <v>5</v>
      </c>
      <c r="I25402" t="s">
        <v>108</v>
      </c>
      <c r="J25402" t="s">
        <v>1161</v>
      </c>
      <c r="K25402" t="s">
        <v>1162</v>
      </c>
      <c r="L25402" t="s">
        <v>48</v>
      </c>
      <c r="M25402" t="s">
        <v>12973</v>
      </c>
      <c r="N25402" t="s">
        <v>10620</v>
      </c>
      <c r="O25402" t="s">
        <v>7914</v>
      </c>
      <c r="P25402" t="s">
        <v>52</v>
      </c>
      <c r="Q25402" t="s">
        <v>7895</v>
      </c>
      <c r="R25402" t="s">
        <v>27885</v>
      </c>
      <c r="S25402" t="s">
        <v>99</v>
      </c>
      <c r="T25402" t="s">
        <v>5509</v>
      </c>
      <c r="U25402" t="s">
        <v>25166</v>
      </c>
      <c r="V25402">
        <v>101.1</v>
      </c>
      <c r="W25402">
        <v>2</v>
      </c>
      <c r="X25402">
        <v>0</v>
      </c>
      <c r="Y25402">
        <v>35.340000000000003</v>
      </c>
      <c r="Z25402">
        <v>8.65</v>
      </c>
      <c r="AA25402" t="s">
        <v>69</v>
      </c>
    </row>
    <row r="25403" spans="1:27" x14ac:dyDescent="0.25">
      <c r="A25403">
        <v>22203</v>
      </c>
      <c r="B25403" t="s">
        <v>31637</v>
      </c>
      <c r="C25403" s="1">
        <v>41254</v>
      </c>
      <c r="D25403" t="s">
        <v>27</v>
      </c>
      <c r="E25403" t="s">
        <v>157</v>
      </c>
      <c r="F25403">
        <v>2012</v>
      </c>
      <c r="G25403" s="1">
        <v>41259</v>
      </c>
      <c r="H25403">
        <v>5</v>
      </c>
      <c r="I25403" t="s">
        <v>108</v>
      </c>
      <c r="J25403" t="s">
        <v>1092</v>
      </c>
      <c r="K25403" t="s">
        <v>1093</v>
      </c>
      <c r="L25403" t="s">
        <v>48</v>
      </c>
      <c r="M25403" t="s">
        <v>11698</v>
      </c>
      <c r="N25403" t="s">
        <v>11698</v>
      </c>
      <c r="O25403" t="s">
        <v>8212</v>
      </c>
      <c r="P25403" t="s">
        <v>52</v>
      </c>
      <c r="Q25403" t="s">
        <v>7909</v>
      </c>
      <c r="R25403" t="s">
        <v>23280</v>
      </c>
      <c r="S25403" t="s">
        <v>99</v>
      </c>
      <c r="T25403" t="s">
        <v>5509</v>
      </c>
      <c r="U25403" t="s">
        <v>21941</v>
      </c>
      <c r="V25403">
        <v>101.76</v>
      </c>
      <c r="W25403">
        <v>2</v>
      </c>
      <c r="X25403">
        <v>0</v>
      </c>
      <c r="Y25403">
        <v>0</v>
      </c>
      <c r="Z25403">
        <v>8.26</v>
      </c>
      <c r="AA25403" t="s">
        <v>69</v>
      </c>
    </row>
    <row r="25404" spans="1:27" x14ac:dyDescent="0.25">
      <c r="A25404">
        <v>837</v>
      </c>
      <c r="B25404" t="s">
        <v>31361</v>
      </c>
      <c r="C25404" s="1">
        <v>40900</v>
      </c>
      <c r="D25404" t="s">
        <v>163</v>
      </c>
      <c r="E25404" t="s">
        <v>157</v>
      </c>
      <c r="F25404">
        <v>2011</v>
      </c>
      <c r="G25404" s="1">
        <v>40905</v>
      </c>
      <c r="H25404">
        <v>5</v>
      </c>
      <c r="I25404" t="s">
        <v>108</v>
      </c>
      <c r="J25404" t="s">
        <v>4461</v>
      </c>
      <c r="K25404" t="s">
        <v>4462</v>
      </c>
      <c r="L25404" t="s">
        <v>48</v>
      </c>
      <c r="M25404" t="s">
        <v>11947</v>
      </c>
      <c r="N25404" t="s">
        <v>11948</v>
      </c>
      <c r="O25404" t="s">
        <v>11767</v>
      </c>
      <c r="P25404" t="s">
        <v>7967</v>
      </c>
      <c r="Q25404" t="s">
        <v>7938</v>
      </c>
      <c r="R25404" t="s">
        <v>24523</v>
      </c>
      <c r="S25404" t="s">
        <v>99</v>
      </c>
      <c r="T25404" t="s">
        <v>5509</v>
      </c>
      <c r="U25404" t="s">
        <v>21966</v>
      </c>
      <c r="V25404">
        <v>100.26</v>
      </c>
      <c r="W25404">
        <v>3</v>
      </c>
      <c r="X25404">
        <v>0</v>
      </c>
      <c r="Y25404">
        <v>42.06</v>
      </c>
      <c r="Z25404">
        <v>7.82</v>
      </c>
      <c r="AA25404" t="s">
        <v>69</v>
      </c>
    </row>
    <row r="25405" spans="1:27" x14ac:dyDescent="0.25">
      <c r="A25405">
        <v>11049</v>
      </c>
      <c r="B25405" t="s">
        <v>31601</v>
      </c>
      <c r="C25405" s="1">
        <v>41137</v>
      </c>
      <c r="D25405" t="s">
        <v>59</v>
      </c>
      <c r="E25405" t="s">
        <v>164</v>
      </c>
      <c r="F25405">
        <v>2012</v>
      </c>
      <c r="G25405" s="1">
        <v>41142</v>
      </c>
      <c r="H25405">
        <v>5</v>
      </c>
      <c r="I25405" t="s">
        <v>108</v>
      </c>
      <c r="J25405" t="s">
        <v>833</v>
      </c>
      <c r="K25405" t="s">
        <v>834</v>
      </c>
      <c r="L25405" t="s">
        <v>48</v>
      </c>
      <c r="M25405" t="s">
        <v>13849</v>
      </c>
      <c r="N25405" t="s">
        <v>7936</v>
      </c>
      <c r="O25405" t="s">
        <v>7937</v>
      </c>
      <c r="P25405" t="s">
        <v>78</v>
      </c>
      <c r="Q25405" t="s">
        <v>7938</v>
      </c>
      <c r="R25405" t="s">
        <v>22005</v>
      </c>
      <c r="S25405" t="s">
        <v>99</v>
      </c>
      <c r="T25405" t="s">
        <v>5509</v>
      </c>
      <c r="U25405" t="s">
        <v>21718</v>
      </c>
      <c r="V25405">
        <v>88.47</v>
      </c>
      <c r="W25405">
        <v>3</v>
      </c>
      <c r="X25405">
        <v>0</v>
      </c>
      <c r="Y25405">
        <v>18.54</v>
      </c>
      <c r="Z25405">
        <v>7.64</v>
      </c>
      <c r="AA25405" t="s">
        <v>69</v>
      </c>
    </row>
    <row r="25406" spans="1:27" x14ac:dyDescent="0.25">
      <c r="A25406">
        <v>12732</v>
      </c>
      <c r="B25406" t="s">
        <v>20918</v>
      </c>
      <c r="C25406" s="1">
        <v>41474</v>
      </c>
      <c r="D25406" t="s">
        <v>163</v>
      </c>
      <c r="E25406" t="s">
        <v>28</v>
      </c>
      <c r="F25406">
        <v>2013</v>
      </c>
      <c r="G25406" s="1">
        <v>41479</v>
      </c>
      <c r="H25406">
        <v>5</v>
      </c>
      <c r="I25406" t="s">
        <v>108</v>
      </c>
      <c r="J25406" t="s">
        <v>7188</v>
      </c>
      <c r="K25406" t="s">
        <v>7189</v>
      </c>
      <c r="L25406" t="s">
        <v>48</v>
      </c>
      <c r="M25406" t="s">
        <v>20878</v>
      </c>
      <c r="N25406" t="s">
        <v>16540</v>
      </c>
      <c r="O25406" t="s">
        <v>9468</v>
      </c>
      <c r="P25406" t="s">
        <v>78</v>
      </c>
      <c r="Q25406" t="s">
        <v>79</v>
      </c>
      <c r="R25406" t="s">
        <v>23850</v>
      </c>
      <c r="S25406" t="s">
        <v>99</v>
      </c>
      <c r="T25406" t="s">
        <v>5509</v>
      </c>
      <c r="U25406" t="s">
        <v>22566</v>
      </c>
      <c r="V25406">
        <v>98.88</v>
      </c>
      <c r="W25406">
        <v>8</v>
      </c>
      <c r="X25406">
        <v>0</v>
      </c>
      <c r="Y25406">
        <v>9.84</v>
      </c>
      <c r="Z25406">
        <v>7.64</v>
      </c>
      <c r="AA25406" t="s">
        <v>69</v>
      </c>
    </row>
    <row r="25407" spans="1:27" x14ac:dyDescent="0.25">
      <c r="A25407">
        <v>11943</v>
      </c>
      <c r="B25407" t="s">
        <v>31638</v>
      </c>
      <c r="C25407" s="1">
        <v>41872</v>
      </c>
      <c r="D25407" t="s">
        <v>59</v>
      </c>
      <c r="E25407" t="s">
        <v>164</v>
      </c>
      <c r="F25407">
        <v>2014</v>
      </c>
      <c r="G25407" s="1">
        <v>41877</v>
      </c>
      <c r="H25407">
        <v>5</v>
      </c>
      <c r="I25407" t="s">
        <v>108</v>
      </c>
      <c r="J25407" t="s">
        <v>1390</v>
      </c>
      <c r="K25407" t="s">
        <v>1391</v>
      </c>
      <c r="L25407" t="s">
        <v>48</v>
      </c>
      <c r="M25407" t="s">
        <v>31639</v>
      </c>
      <c r="N25407" t="s">
        <v>14872</v>
      </c>
      <c r="O25407" t="s">
        <v>9468</v>
      </c>
      <c r="P25407" t="s">
        <v>78</v>
      </c>
      <c r="Q25407" t="s">
        <v>79</v>
      </c>
      <c r="R25407" t="s">
        <v>23477</v>
      </c>
      <c r="S25407" t="s">
        <v>99</v>
      </c>
      <c r="T25407" t="s">
        <v>5509</v>
      </c>
      <c r="U25407" t="s">
        <v>22064</v>
      </c>
      <c r="V25407">
        <v>72.599999999999994</v>
      </c>
      <c r="W25407">
        <v>5</v>
      </c>
      <c r="X25407">
        <v>0</v>
      </c>
      <c r="Y25407">
        <v>2.85</v>
      </c>
      <c r="Z25407">
        <v>7.09</v>
      </c>
      <c r="AA25407" t="s">
        <v>69</v>
      </c>
    </row>
    <row r="25408" spans="1:27" x14ac:dyDescent="0.25">
      <c r="A25408">
        <v>27429</v>
      </c>
      <c r="B25408" t="s">
        <v>20842</v>
      </c>
      <c r="C25408" s="1">
        <v>40696</v>
      </c>
      <c r="D25408" t="s">
        <v>59</v>
      </c>
      <c r="E25408" t="s">
        <v>92</v>
      </c>
      <c r="F25408">
        <v>2011</v>
      </c>
      <c r="G25408" s="1">
        <v>40701</v>
      </c>
      <c r="H25408">
        <v>5</v>
      </c>
      <c r="I25408" t="s">
        <v>108</v>
      </c>
      <c r="J25408" t="s">
        <v>2659</v>
      </c>
      <c r="K25408" t="s">
        <v>2660</v>
      </c>
      <c r="L25408" t="s">
        <v>48</v>
      </c>
      <c r="M25408" t="s">
        <v>8946</v>
      </c>
      <c r="N25408" t="s">
        <v>8947</v>
      </c>
      <c r="O25408" t="s">
        <v>7914</v>
      </c>
      <c r="P25408" t="s">
        <v>52</v>
      </c>
      <c r="Q25408" t="s">
        <v>7895</v>
      </c>
      <c r="R25408" t="s">
        <v>23539</v>
      </c>
      <c r="S25408" t="s">
        <v>99</v>
      </c>
      <c r="T25408" t="s">
        <v>5509</v>
      </c>
      <c r="U25408" t="s">
        <v>22585</v>
      </c>
      <c r="V25408">
        <v>112.08</v>
      </c>
      <c r="W25408">
        <v>8</v>
      </c>
      <c r="X25408">
        <v>0</v>
      </c>
      <c r="Y25408">
        <v>4.32</v>
      </c>
      <c r="Z25408">
        <v>7.02</v>
      </c>
      <c r="AA25408" t="s">
        <v>69</v>
      </c>
    </row>
    <row r="25409" spans="1:27" x14ac:dyDescent="0.25">
      <c r="A25409">
        <v>11029</v>
      </c>
      <c r="B25409" t="s">
        <v>31597</v>
      </c>
      <c r="C25409" s="1">
        <v>41807</v>
      </c>
      <c r="D25409" t="s">
        <v>27</v>
      </c>
      <c r="E25409" t="s">
        <v>92</v>
      </c>
      <c r="F25409">
        <v>2014</v>
      </c>
      <c r="G25409" s="1">
        <v>41812</v>
      </c>
      <c r="H25409">
        <v>5</v>
      </c>
      <c r="I25409" t="s">
        <v>108</v>
      </c>
      <c r="J25409" t="s">
        <v>2577</v>
      </c>
      <c r="K25409" t="s">
        <v>2578</v>
      </c>
      <c r="L25409" t="s">
        <v>48</v>
      </c>
      <c r="M25409" t="s">
        <v>27381</v>
      </c>
      <c r="N25409" t="s">
        <v>9837</v>
      </c>
      <c r="O25409" t="s">
        <v>9468</v>
      </c>
      <c r="P25409" t="s">
        <v>78</v>
      </c>
      <c r="Q25409" t="s">
        <v>79</v>
      </c>
      <c r="R25409" t="s">
        <v>24431</v>
      </c>
      <c r="S25409" t="s">
        <v>99</v>
      </c>
      <c r="T25409" t="s">
        <v>5509</v>
      </c>
      <c r="U25409" t="s">
        <v>22016</v>
      </c>
      <c r="V25409">
        <v>145.80000000000001</v>
      </c>
      <c r="W25409">
        <v>5</v>
      </c>
      <c r="X25409">
        <v>0</v>
      </c>
      <c r="Y25409">
        <v>42.15</v>
      </c>
      <c r="Z25409">
        <v>6.9</v>
      </c>
      <c r="AA25409" t="s">
        <v>69</v>
      </c>
    </row>
    <row r="25410" spans="1:27" x14ac:dyDescent="0.25">
      <c r="A25410">
        <v>17655</v>
      </c>
      <c r="B25410" t="s">
        <v>31640</v>
      </c>
      <c r="C25410" s="1">
        <v>41234</v>
      </c>
      <c r="D25410" t="s">
        <v>114</v>
      </c>
      <c r="E25410" t="s">
        <v>83</v>
      </c>
      <c r="F25410">
        <v>2012</v>
      </c>
      <c r="G25410" s="1">
        <v>41239</v>
      </c>
      <c r="H25410">
        <v>5</v>
      </c>
      <c r="I25410" t="s">
        <v>108</v>
      </c>
      <c r="J25410" t="s">
        <v>1164</v>
      </c>
      <c r="K25410" t="s">
        <v>1165</v>
      </c>
      <c r="L25410" t="s">
        <v>48</v>
      </c>
      <c r="M25410" t="s">
        <v>28953</v>
      </c>
      <c r="N25410" t="s">
        <v>7936</v>
      </c>
      <c r="O25410" t="s">
        <v>7937</v>
      </c>
      <c r="P25410" t="s">
        <v>78</v>
      </c>
      <c r="Q25410" t="s">
        <v>7938</v>
      </c>
      <c r="R25410" t="s">
        <v>21361</v>
      </c>
      <c r="S25410" t="s">
        <v>99</v>
      </c>
      <c r="T25410" t="s">
        <v>5509</v>
      </c>
      <c r="U25410" t="s">
        <v>21362</v>
      </c>
      <c r="V25410">
        <v>82.08</v>
      </c>
      <c r="W25410">
        <v>6</v>
      </c>
      <c r="X25410">
        <v>0</v>
      </c>
      <c r="Y25410">
        <v>24.48</v>
      </c>
      <c r="Z25410">
        <v>6.72</v>
      </c>
      <c r="AA25410" t="s">
        <v>69</v>
      </c>
    </row>
    <row r="25411" spans="1:27" x14ac:dyDescent="0.25">
      <c r="A25411">
        <v>29584</v>
      </c>
      <c r="B25411" t="s">
        <v>19425</v>
      </c>
      <c r="C25411" s="1">
        <v>41065</v>
      </c>
      <c r="D25411" t="s">
        <v>27</v>
      </c>
      <c r="E25411" t="s">
        <v>92</v>
      </c>
      <c r="F25411">
        <v>2012</v>
      </c>
      <c r="G25411" s="1">
        <v>41070</v>
      </c>
      <c r="H25411">
        <v>5</v>
      </c>
      <c r="I25411" t="s">
        <v>108</v>
      </c>
      <c r="J25411" t="s">
        <v>1390</v>
      </c>
      <c r="K25411" t="s">
        <v>1391</v>
      </c>
      <c r="L25411" t="s">
        <v>48</v>
      </c>
      <c r="M25411" t="s">
        <v>7893</v>
      </c>
      <c r="N25411" t="s">
        <v>7893</v>
      </c>
      <c r="O25411" t="s">
        <v>7894</v>
      </c>
      <c r="P25411" t="s">
        <v>52</v>
      </c>
      <c r="Q25411" t="s">
        <v>7895</v>
      </c>
      <c r="R25411" t="s">
        <v>28065</v>
      </c>
      <c r="S25411" t="s">
        <v>99</v>
      </c>
      <c r="T25411" t="s">
        <v>5509</v>
      </c>
      <c r="U25411" t="s">
        <v>21815</v>
      </c>
      <c r="V25411">
        <v>78.66</v>
      </c>
      <c r="W25411">
        <v>6</v>
      </c>
      <c r="X25411">
        <v>0</v>
      </c>
      <c r="Y25411">
        <v>15.66</v>
      </c>
      <c r="Z25411">
        <v>6.58</v>
      </c>
      <c r="AA25411" t="s">
        <v>69</v>
      </c>
    </row>
    <row r="25412" spans="1:27" x14ac:dyDescent="0.25">
      <c r="A25412">
        <v>18057</v>
      </c>
      <c r="B25412" t="s">
        <v>31641</v>
      </c>
      <c r="C25412" s="1">
        <v>40889</v>
      </c>
      <c r="D25412" t="s">
        <v>71</v>
      </c>
      <c r="E25412" t="s">
        <v>157</v>
      </c>
      <c r="F25412">
        <v>2011</v>
      </c>
      <c r="G25412" s="1">
        <v>40894</v>
      </c>
      <c r="H25412">
        <v>5</v>
      </c>
      <c r="I25412" t="s">
        <v>108</v>
      </c>
      <c r="J25412" t="s">
        <v>7023</v>
      </c>
      <c r="K25412" t="s">
        <v>7024</v>
      </c>
      <c r="L25412" t="s">
        <v>48</v>
      </c>
      <c r="M25412" t="s">
        <v>15526</v>
      </c>
      <c r="N25412" t="s">
        <v>8186</v>
      </c>
      <c r="O25412" t="s">
        <v>8187</v>
      </c>
      <c r="P25412" t="s">
        <v>78</v>
      </c>
      <c r="Q25412" t="s">
        <v>6324</v>
      </c>
      <c r="R25412" t="s">
        <v>23202</v>
      </c>
      <c r="S25412" t="s">
        <v>99</v>
      </c>
      <c r="T25412" t="s">
        <v>5509</v>
      </c>
      <c r="U25412" t="s">
        <v>23031</v>
      </c>
      <c r="V25412">
        <v>141.75</v>
      </c>
      <c r="W25412">
        <v>5</v>
      </c>
      <c r="X25412">
        <v>0</v>
      </c>
      <c r="Y25412">
        <v>42.45</v>
      </c>
      <c r="Z25412">
        <v>6.35</v>
      </c>
      <c r="AA25412" t="s">
        <v>69</v>
      </c>
    </row>
    <row r="25413" spans="1:27" x14ac:dyDescent="0.25">
      <c r="A25413">
        <v>20180</v>
      </c>
      <c r="B25413" t="s">
        <v>20606</v>
      </c>
      <c r="C25413" s="1">
        <v>41820</v>
      </c>
      <c r="D25413" t="s">
        <v>71</v>
      </c>
      <c r="E25413" t="s">
        <v>92</v>
      </c>
      <c r="F25413">
        <v>2014</v>
      </c>
      <c r="G25413" s="1">
        <v>41825</v>
      </c>
      <c r="H25413">
        <v>5</v>
      </c>
      <c r="I25413" t="s">
        <v>108</v>
      </c>
      <c r="J25413" t="s">
        <v>10180</v>
      </c>
      <c r="K25413" t="s">
        <v>10181</v>
      </c>
      <c r="L25413" t="s">
        <v>48</v>
      </c>
      <c r="M25413" t="s">
        <v>14942</v>
      </c>
      <c r="N25413" t="s">
        <v>9652</v>
      </c>
      <c r="O25413" t="s">
        <v>77</v>
      </c>
      <c r="P25413" t="s">
        <v>78</v>
      </c>
      <c r="Q25413" t="s">
        <v>79</v>
      </c>
      <c r="R25413" t="s">
        <v>22131</v>
      </c>
      <c r="S25413" t="s">
        <v>99</v>
      </c>
      <c r="T25413" t="s">
        <v>5509</v>
      </c>
      <c r="U25413" t="s">
        <v>21228</v>
      </c>
      <c r="V25413">
        <v>60.9</v>
      </c>
      <c r="W25413">
        <v>2</v>
      </c>
      <c r="X25413">
        <v>0</v>
      </c>
      <c r="Y25413">
        <v>30.42</v>
      </c>
      <c r="Z25413">
        <v>6.01</v>
      </c>
      <c r="AA25413" t="s">
        <v>69</v>
      </c>
    </row>
    <row r="25414" spans="1:27" x14ac:dyDescent="0.25">
      <c r="A25414">
        <v>49628</v>
      </c>
      <c r="B25414" t="s">
        <v>31642</v>
      </c>
      <c r="C25414" s="1">
        <v>41297</v>
      </c>
      <c r="D25414" t="s">
        <v>114</v>
      </c>
      <c r="E25414" t="s">
        <v>72</v>
      </c>
      <c r="F25414">
        <v>2013</v>
      </c>
      <c r="G25414" s="1">
        <v>41302</v>
      </c>
      <c r="H25414">
        <v>5</v>
      </c>
      <c r="I25414" t="s">
        <v>108</v>
      </c>
      <c r="J25414" t="s">
        <v>10654</v>
      </c>
      <c r="K25414" t="s">
        <v>811</v>
      </c>
      <c r="L25414" t="s">
        <v>48</v>
      </c>
      <c r="M25414" t="s">
        <v>11961</v>
      </c>
      <c r="N25414" t="s">
        <v>11961</v>
      </c>
      <c r="O25414" t="s">
        <v>8140</v>
      </c>
      <c r="P25414" t="s">
        <v>7902</v>
      </c>
      <c r="Q25414" t="s">
        <v>7902</v>
      </c>
      <c r="R25414" t="s">
        <v>29911</v>
      </c>
      <c r="S25414" t="s">
        <v>99</v>
      </c>
      <c r="T25414" t="s">
        <v>5509</v>
      </c>
      <c r="U25414" t="s">
        <v>21558</v>
      </c>
      <c r="V25414">
        <v>58.44</v>
      </c>
      <c r="W25414">
        <v>4</v>
      </c>
      <c r="X25414">
        <v>0</v>
      </c>
      <c r="Y25414">
        <v>19.2</v>
      </c>
      <c r="Z25414">
        <v>5.97</v>
      </c>
      <c r="AA25414" t="s">
        <v>69</v>
      </c>
    </row>
    <row r="25415" spans="1:27" x14ac:dyDescent="0.25">
      <c r="A25415">
        <v>718</v>
      </c>
      <c r="B25415" t="s">
        <v>20974</v>
      </c>
      <c r="C25415" s="1">
        <v>41404</v>
      </c>
      <c r="D25415" t="s">
        <v>163</v>
      </c>
      <c r="E25415" t="s">
        <v>115</v>
      </c>
      <c r="F25415">
        <v>2013</v>
      </c>
      <c r="G25415" s="1">
        <v>41409</v>
      </c>
      <c r="H25415">
        <v>5</v>
      </c>
      <c r="I25415" t="s">
        <v>108</v>
      </c>
      <c r="J25415" t="s">
        <v>1553</v>
      </c>
      <c r="K25415" t="s">
        <v>1554</v>
      </c>
      <c r="L25415" t="s">
        <v>48</v>
      </c>
      <c r="M25415" t="s">
        <v>8295</v>
      </c>
      <c r="N25415" t="s">
        <v>8295</v>
      </c>
      <c r="O25415" t="s">
        <v>8296</v>
      </c>
      <c r="P25415" t="s">
        <v>7967</v>
      </c>
      <c r="Q25415" t="s">
        <v>79</v>
      </c>
      <c r="R25415" t="s">
        <v>21607</v>
      </c>
      <c r="S25415" t="s">
        <v>99</v>
      </c>
      <c r="T25415" t="s">
        <v>5509</v>
      </c>
      <c r="U25415" t="s">
        <v>21608</v>
      </c>
      <c r="V25415">
        <v>105.4</v>
      </c>
      <c r="W25415">
        <v>5</v>
      </c>
      <c r="X25415">
        <v>0</v>
      </c>
      <c r="Y25415">
        <v>15.8</v>
      </c>
      <c r="Z25415">
        <v>5.8979999999999997</v>
      </c>
      <c r="AA25415" t="s">
        <v>69</v>
      </c>
    </row>
    <row r="25416" spans="1:27" x14ac:dyDescent="0.25">
      <c r="A25416">
        <v>9166</v>
      </c>
      <c r="B25416" t="s">
        <v>18726</v>
      </c>
      <c r="C25416" s="1">
        <v>41451</v>
      </c>
      <c r="D25416" t="s">
        <v>114</v>
      </c>
      <c r="E25416" t="s">
        <v>92</v>
      </c>
      <c r="F25416">
        <v>2013</v>
      </c>
      <c r="G25416" s="1">
        <v>41456</v>
      </c>
      <c r="H25416">
        <v>5</v>
      </c>
      <c r="I25416" t="s">
        <v>108</v>
      </c>
      <c r="J25416" t="s">
        <v>785</v>
      </c>
      <c r="K25416" t="s">
        <v>786</v>
      </c>
      <c r="L25416" t="s">
        <v>48</v>
      </c>
      <c r="M25416" t="s">
        <v>12437</v>
      </c>
      <c r="N25416" t="s">
        <v>12437</v>
      </c>
      <c r="O25416" t="s">
        <v>8031</v>
      </c>
      <c r="P25416" t="s">
        <v>7967</v>
      </c>
      <c r="Q25416" t="s">
        <v>7968</v>
      </c>
      <c r="R25416" t="s">
        <v>23535</v>
      </c>
      <c r="S25416" t="s">
        <v>99</v>
      </c>
      <c r="T25416" t="s">
        <v>5509</v>
      </c>
      <c r="U25416" t="s">
        <v>21834</v>
      </c>
      <c r="V25416">
        <v>55.32</v>
      </c>
      <c r="W25416">
        <v>6</v>
      </c>
      <c r="X25416">
        <v>0</v>
      </c>
      <c r="Y25416">
        <v>27</v>
      </c>
      <c r="Z25416">
        <v>5.83</v>
      </c>
      <c r="AA25416" t="s">
        <v>69</v>
      </c>
    </row>
    <row r="25417" spans="1:27" x14ac:dyDescent="0.25">
      <c r="A25417">
        <v>49190</v>
      </c>
      <c r="B25417" t="s">
        <v>31643</v>
      </c>
      <c r="C25417" s="1">
        <v>41318</v>
      </c>
      <c r="D25417" t="s">
        <v>114</v>
      </c>
      <c r="E25417" t="s">
        <v>44</v>
      </c>
      <c r="F25417">
        <v>2013</v>
      </c>
      <c r="G25417" s="1">
        <v>41323</v>
      </c>
      <c r="H25417">
        <v>5</v>
      </c>
      <c r="I25417" t="s">
        <v>108</v>
      </c>
      <c r="J25417" t="s">
        <v>9268</v>
      </c>
      <c r="K25417" t="s">
        <v>9269</v>
      </c>
      <c r="L25417" t="s">
        <v>48</v>
      </c>
      <c r="M25417" t="s">
        <v>8084</v>
      </c>
      <c r="N25417" t="s">
        <v>8084</v>
      </c>
      <c r="O25417" t="s">
        <v>7980</v>
      </c>
      <c r="P25417" t="s">
        <v>7902</v>
      </c>
      <c r="Q25417" t="s">
        <v>7902</v>
      </c>
      <c r="R25417" t="s">
        <v>22363</v>
      </c>
      <c r="S25417" t="s">
        <v>99</v>
      </c>
      <c r="T25417" t="s">
        <v>5509</v>
      </c>
      <c r="U25417" t="s">
        <v>21576</v>
      </c>
      <c r="V25417">
        <v>98.46</v>
      </c>
      <c r="W25417">
        <v>2</v>
      </c>
      <c r="X25417">
        <v>0</v>
      </c>
      <c r="Y25417">
        <v>39.36</v>
      </c>
      <c r="Z25417">
        <v>5.37</v>
      </c>
      <c r="AA25417" t="s">
        <v>69</v>
      </c>
    </row>
    <row r="25418" spans="1:27" x14ac:dyDescent="0.25">
      <c r="A25418">
        <v>26368</v>
      </c>
      <c r="B25418" t="s">
        <v>18386</v>
      </c>
      <c r="C25418" s="1">
        <v>40897</v>
      </c>
      <c r="D25418" t="s">
        <v>27</v>
      </c>
      <c r="E25418" t="s">
        <v>157</v>
      </c>
      <c r="F25418">
        <v>2011</v>
      </c>
      <c r="G25418" s="1">
        <v>40902</v>
      </c>
      <c r="H25418">
        <v>5</v>
      </c>
      <c r="I25418" t="s">
        <v>108</v>
      </c>
      <c r="J25418" t="s">
        <v>2324</v>
      </c>
      <c r="K25418" t="s">
        <v>2325</v>
      </c>
      <c r="L25418" t="s">
        <v>48</v>
      </c>
      <c r="M25418" t="s">
        <v>9583</v>
      </c>
      <c r="N25418" t="s">
        <v>9583</v>
      </c>
      <c r="O25418" t="s">
        <v>8532</v>
      </c>
      <c r="P25418" t="s">
        <v>52</v>
      </c>
      <c r="Q25418" t="s">
        <v>7895</v>
      </c>
      <c r="R25418" t="s">
        <v>27998</v>
      </c>
      <c r="S25418" t="s">
        <v>99</v>
      </c>
      <c r="T25418" t="s">
        <v>5509</v>
      </c>
      <c r="U25418" t="s">
        <v>21412</v>
      </c>
      <c r="V25418">
        <v>86.4</v>
      </c>
      <c r="W25418">
        <v>3</v>
      </c>
      <c r="X25418">
        <v>0</v>
      </c>
      <c r="Y25418">
        <v>12.96</v>
      </c>
      <c r="Z25418">
        <v>5.31</v>
      </c>
      <c r="AA25418" t="s">
        <v>69</v>
      </c>
    </row>
    <row r="25419" spans="1:27" x14ac:dyDescent="0.25">
      <c r="A25419">
        <v>25218</v>
      </c>
      <c r="B25419" t="s">
        <v>19810</v>
      </c>
      <c r="C25419" s="1">
        <v>40638</v>
      </c>
      <c r="D25419" t="s">
        <v>27</v>
      </c>
      <c r="E25419" t="s">
        <v>234</v>
      </c>
      <c r="F25419">
        <v>2011</v>
      </c>
      <c r="G25419" s="1">
        <v>40643</v>
      </c>
      <c r="H25419">
        <v>5</v>
      </c>
      <c r="I25419" t="s">
        <v>108</v>
      </c>
      <c r="J25419" t="s">
        <v>5615</v>
      </c>
      <c r="K25419" t="s">
        <v>5616</v>
      </c>
      <c r="L25419" t="s">
        <v>48</v>
      </c>
      <c r="M25419" t="s">
        <v>19811</v>
      </c>
      <c r="N25419" t="s">
        <v>19812</v>
      </c>
      <c r="O25419" t="s">
        <v>7894</v>
      </c>
      <c r="P25419" t="s">
        <v>52</v>
      </c>
      <c r="Q25419" t="s">
        <v>7895</v>
      </c>
      <c r="R25419" t="s">
        <v>29929</v>
      </c>
      <c r="S25419" t="s">
        <v>99</v>
      </c>
      <c r="T25419" t="s">
        <v>5509</v>
      </c>
      <c r="U25419" t="s">
        <v>22816</v>
      </c>
      <c r="V25419">
        <v>127.05</v>
      </c>
      <c r="W25419">
        <v>11</v>
      </c>
      <c r="X25419">
        <v>0</v>
      </c>
      <c r="Y25419">
        <v>39.270000000000003</v>
      </c>
      <c r="Z25419">
        <v>5.2</v>
      </c>
      <c r="AA25419" t="s">
        <v>69</v>
      </c>
    </row>
    <row r="25420" spans="1:27" x14ac:dyDescent="0.25">
      <c r="A25420">
        <v>43805</v>
      </c>
      <c r="B25420" t="s">
        <v>31576</v>
      </c>
      <c r="C25420" s="1">
        <v>41961</v>
      </c>
      <c r="D25420" t="s">
        <v>27</v>
      </c>
      <c r="E25420" t="s">
        <v>83</v>
      </c>
      <c r="F25420">
        <v>2014</v>
      </c>
      <c r="G25420" s="1">
        <v>41966</v>
      </c>
      <c r="H25420">
        <v>5</v>
      </c>
      <c r="I25420" t="s">
        <v>108</v>
      </c>
      <c r="J25420" t="s">
        <v>11515</v>
      </c>
      <c r="K25420" t="s">
        <v>5877</v>
      </c>
      <c r="L25420" t="s">
        <v>48</v>
      </c>
      <c r="M25420" t="s">
        <v>8475</v>
      </c>
      <c r="N25420" t="s">
        <v>8476</v>
      </c>
      <c r="O25420" t="s">
        <v>8477</v>
      </c>
      <c r="P25420" t="s">
        <v>87</v>
      </c>
      <c r="Q25420" t="s">
        <v>87</v>
      </c>
      <c r="R25420" t="s">
        <v>22900</v>
      </c>
      <c r="S25420" t="s">
        <v>99</v>
      </c>
      <c r="T25420" t="s">
        <v>5509</v>
      </c>
      <c r="U25420" t="s">
        <v>21248</v>
      </c>
      <c r="V25420">
        <v>96.6</v>
      </c>
      <c r="W25420">
        <v>2</v>
      </c>
      <c r="X25420">
        <v>0</v>
      </c>
      <c r="Y25420">
        <v>11.58</v>
      </c>
      <c r="Z25420">
        <v>5.15</v>
      </c>
      <c r="AA25420" t="s">
        <v>69</v>
      </c>
    </row>
    <row r="25421" spans="1:27" x14ac:dyDescent="0.25">
      <c r="A25421">
        <v>30460</v>
      </c>
      <c r="B25421" t="s">
        <v>31413</v>
      </c>
      <c r="C25421" s="1">
        <v>40823</v>
      </c>
      <c r="D25421" t="s">
        <v>163</v>
      </c>
      <c r="E25421" t="s">
        <v>60</v>
      </c>
      <c r="F25421">
        <v>2011</v>
      </c>
      <c r="G25421" s="1">
        <v>40828</v>
      </c>
      <c r="H25421">
        <v>5</v>
      </c>
      <c r="I25421" t="s">
        <v>108</v>
      </c>
      <c r="J25421" t="s">
        <v>501</v>
      </c>
      <c r="K25421" t="s">
        <v>502</v>
      </c>
      <c r="L25421" t="s">
        <v>48</v>
      </c>
      <c r="M25421" t="s">
        <v>49</v>
      </c>
      <c r="N25421" t="s">
        <v>50</v>
      </c>
      <c r="O25421" t="s">
        <v>51</v>
      </c>
      <c r="P25421" t="s">
        <v>52</v>
      </c>
      <c r="Q25421" t="s">
        <v>53</v>
      </c>
      <c r="R25421" t="s">
        <v>31644</v>
      </c>
      <c r="S25421" t="s">
        <v>99</v>
      </c>
      <c r="T25421" t="s">
        <v>5509</v>
      </c>
      <c r="U25421" t="s">
        <v>21220</v>
      </c>
      <c r="V25421">
        <v>97.92</v>
      </c>
      <c r="W25421">
        <v>2</v>
      </c>
      <c r="X25421">
        <v>0</v>
      </c>
      <c r="Y25421">
        <v>1.92</v>
      </c>
      <c r="Z25421">
        <v>5.09</v>
      </c>
      <c r="AA25421" t="s">
        <v>69</v>
      </c>
    </row>
    <row r="25422" spans="1:27" x14ac:dyDescent="0.25">
      <c r="A25422">
        <v>30514</v>
      </c>
      <c r="B25422" t="s">
        <v>31645</v>
      </c>
      <c r="C25422" s="1">
        <v>41440</v>
      </c>
      <c r="D25422" t="s">
        <v>133</v>
      </c>
      <c r="E25422" t="s">
        <v>92</v>
      </c>
      <c r="F25422">
        <v>2013</v>
      </c>
      <c r="G25422" s="1">
        <v>41445</v>
      </c>
      <c r="H25422">
        <v>5</v>
      </c>
      <c r="I25422" t="s">
        <v>108</v>
      </c>
      <c r="J25422" t="s">
        <v>1884</v>
      </c>
      <c r="K25422" t="s">
        <v>1885</v>
      </c>
      <c r="L25422" t="s">
        <v>48</v>
      </c>
      <c r="M25422" t="s">
        <v>9298</v>
      </c>
      <c r="N25422" t="s">
        <v>9299</v>
      </c>
      <c r="O25422" t="s">
        <v>8109</v>
      </c>
      <c r="P25422" t="s">
        <v>52</v>
      </c>
      <c r="Q25422" t="s">
        <v>53</v>
      </c>
      <c r="R25422" t="s">
        <v>31646</v>
      </c>
      <c r="S25422" t="s">
        <v>99</v>
      </c>
      <c r="T25422" t="s">
        <v>5509</v>
      </c>
      <c r="U25422" t="s">
        <v>22118</v>
      </c>
      <c r="V25422">
        <v>201.36</v>
      </c>
      <c r="W25422">
        <v>4</v>
      </c>
      <c r="X25422">
        <v>0</v>
      </c>
      <c r="Y25422">
        <v>42.24</v>
      </c>
      <c r="Z25422">
        <v>4.9000000000000004</v>
      </c>
      <c r="AA25422" t="s">
        <v>69</v>
      </c>
    </row>
    <row r="25423" spans="1:27" x14ac:dyDescent="0.25">
      <c r="A25423">
        <v>11047</v>
      </c>
      <c r="B25423" t="s">
        <v>31601</v>
      </c>
      <c r="C25423" s="1">
        <v>41137</v>
      </c>
      <c r="D25423" t="s">
        <v>59</v>
      </c>
      <c r="E25423" t="s">
        <v>164</v>
      </c>
      <c r="F25423">
        <v>2012</v>
      </c>
      <c r="G25423" s="1">
        <v>41142</v>
      </c>
      <c r="H25423">
        <v>5</v>
      </c>
      <c r="I25423" t="s">
        <v>108</v>
      </c>
      <c r="J25423" t="s">
        <v>833</v>
      </c>
      <c r="K25423" t="s">
        <v>834</v>
      </c>
      <c r="L25423" t="s">
        <v>48</v>
      </c>
      <c r="M25423" t="s">
        <v>13849</v>
      </c>
      <c r="N25423" t="s">
        <v>7936</v>
      </c>
      <c r="O25423" t="s">
        <v>7937</v>
      </c>
      <c r="P25423" t="s">
        <v>78</v>
      </c>
      <c r="Q25423" t="s">
        <v>7938</v>
      </c>
      <c r="R25423" t="s">
        <v>27866</v>
      </c>
      <c r="S25423" t="s">
        <v>99</v>
      </c>
      <c r="T25423" t="s">
        <v>5509</v>
      </c>
      <c r="U25423" t="s">
        <v>21741</v>
      </c>
      <c r="V25423">
        <v>63.9</v>
      </c>
      <c r="W25423">
        <v>5</v>
      </c>
      <c r="X25423">
        <v>0</v>
      </c>
      <c r="Y25423">
        <v>27.45</v>
      </c>
      <c r="Z25423">
        <v>4.8</v>
      </c>
      <c r="AA25423" t="s">
        <v>69</v>
      </c>
    </row>
    <row r="25424" spans="1:27" x14ac:dyDescent="0.25">
      <c r="A25424">
        <v>18281</v>
      </c>
      <c r="B25424" t="s">
        <v>31647</v>
      </c>
      <c r="C25424" s="1">
        <v>41591</v>
      </c>
      <c r="D25424" t="s">
        <v>114</v>
      </c>
      <c r="E25424" t="s">
        <v>83</v>
      </c>
      <c r="F25424">
        <v>2013</v>
      </c>
      <c r="G25424" s="1">
        <v>41596</v>
      </c>
      <c r="H25424">
        <v>5</v>
      </c>
      <c r="I25424" t="s">
        <v>108</v>
      </c>
      <c r="J25424" t="s">
        <v>483</v>
      </c>
      <c r="K25424" t="s">
        <v>484</v>
      </c>
      <c r="L25424" t="s">
        <v>48</v>
      </c>
      <c r="M25424" t="s">
        <v>8309</v>
      </c>
      <c r="N25424" t="s">
        <v>8310</v>
      </c>
      <c r="O25424" t="s">
        <v>8187</v>
      </c>
      <c r="P25424" t="s">
        <v>78</v>
      </c>
      <c r="Q25424" t="s">
        <v>6324</v>
      </c>
      <c r="R25424" t="s">
        <v>25194</v>
      </c>
      <c r="S25424" t="s">
        <v>99</v>
      </c>
      <c r="T25424" t="s">
        <v>5509</v>
      </c>
      <c r="U25424" t="s">
        <v>23484</v>
      </c>
      <c r="V25424">
        <v>77.489999999999995</v>
      </c>
      <c r="W25424">
        <v>7</v>
      </c>
      <c r="X25424">
        <v>0</v>
      </c>
      <c r="Y25424">
        <v>23.94</v>
      </c>
      <c r="Z25424">
        <v>4.74</v>
      </c>
      <c r="AA25424" t="s">
        <v>69</v>
      </c>
    </row>
    <row r="25425" spans="1:27" x14ac:dyDescent="0.25">
      <c r="A25425">
        <v>12384</v>
      </c>
      <c r="B25425" t="s">
        <v>31535</v>
      </c>
      <c r="C25425" s="1">
        <v>41046</v>
      </c>
      <c r="D25425" t="s">
        <v>59</v>
      </c>
      <c r="E25425" t="s">
        <v>115</v>
      </c>
      <c r="F25425">
        <v>2012</v>
      </c>
      <c r="G25425" s="1">
        <v>41051</v>
      </c>
      <c r="H25425">
        <v>5</v>
      </c>
      <c r="I25425" t="s">
        <v>108</v>
      </c>
      <c r="J25425" t="s">
        <v>9103</v>
      </c>
      <c r="K25425" t="s">
        <v>9104</v>
      </c>
      <c r="L25425" t="s">
        <v>48</v>
      </c>
      <c r="M25425" t="s">
        <v>15949</v>
      </c>
      <c r="N25425" t="s">
        <v>9516</v>
      </c>
      <c r="O25425" t="s">
        <v>9468</v>
      </c>
      <c r="P25425" t="s">
        <v>78</v>
      </c>
      <c r="Q25425" t="s">
        <v>79</v>
      </c>
      <c r="R25425" t="s">
        <v>6596</v>
      </c>
      <c r="S25425" t="s">
        <v>99</v>
      </c>
      <c r="T25425" t="s">
        <v>5509</v>
      </c>
      <c r="U25425" t="s">
        <v>23113</v>
      </c>
      <c r="V25425">
        <v>62.37</v>
      </c>
      <c r="W25425">
        <v>7</v>
      </c>
      <c r="X25425">
        <v>0</v>
      </c>
      <c r="Y25425">
        <v>11.13</v>
      </c>
      <c r="Z25425">
        <v>4.7300000000000004</v>
      </c>
      <c r="AA25425" t="s">
        <v>69</v>
      </c>
    </row>
    <row r="25426" spans="1:27" x14ac:dyDescent="0.25">
      <c r="A25426">
        <v>22789</v>
      </c>
      <c r="B25426" t="s">
        <v>20914</v>
      </c>
      <c r="C25426" s="1">
        <v>40689</v>
      </c>
      <c r="D25426" t="s">
        <v>59</v>
      </c>
      <c r="E25426" t="s">
        <v>115</v>
      </c>
      <c r="F25426">
        <v>2011</v>
      </c>
      <c r="G25426" s="1">
        <v>40694</v>
      </c>
      <c r="H25426">
        <v>5</v>
      </c>
      <c r="I25426" t="s">
        <v>108</v>
      </c>
      <c r="J25426" t="s">
        <v>7023</v>
      </c>
      <c r="K25426" t="s">
        <v>7024</v>
      </c>
      <c r="L25426" t="s">
        <v>48</v>
      </c>
      <c r="M25426" t="s">
        <v>10252</v>
      </c>
      <c r="N25426" t="s">
        <v>10253</v>
      </c>
      <c r="O25426" t="s">
        <v>7914</v>
      </c>
      <c r="P25426" t="s">
        <v>52</v>
      </c>
      <c r="Q25426" t="s">
        <v>7895</v>
      </c>
      <c r="R25426" t="s">
        <v>29074</v>
      </c>
      <c r="S25426" t="s">
        <v>99</v>
      </c>
      <c r="T25426" t="s">
        <v>5509</v>
      </c>
      <c r="U25426" t="s">
        <v>24303</v>
      </c>
      <c r="V25426">
        <v>99.84</v>
      </c>
      <c r="W25426">
        <v>8</v>
      </c>
      <c r="X25426">
        <v>0</v>
      </c>
      <c r="Y25426">
        <v>8.8800000000000008</v>
      </c>
      <c r="Z25426">
        <v>4.6399999999999997</v>
      </c>
      <c r="AA25426" t="s">
        <v>69</v>
      </c>
    </row>
    <row r="25427" spans="1:27" x14ac:dyDescent="0.25">
      <c r="A25427">
        <v>15625</v>
      </c>
      <c r="B25427" t="s">
        <v>31648</v>
      </c>
      <c r="C25427" s="1">
        <v>41780</v>
      </c>
      <c r="D25427" t="s">
        <v>114</v>
      </c>
      <c r="E25427" t="s">
        <v>115</v>
      </c>
      <c r="F25427">
        <v>2014</v>
      </c>
      <c r="G25427" s="1">
        <v>41785</v>
      </c>
      <c r="H25427">
        <v>5</v>
      </c>
      <c r="I25427" t="s">
        <v>108</v>
      </c>
      <c r="J25427" t="s">
        <v>1866</v>
      </c>
      <c r="K25427" t="s">
        <v>1867</v>
      </c>
      <c r="L25427" t="s">
        <v>48</v>
      </c>
      <c r="M25427" t="s">
        <v>9913</v>
      </c>
      <c r="N25427" t="s">
        <v>9822</v>
      </c>
      <c r="O25427" t="s">
        <v>9468</v>
      </c>
      <c r="P25427" t="s">
        <v>78</v>
      </c>
      <c r="Q25427" t="s">
        <v>79</v>
      </c>
      <c r="R25427" t="s">
        <v>27859</v>
      </c>
      <c r="S25427" t="s">
        <v>99</v>
      </c>
      <c r="T25427" t="s">
        <v>5509</v>
      </c>
      <c r="U25427" t="s">
        <v>21984</v>
      </c>
      <c r="V25427">
        <v>139.94999999999999</v>
      </c>
      <c r="W25427">
        <v>5</v>
      </c>
      <c r="X25427">
        <v>0</v>
      </c>
      <c r="Y25427">
        <v>46.05</v>
      </c>
      <c r="Z25427">
        <v>4.58</v>
      </c>
      <c r="AA25427" t="s">
        <v>69</v>
      </c>
    </row>
    <row r="25428" spans="1:27" x14ac:dyDescent="0.25">
      <c r="A25428">
        <v>11846</v>
      </c>
      <c r="B25428" t="s">
        <v>18850</v>
      </c>
      <c r="C25428" s="1">
        <v>40920</v>
      </c>
      <c r="D25428" t="s">
        <v>59</v>
      </c>
      <c r="E25428" t="s">
        <v>72</v>
      </c>
      <c r="F25428">
        <v>2012</v>
      </c>
      <c r="G25428" s="1">
        <v>40925</v>
      </c>
      <c r="H25428">
        <v>5</v>
      </c>
      <c r="I25428" t="s">
        <v>108</v>
      </c>
      <c r="J25428" t="s">
        <v>3844</v>
      </c>
      <c r="K25428" t="s">
        <v>3845</v>
      </c>
      <c r="L25428" t="s">
        <v>48</v>
      </c>
      <c r="M25428" t="s">
        <v>17693</v>
      </c>
      <c r="N25428" t="s">
        <v>9883</v>
      </c>
      <c r="O25428" t="s">
        <v>8187</v>
      </c>
      <c r="P25428" t="s">
        <v>78</v>
      </c>
      <c r="Q25428" t="s">
        <v>6324</v>
      </c>
      <c r="R25428" t="s">
        <v>25333</v>
      </c>
      <c r="S25428" t="s">
        <v>99</v>
      </c>
      <c r="T25428" t="s">
        <v>5509</v>
      </c>
      <c r="U25428" t="s">
        <v>21767</v>
      </c>
      <c r="V25428">
        <v>37.08</v>
      </c>
      <c r="W25428">
        <v>4</v>
      </c>
      <c r="X25428">
        <v>0</v>
      </c>
      <c r="Y25428">
        <v>16.2</v>
      </c>
      <c r="Z25428">
        <v>4.41</v>
      </c>
      <c r="AA25428" t="s">
        <v>69</v>
      </c>
    </row>
    <row r="25429" spans="1:27" x14ac:dyDescent="0.25">
      <c r="A25429">
        <v>6424</v>
      </c>
      <c r="B25429" t="s">
        <v>21016</v>
      </c>
      <c r="C25429" s="1">
        <v>41495</v>
      </c>
      <c r="D25429" t="s">
        <v>163</v>
      </c>
      <c r="E25429" t="s">
        <v>164</v>
      </c>
      <c r="F25429">
        <v>2013</v>
      </c>
      <c r="G25429" s="1">
        <v>41500</v>
      </c>
      <c r="H25429">
        <v>5</v>
      </c>
      <c r="I25429" t="s">
        <v>108</v>
      </c>
      <c r="J25429" t="s">
        <v>2946</v>
      </c>
      <c r="K25429" t="s">
        <v>2947</v>
      </c>
      <c r="L25429" t="s">
        <v>48</v>
      </c>
      <c r="M25429" t="s">
        <v>21017</v>
      </c>
      <c r="N25429" t="s">
        <v>10320</v>
      </c>
      <c r="O25429" t="s">
        <v>8245</v>
      </c>
      <c r="P25429" t="s">
        <v>7967</v>
      </c>
      <c r="Q25429" t="s">
        <v>6324</v>
      </c>
      <c r="R25429" t="s">
        <v>6113</v>
      </c>
      <c r="S25429" t="s">
        <v>99</v>
      </c>
      <c r="T25429" t="s">
        <v>5509</v>
      </c>
      <c r="U25429" t="s">
        <v>21487</v>
      </c>
      <c r="V25429">
        <v>37.64</v>
      </c>
      <c r="W25429">
        <v>2</v>
      </c>
      <c r="X25429">
        <v>0</v>
      </c>
      <c r="Y25429">
        <v>3</v>
      </c>
      <c r="Z25429">
        <v>4.2930000000000001</v>
      </c>
      <c r="AA25429" t="s">
        <v>69</v>
      </c>
    </row>
    <row r="25430" spans="1:27" x14ac:dyDescent="0.25">
      <c r="A25430">
        <v>29586</v>
      </c>
      <c r="B25430" t="s">
        <v>19425</v>
      </c>
      <c r="C25430" s="1">
        <v>41065</v>
      </c>
      <c r="D25430" t="s">
        <v>27</v>
      </c>
      <c r="E25430" t="s">
        <v>92</v>
      </c>
      <c r="F25430">
        <v>2012</v>
      </c>
      <c r="G25430" s="1">
        <v>41070</v>
      </c>
      <c r="H25430">
        <v>5</v>
      </c>
      <c r="I25430" t="s">
        <v>108</v>
      </c>
      <c r="J25430" t="s">
        <v>1390</v>
      </c>
      <c r="K25430" t="s">
        <v>1391</v>
      </c>
      <c r="L25430" t="s">
        <v>48</v>
      </c>
      <c r="M25430" t="s">
        <v>7893</v>
      </c>
      <c r="N25430" t="s">
        <v>7893</v>
      </c>
      <c r="O25430" t="s">
        <v>7894</v>
      </c>
      <c r="P25430" t="s">
        <v>52</v>
      </c>
      <c r="Q25430" t="s">
        <v>7895</v>
      </c>
      <c r="R25430" t="s">
        <v>25191</v>
      </c>
      <c r="S25430" t="s">
        <v>99</v>
      </c>
      <c r="T25430" t="s">
        <v>5509</v>
      </c>
      <c r="U25430" t="s">
        <v>23989</v>
      </c>
      <c r="V25430">
        <v>37.71</v>
      </c>
      <c r="W25430">
        <v>3</v>
      </c>
      <c r="X25430">
        <v>0</v>
      </c>
      <c r="Y25430">
        <v>0.72</v>
      </c>
      <c r="Z25430">
        <v>4.22</v>
      </c>
      <c r="AA25430" t="s">
        <v>69</v>
      </c>
    </row>
    <row r="25431" spans="1:27" x14ac:dyDescent="0.25">
      <c r="A25431">
        <v>8675</v>
      </c>
      <c r="B25431" t="s">
        <v>31619</v>
      </c>
      <c r="C25431" s="1">
        <v>41270</v>
      </c>
      <c r="D25431" t="s">
        <v>59</v>
      </c>
      <c r="E25431" t="s">
        <v>157</v>
      </c>
      <c r="F25431">
        <v>2012</v>
      </c>
      <c r="G25431" s="1">
        <v>41275</v>
      </c>
      <c r="H25431">
        <v>5</v>
      </c>
      <c r="I25431" t="s">
        <v>108</v>
      </c>
      <c r="J25431" t="s">
        <v>4381</v>
      </c>
      <c r="K25431" t="s">
        <v>4382</v>
      </c>
      <c r="L25431" t="s">
        <v>48</v>
      </c>
      <c r="M25431" t="s">
        <v>11437</v>
      </c>
      <c r="N25431" t="s">
        <v>11438</v>
      </c>
      <c r="O25431" t="s">
        <v>10010</v>
      </c>
      <c r="P25431" t="s">
        <v>7967</v>
      </c>
      <c r="Q25431" t="s">
        <v>6324</v>
      </c>
      <c r="R25431" t="s">
        <v>29445</v>
      </c>
      <c r="S25431" t="s">
        <v>99</v>
      </c>
      <c r="T25431" t="s">
        <v>5509</v>
      </c>
      <c r="U25431" t="s">
        <v>22455</v>
      </c>
      <c r="V25431">
        <v>38.200000000000003</v>
      </c>
      <c r="W25431">
        <v>5</v>
      </c>
      <c r="X25431">
        <v>0</v>
      </c>
      <c r="Y25431">
        <v>4.9000000000000004</v>
      </c>
      <c r="Z25431">
        <v>4.1589999999999998</v>
      </c>
      <c r="AA25431" t="s">
        <v>69</v>
      </c>
    </row>
    <row r="25432" spans="1:27" x14ac:dyDescent="0.25">
      <c r="A25432">
        <v>6264</v>
      </c>
      <c r="B25432" t="s">
        <v>31415</v>
      </c>
      <c r="C25432" s="1">
        <v>41004</v>
      </c>
      <c r="D25432" t="s">
        <v>59</v>
      </c>
      <c r="E25432" t="s">
        <v>234</v>
      </c>
      <c r="F25432">
        <v>2012</v>
      </c>
      <c r="G25432" s="1">
        <v>41009</v>
      </c>
      <c r="H25432">
        <v>5</v>
      </c>
      <c r="I25432" t="s">
        <v>108</v>
      </c>
      <c r="J25432" t="s">
        <v>3156</v>
      </c>
      <c r="K25432" t="s">
        <v>3157</v>
      </c>
      <c r="L25432" t="s">
        <v>48</v>
      </c>
      <c r="M25432" t="s">
        <v>11849</v>
      </c>
      <c r="N25432" t="s">
        <v>11850</v>
      </c>
      <c r="O25432" t="s">
        <v>11767</v>
      </c>
      <c r="P25432" t="s">
        <v>7967</v>
      </c>
      <c r="Q25432" t="s">
        <v>7938</v>
      </c>
      <c r="R25432" t="s">
        <v>22063</v>
      </c>
      <c r="S25432" t="s">
        <v>99</v>
      </c>
      <c r="T25432" t="s">
        <v>5509</v>
      </c>
      <c r="U25432" t="s">
        <v>22064</v>
      </c>
      <c r="V25432">
        <v>48.4</v>
      </c>
      <c r="W25432">
        <v>5</v>
      </c>
      <c r="X25432">
        <v>0</v>
      </c>
      <c r="Y25432">
        <v>3.3</v>
      </c>
      <c r="Z25432">
        <v>4.04</v>
      </c>
      <c r="AA25432" t="s">
        <v>69</v>
      </c>
    </row>
    <row r="25433" spans="1:27" x14ac:dyDescent="0.25">
      <c r="A25433">
        <v>17944</v>
      </c>
      <c r="B25433" t="s">
        <v>31649</v>
      </c>
      <c r="C25433" s="1">
        <v>41740</v>
      </c>
      <c r="D25433" t="s">
        <v>163</v>
      </c>
      <c r="E25433" t="s">
        <v>234</v>
      </c>
      <c r="F25433">
        <v>2014</v>
      </c>
      <c r="G25433" s="1">
        <v>41745</v>
      </c>
      <c r="H25433">
        <v>5</v>
      </c>
      <c r="I25433" t="s">
        <v>108</v>
      </c>
      <c r="J25433" t="s">
        <v>519</v>
      </c>
      <c r="K25433" t="s">
        <v>520</v>
      </c>
      <c r="L25433" t="s">
        <v>48</v>
      </c>
      <c r="M25433" t="s">
        <v>23130</v>
      </c>
      <c r="N25433" t="s">
        <v>9546</v>
      </c>
      <c r="O25433" t="s">
        <v>77</v>
      </c>
      <c r="P25433" t="s">
        <v>78</v>
      </c>
      <c r="Q25433" t="s">
        <v>79</v>
      </c>
      <c r="R25433" t="s">
        <v>22269</v>
      </c>
      <c r="S25433" t="s">
        <v>99</v>
      </c>
      <c r="T25433" t="s">
        <v>5509</v>
      </c>
      <c r="U25433" t="s">
        <v>21815</v>
      </c>
      <c r="V25433">
        <v>39.33</v>
      </c>
      <c r="W25433">
        <v>3</v>
      </c>
      <c r="X25433">
        <v>0</v>
      </c>
      <c r="Y25433">
        <v>2.7</v>
      </c>
      <c r="Z25433">
        <v>4.0199999999999996</v>
      </c>
      <c r="AA25433" t="s">
        <v>69</v>
      </c>
    </row>
    <row r="25434" spans="1:27" x14ac:dyDescent="0.25">
      <c r="A25434">
        <v>24604</v>
      </c>
      <c r="B25434" t="s">
        <v>18471</v>
      </c>
      <c r="C25434" s="1">
        <v>41087</v>
      </c>
      <c r="D25434" t="s">
        <v>114</v>
      </c>
      <c r="E25434" t="s">
        <v>92</v>
      </c>
      <c r="F25434">
        <v>2012</v>
      </c>
      <c r="G25434" s="1">
        <v>41092</v>
      </c>
      <c r="H25434">
        <v>5</v>
      </c>
      <c r="I25434" t="s">
        <v>108</v>
      </c>
      <c r="J25434" t="s">
        <v>1652</v>
      </c>
      <c r="K25434" t="s">
        <v>1653</v>
      </c>
      <c r="L25434" t="s">
        <v>48</v>
      </c>
      <c r="M25434" t="s">
        <v>11177</v>
      </c>
      <c r="N25434" t="s">
        <v>10309</v>
      </c>
      <c r="O25434" t="s">
        <v>7914</v>
      </c>
      <c r="P25434" t="s">
        <v>52</v>
      </c>
      <c r="Q25434" t="s">
        <v>7895</v>
      </c>
      <c r="R25434" t="s">
        <v>29886</v>
      </c>
      <c r="S25434" t="s">
        <v>99</v>
      </c>
      <c r="T25434" t="s">
        <v>5509</v>
      </c>
      <c r="U25434" t="s">
        <v>23484</v>
      </c>
      <c r="V25434">
        <v>55.35</v>
      </c>
      <c r="W25434">
        <v>5</v>
      </c>
      <c r="X25434">
        <v>0</v>
      </c>
      <c r="Y25434">
        <v>22.65</v>
      </c>
      <c r="Z25434">
        <v>3.99</v>
      </c>
      <c r="AA25434" t="s">
        <v>69</v>
      </c>
    </row>
    <row r="25435" spans="1:27" x14ac:dyDescent="0.25">
      <c r="A25435">
        <v>16121</v>
      </c>
      <c r="B25435" t="s">
        <v>16291</v>
      </c>
      <c r="C25435" s="1">
        <v>41996</v>
      </c>
      <c r="D25435" t="s">
        <v>27</v>
      </c>
      <c r="E25435" t="s">
        <v>157</v>
      </c>
      <c r="F25435">
        <v>2014</v>
      </c>
      <c r="G25435" s="1">
        <v>42001</v>
      </c>
      <c r="H25435">
        <v>5</v>
      </c>
      <c r="I25435" t="s">
        <v>108</v>
      </c>
      <c r="J25435" t="s">
        <v>3473</v>
      </c>
      <c r="K25435" t="s">
        <v>3474</v>
      </c>
      <c r="L25435" t="s">
        <v>48</v>
      </c>
      <c r="M25435" t="s">
        <v>9409</v>
      </c>
      <c r="N25435" t="s">
        <v>7936</v>
      </c>
      <c r="O25435" t="s">
        <v>7937</v>
      </c>
      <c r="P25435" t="s">
        <v>78</v>
      </c>
      <c r="Q25435" t="s">
        <v>7938</v>
      </c>
      <c r="R25435" t="s">
        <v>7747</v>
      </c>
      <c r="S25435" t="s">
        <v>99</v>
      </c>
      <c r="T25435" t="s">
        <v>5509</v>
      </c>
      <c r="U25435" t="s">
        <v>22358</v>
      </c>
      <c r="V25435">
        <v>51.27</v>
      </c>
      <c r="W25435">
        <v>1</v>
      </c>
      <c r="X25435">
        <v>0</v>
      </c>
      <c r="Y25435">
        <v>17.940000000000001</v>
      </c>
      <c r="Z25435">
        <v>3.93</v>
      </c>
      <c r="AA25435" t="s">
        <v>69</v>
      </c>
    </row>
    <row r="25436" spans="1:27" x14ac:dyDescent="0.25">
      <c r="A25436">
        <v>50504</v>
      </c>
      <c r="B25436" t="s">
        <v>19483</v>
      </c>
      <c r="C25436" s="1">
        <v>41040</v>
      </c>
      <c r="D25436" t="s">
        <v>163</v>
      </c>
      <c r="E25436" t="s">
        <v>115</v>
      </c>
      <c r="F25436">
        <v>2012</v>
      </c>
      <c r="G25436" s="1">
        <v>41045</v>
      </c>
      <c r="H25436">
        <v>5</v>
      </c>
      <c r="I25436" t="s">
        <v>108</v>
      </c>
      <c r="J25436" t="s">
        <v>8520</v>
      </c>
      <c r="K25436" t="s">
        <v>6106</v>
      </c>
      <c r="L25436" t="s">
        <v>48</v>
      </c>
      <c r="M25436" t="s">
        <v>8572</v>
      </c>
      <c r="N25436" t="s">
        <v>8573</v>
      </c>
      <c r="O25436" t="s">
        <v>8115</v>
      </c>
      <c r="P25436" t="s">
        <v>7902</v>
      </c>
      <c r="Q25436" t="s">
        <v>7902</v>
      </c>
      <c r="R25436" t="s">
        <v>22493</v>
      </c>
      <c r="S25436" t="s">
        <v>99</v>
      </c>
      <c r="T25436" t="s">
        <v>5509</v>
      </c>
      <c r="U25436" t="s">
        <v>21107</v>
      </c>
      <c r="V25436">
        <v>48.84</v>
      </c>
      <c r="W25436">
        <v>1</v>
      </c>
      <c r="X25436">
        <v>0</v>
      </c>
      <c r="Y25436">
        <v>5.85</v>
      </c>
      <c r="Z25436">
        <v>3.8</v>
      </c>
      <c r="AA25436" t="s">
        <v>69</v>
      </c>
    </row>
    <row r="25437" spans="1:27" x14ac:dyDescent="0.25">
      <c r="A25437">
        <v>19750</v>
      </c>
      <c r="B25437" t="s">
        <v>31650</v>
      </c>
      <c r="C25437" s="1">
        <v>41379</v>
      </c>
      <c r="D25437" t="s">
        <v>71</v>
      </c>
      <c r="E25437" t="s">
        <v>234</v>
      </c>
      <c r="F25437">
        <v>2013</v>
      </c>
      <c r="G25437" s="1">
        <v>41384</v>
      </c>
      <c r="H25437">
        <v>5</v>
      </c>
      <c r="I25437" t="s">
        <v>108</v>
      </c>
      <c r="J25437" t="s">
        <v>488</v>
      </c>
      <c r="K25437" t="s">
        <v>489</v>
      </c>
      <c r="L25437" t="s">
        <v>48</v>
      </c>
      <c r="M25437" t="s">
        <v>19121</v>
      </c>
      <c r="N25437" t="s">
        <v>9588</v>
      </c>
      <c r="O25437" t="s">
        <v>9468</v>
      </c>
      <c r="P25437" t="s">
        <v>78</v>
      </c>
      <c r="Q25437" t="s">
        <v>79</v>
      </c>
      <c r="R25437" t="s">
        <v>24238</v>
      </c>
      <c r="S25437" t="s">
        <v>99</v>
      </c>
      <c r="T25437" t="s">
        <v>5509</v>
      </c>
      <c r="U25437" t="s">
        <v>21865</v>
      </c>
      <c r="V25437">
        <v>40.53</v>
      </c>
      <c r="W25437">
        <v>7</v>
      </c>
      <c r="X25437">
        <v>0</v>
      </c>
      <c r="Y25437">
        <v>10.92</v>
      </c>
      <c r="Z25437">
        <v>3.79</v>
      </c>
      <c r="AA25437" t="s">
        <v>69</v>
      </c>
    </row>
    <row r="25438" spans="1:27" x14ac:dyDescent="0.25">
      <c r="A25438">
        <v>14387</v>
      </c>
      <c r="B25438" t="s">
        <v>19479</v>
      </c>
      <c r="C25438" s="1">
        <v>41159</v>
      </c>
      <c r="D25438" t="s">
        <v>163</v>
      </c>
      <c r="E25438" t="s">
        <v>122</v>
      </c>
      <c r="F25438">
        <v>2012</v>
      </c>
      <c r="G25438" s="1">
        <v>41164</v>
      </c>
      <c r="H25438">
        <v>5</v>
      </c>
      <c r="I25438" t="s">
        <v>108</v>
      </c>
      <c r="J25438" t="s">
        <v>424</v>
      </c>
      <c r="K25438" t="s">
        <v>425</v>
      </c>
      <c r="L25438" t="s">
        <v>48</v>
      </c>
      <c r="M25438" t="s">
        <v>19480</v>
      </c>
      <c r="N25438" t="s">
        <v>7936</v>
      </c>
      <c r="O25438" t="s">
        <v>7937</v>
      </c>
      <c r="P25438" t="s">
        <v>78</v>
      </c>
      <c r="Q25438" t="s">
        <v>7938</v>
      </c>
      <c r="R25438" t="s">
        <v>21992</v>
      </c>
      <c r="S25438" t="s">
        <v>99</v>
      </c>
      <c r="T25438" t="s">
        <v>5509</v>
      </c>
      <c r="U25438" t="s">
        <v>21993</v>
      </c>
      <c r="V25438">
        <v>40.32</v>
      </c>
      <c r="W25438">
        <v>4</v>
      </c>
      <c r="X25438">
        <v>0</v>
      </c>
      <c r="Y25438">
        <v>18.48</v>
      </c>
      <c r="Z25438">
        <v>3.7</v>
      </c>
      <c r="AA25438" t="s">
        <v>69</v>
      </c>
    </row>
    <row r="25439" spans="1:27" x14ac:dyDescent="0.25">
      <c r="A25439">
        <v>12914</v>
      </c>
      <c r="B25439" t="s">
        <v>19164</v>
      </c>
      <c r="C25439" s="1">
        <v>41124</v>
      </c>
      <c r="D25439" t="s">
        <v>163</v>
      </c>
      <c r="E25439" t="s">
        <v>164</v>
      </c>
      <c r="F25439">
        <v>2012</v>
      </c>
      <c r="G25439" s="1">
        <v>41129</v>
      </c>
      <c r="H25439">
        <v>5</v>
      </c>
      <c r="I25439" t="s">
        <v>108</v>
      </c>
      <c r="J25439" t="s">
        <v>2275</v>
      </c>
      <c r="K25439" t="s">
        <v>2276</v>
      </c>
      <c r="L25439" t="s">
        <v>48</v>
      </c>
      <c r="M25439" t="s">
        <v>19165</v>
      </c>
      <c r="N25439" t="s">
        <v>9516</v>
      </c>
      <c r="O25439" t="s">
        <v>9468</v>
      </c>
      <c r="P25439" t="s">
        <v>78</v>
      </c>
      <c r="Q25439" t="s">
        <v>79</v>
      </c>
      <c r="R25439" t="s">
        <v>21833</v>
      </c>
      <c r="S25439" t="s">
        <v>99</v>
      </c>
      <c r="T25439" t="s">
        <v>5509</v>
      </c>
      <c r="U25439" t="s">
        <v>21834</v>
      </c>
      <c r="V25439">
        <v>27.66</v>
      </c>
      <c r="W25439">
        <v>2</v>
      </c>
      <c r="X25439">
        <v>0</v>
      </c>
      <c r="Y25439">
        <v>10.199999999999999</v>
      </c>
      <c r="Z25439">
        <v>3.62</v>
      </c>
      <c r="AA25439" t="s">
        <v>69</v>
      </c>
    </row>
    <row r="25440" spans="1:27" x14ac:dyDescent="0.25">
      <c r="A25440">
        <v>46846</v>
      </c>
      <c r="B25440" t="s">
        <v>18838</v>
      </c>
      <c r="C25440" s="1">
        <v>41073</v>
      </c>
      <c r="D25440" t="s">
        <v>114</v>
      </c>
      <c r="E25440" t="s">
        <v>92</v>
      </c>
      <c r="F25440">
        <v>2012</v>
      </c>
      <c r="G25440" s="1">
        <v>41078</v>
      </c>
      <c r="H25440">
        <v>5</v>
      </c>
      <c r="I25440" t="s">
        <v>108</v>
      </c>
      <c r="J25440" t="s">
        <v>10925</v>
      </c>
      <c r="K25440" t="s">
        <v>8242</v>
      </c>
      <c r="L25440" t="s">
        <v>48</v>
      </c>
      <c r="M25440" t="s">
        <v>8909</v>
      </c>
      <c r="N25440" t="s">
        <v>8909</v>
      </c>
      <c r="O25440" t="s">
        <v>8910</v>
      </c>
      <c r="P25440" t="s">
        <v>87</v>
      </c>
      <c r="Q25440" t="s">
        <v>87</v>
      </c>
      <c r="R25440" t="s">
        <v>25439</v>
      </c>
      <c r="S25440" t="s">
        <v>99</v>
      </c>
      <c r="T25440" t="s">
        <v>5509</v>
      </c>
      <c r="U25440" t="s">
        <v>22258</v>
      </c>
      <c r="V25440">
        <v>52.92</v>
      </c>
      <c r="W25440">
        <v>1</v>
      </c>
      <c r="X25440">
        <v>0</v>
      </c>
      <c r="Y25440">
        <v>24.33</v>
      </c>
      <c r="Z25440">
        <v>3.47</v>
      </c>
      <c r="AA25440" t="s">
        <v>69</v>
      </c>
    </row>
    <row r="25441" spans="1:27" x14ac:dyDescent="0.25">
      <c r="A25441">
        <v>14302</v>
      </c>
      <c r="B25441" t="s">
        <v>31651</v>
      </c>
      <c r="C25441" s="1">
        <v>41199</v>
      </c>
      <c r="D25441" t="s">
        <v>114</v>
      </c>
      <c r="E25441" t="s">
        <v>60</v>
      </c>
      <c r="F25441">
        <v>2012</v>
      </c>
      <c r="G25441" s="1">
        <v>41204</v>
      </c>
      <c r="H25441">
        <v>5</v>
      </c>
      <c r="I25441" t="s">
        <v>108</v>
      </c>
      <c r="J25441" t="s">
        <v>5520</v>
      </c>
      <c r="K25441" t="s">
        <v>5521</v>
      </c>
      <c r="L25441" t="s">
        <v>48</v>
      </c>
      <c r="M25441" t="s">
        <v>15645</v>
      </c>
      <c r="N25441" t="s">
        <v>15177</v>
      </c>
      <c r="O25441" t="s">
        <v>77</v>
      </c>
      <c r="P25441" t="s">
        <v>78</v>
      </c>
      <c r="Q25441" t="s">
        <v>79</v>
      </c>
      <c r="R25441" t="s">
        <v>22698</v>
      </c>
      <c r="S25441" t="s">
        <v>99</v>
      </c>
      <c r="T25441" t="s">
        <v>5509</v>
      </c>
      <c r="U25441" t="s">
        <v>22699</v>
      </c>
      <c r="V25441">
        <v>89.73</v>
      </c>
      <c r="W25441">
        <v>3</v>
      </c>
      <c r="X25441">
        <v>0</v>
      </c>
      <c r="Y25441">
        <v>35.82</v>
      </c>
      <c r="Z25441">
        <v>3.38</v>
      </c>
      <c r="AA25441" t="s">
        <v>69</v>
      </c>
    </row>
    <row r="25442" spans="1:27" x14ac:dyDescent="0.25">
      <c r="A25442">
        <v>19523</v>
      </c>
      <c r="B25442" t="s">
        <v>31443</v>
      </c>
      <c r="C25442" s="1">
        <v>40885</v>
      </c>
      <c r="D25442" t="s">
        <v>59</v>
      </c>
      <c r="E25442" t="s">
        <v>157</v>
      </c>
      <c r="F25442">
        <v>2011</v>
      </c>
      <c r="G25442" s="1">
        <v>40890</v>
      </c>
      <c r="H25442">
        <v>5</v>
      </c>
      <c r="I25442" t="s">
        <v>108</v>
      </c>
      <c r="J25442" t="s">
        <v>6400</v>
      </c>
      <c r="K25442" t="s">
        <v>6401</v>
      </c>
      <c r="L25442" t="s">
        <v>48</v>
      </c>
      <c r="M25442" t="s">
        <v>22150</v>
      </c>
      <c r="N25442" t="s">
        <v>9516</v>
      </c>
      <c r="O25442" t="s">
        <v>9468</v>
      </c>
      <c r="P25442" t="s">
        <v>78</v>
      </c>
      <c r="Q25442" t="s">
        <v>79</v>
      </c>
      <c r="R25442" t="s">
        <v>22250</v>
      </c>
      <c r="S25442" t="s">
        <v>99</v>
      </c>
      <c r="T25442" t="s">
        <v>5509</v>
      </c>
      <c r="U25442" t="s">
        <v>22251</v>
      </c>
      <c r="V25442">
        <v>45.99</v>
      </c>
      <c r="W25442">
        <v>3</v>
      </c>
      <c r="X25442">
        <v>0</v>
      </c>
      <c r="Y25442">
        <v>2.25</v>
      </c>
      <c r="Z25442">
        <v>3.38</v>
      </c>
      <c r="AA25442" t="s">
        <v>69</v>
      </c>
    </row>
    <row r="25443" spans="1:27" x14ac:dyDescent="0.25">
      <c r="A25443">
        <v>47121</v>
      </c>
      <c r="B25443" t="s">
        <v>31583</v>
      </c>
      <c r="C25443" s="1">
        <v>41537</v>
      </c>
      <c r="D25443" t="s">
        <v>163</v>
      </c>
      <c r="E25443" t="s">
        <v>122</v>
      </c>
      <c r="F25443">
        <v>2013</v>
      </c>
      <c r="G25443" s="1">
        <v>41542</v>
      </c>
      <c r="H25443">
        <v>5</v>
      </c>
      <c r="I25443" t="s">
        <v>108</v>
      </c>
      <c r="J25443" t="s">
        <v>11610</v>
      </c>
      <c r="K25443" t="s">
        <v>2405</v>
      </c>
      <c r="L25443" t="s">
        <v>48</v>
      </c>
      <c r="M25443" t="s">
        <v>10169</v>
      </c>
      <c r="N25443" t="s">
        <v>10170</v>
      </c>
      <c r="O25443" t="s">
        <v>8011</v>
      </c>
      <c r="P25443" t="s">
        <v>7902</v>
      </c>
      <c r="Q25443" t="s">
        <v>7902</v>
      </c>
      <c r="R25443" t="s">
        <v>24636</v>
      </c>
      <c r="S25443" t="s">
        <v>99</v>
      </c>
      <c r="T25443" t="s">
        <v>5509</v>
      </c>
      <c r="U25443" t="s">
        <v>21876</v>
      </c>
      <c r="V25443">
        <v>47.28</v>
      </c>
      <c r="W25443">
        <v>8</v>
      </c>
      <c r="X25443">
        <v>0</v>
      </c>
      <c r="Y25443">
        <v>4.08</v>
      </c>
      <c r="Z25443">
        <v>3.37</v>
      </c>
      <c r="AA25443" t="s">
        <v>69</v>
      </c>
    </row>
    <row r="25444" spans="1:27" x14ac:dyDescent="0.25">
      <c r="A25444">
        <v>6084</v>
      </c>
      <c r="B25444" t="s">
        <v>31370</v>
      </c>
      <c r="C25444" s="1">
        <v>41475</v>
      </c>
      <c r="D25444" t="s">
        <v>133</v>
      </c>
      <c r="E25444" t="s">
        <v>28</v>
      </c>
      <c r="F25444">
        <v>2013</v>
      </c>
      <c r="G25444" s="1">
        <v>41480</v>
      </c>
      <c r="H25444">
        <v>5</v>
      </c>
      <c r="I25444" t="s">
        <v>108</v>
      </c>
      <c r="J25444" t="s">
        <v>810</v>
      </c>
      <c r="K25444" t="s">
        <v>811</v>
      </c>
      <c r="L25444" t="s">
        <v>48</v>
      </c>
      <c r="M25444" t="s">
        <v>10531</v>
      </c>
      <c r="N25444" t="s">
        <v>12031</v>
      </c>
      <c r="O25444" t="s">
        <v>11767</v>
      </c>
      <c r="P25444" t="s">
        <v>7967</v>
      </c>
      <c r="Q25444" t="s">
        <v>7938</v>
      </c>
      <c r="R25444" t="s">
        <v>21607</v>
      </c>
      <c r="S25444" t="s">
        <v>99</v>
      </c>
      <c r="T25444" t="s">
        <v>5509</v>
      </c>
      <c r="U25444" t="s">
        <v>21608</v>
      </c>
      <c r="V25444">
        <v>63.24</v>
      </c>
      <c r="W25444">
        <v>3</v>
      </c>
      <c r="X25444">
        <v>0</v>
      </c>
      <c r="Y25444">
        <v>9.48</v>
      </c>
      <c r="Z25444">
        <v>3.2829999999999999</v>
      </c>
      <c r="AA25444" t="s">
        <v>69</v>
      </c>
    </row>
    <row r="25445" spans="1:27" x14ac:dyDescent="0.25">
      <c r="A25445">
        <v>44905</v>
      </c>
      <c r="B25445" t="s">
        <v>31482</v>
      </c>
      <c r="C25445" s="1">
        <v>41933</v>
      </c>
      <c r="D25445" t="s">
        <v>27</v>
      </c>
      <c r="E25445" t="s">
        <v>60</v>
      </c>
      <c r="F25445">
        <v>2014</v>
      </c>
      <c r="G25445" s="1">
        <v>41938</v>
      </c>
      <c r="H25445">
        <v>5</v>
      </c>
      <c r="I25445" t="s">
        <v>108</v>
      </c>
      <c r="J25445" t="s">
        <v>9592</v>
      </c>
      <c r="K25445" t="s">
        <v>911</v>
      </c>
      <c r="L25445" t="s">
        <v>48</v>
      </c>
      <c r="M25445" t="s">
        <v>11513</v>
      </c>
      <c r="N25445" t="s">
        <v>11513</v>
      </c>
      <c r="O25445" t="s">
        <v>7925</v>
      </c>
      <c r="P25445" t="s">
        <v>7902</v>
      </c>
      <c r="Q25445" t="s">
        <v>7902</v>
      </c>
      <c r="R25445" t="s">
        <v>22357</v>
      </c>
      <c r="S25445" t="s">
        <v>99</v>
      </c>
      <c r="T25445" t="s">
        <v>5509</v>
      </c>
      <c r="U25445" t="s">
        <v>22358</v>
      </c>
      <c r="V25445">
        <v>51.27</v>
      </c>
      <c r="W25445">
        <v>1</v>
      </c>
      <c r="X25445">
        <v>0</v>
      </c>
      <c r="Y25445">
        <v>17.940000000000001</v>
      </c>
      <c r="Z25445">
        <v>3.24</v>
      </c>
      <c r="AA25445" t="s">
        <v>69</v>
      </c>
    </row>
    <row r="25446" spans="1:27" x14ac:dyDescent="0.25">
      <c r="A25446">
        <v>20074</v>
      </c>
      <c r="B25446" t="s">
        <v>31604</v>
      </c>
      <c r="C25446" s="1">
        <v>41850</v>
      </c>
      <c r="D25446" t="s">
        <v>114</v>
      </c>
      <c r="E25446" t="s">
        <v>28</v>
      </c>
      <c r="F25446">
        <v>2014</v>
      </c>
      <c r="G25446" s="1">
        <v>41855</v>
      </c>
      <c r="H25446">
        <v>5</v>
      </c>
      <c r="I25446" t="s">
        <v>108</v>
      </c>
      <c r="J25446" t="s">
        <v>1811</v>
      </c>
      <c r="K25446" t="s">
        <v>1812</v>
      </c>
      <c r="L25446" t="s">
        <v>48</v>
      </c>
      <c r="M25446" t="s">
        <v>3543</v>
      </c>
      <c r="N25446" t="s">
        <v>8594</v>
      </c>
      <c r="O25446" t="s">
        <v>8187</v>
      </c>
      <c r="P25446" t="s">
        <v>78</v>
      </c>
      <c r="Q25446" t="s">
        <v>6324</v>
      </c>
      <c r="R25446" t="s">
        <v>25413</v>
      </c>
      <c r="S25446" t="s">
        <v>99</v>
      </c>
      <c r="T25446" t="s">
        <v>5509</v>
      </c>
      <c r="U25446" t="s">
        <v>24844</v>
      </c>
      <c r="V25446">
        <v>50.76</v>
      </c>
      <c r="W25446">
        <v>4</v>
      </c>
      <c r="X25446">
        <v>0</v>
      </c>
      <c r="Y25446">
        <v>23.28</v>
      </c>
      <c r="Z25446">
        <v>3.23</v>
      </c>
      <c r="AA25446" t="s">
        <v>69</v>
      </c>
    </row>
    <row r="25447" spans="1:27" x14ac:dyDescent="0.25">
      <c r="A25447">
        <v>9230</v>
      </c>
      <c r="B25447" t="s">
        <v>31525</v>
      </c>
      <c r="C25447" s="1">
        <v>41376</v>
      </c>
      <c r="D25447" t="s">
        <v>163</v>
      </c>
      <c r="E25447" t="s">
        <v>234</v>
      </c>
      <c r="F25447">
        <v>2013</v>
      </c>
      <c r="G25447" s="1">
        <v>41381</v>
      </c>
      <c r="H25447">
        <v>5</v>
      </c>
      <c r="I25447" t="s">
        <v>108</v>
      </c>
      <c r="J25447" t="s">
        <v>4070</v>
      </c>
      <c r="K25447" t="s">
        <v>4071</v>
      </c>
      <c r="L25447" t="s">
        <v>48</v>
      </c>
      <c r="M25447" t="s">
        <v>31526</v>
      </c>
      <c r="N25447" t="s">
        <v>15824</v>
      </c>
      <c r="O25447" t="s">
        <v>8486</v>
      </c>
      <c r="P25447" t="s">
        <v>7967</v>
      </c>
      <c r="Q25447" t="s">
        <v>6324</v>
      </c>
      <c r="R25447" t="s">
        <v>27937</v>
      </c>
      <c r="S25447" t="s">
        <v>99</v>
      </c>
      <c r="T25447" t="s">
        <v>5509</v>
      </c>
      <c r="U25447" t="s">
        <v>21681</v>
      </c>
      <c r="V25447">
        <v>53.9</v>
      </c>
      <c r="W25447">
        <v>11</v>
      </c>
      <c r="X25447">
        <v>0</v>
      </c>
      <c r="Y25447">
        <v>12.76</v>
      </c>
      <c r="Z25447">
        <v>3.2210000000000001</v>
      </c>
      <c r="AA25447" t="s">
        <v>69</v>
      </c>
    </row>
    <row r="25448" spans="1:27" x14ac:dyDescent="0.25">
      <c r="A25448">
        <v>8864</v>
      </c>
      <c r="B25448" t="s">
        <v>19065</v>
      </c>
      <c r="C25448" s="1">
        <v>41129</v>
      </c>
      <c r="D25448" t="s">
        <v>114</v>
      </c>
      <c r="E25448" t="s">
        <v>164</v>
      </c>
      <c r="F25448">
        <v>2012</v>
      </c>
      <c r="G25448" s="1">
        <v>41134</v>
      </c>
      <c r="H25448">
        <v>5</v>
      </c>
      <c r="I25448" t="s">
        <v>108</v>
      </c>
      <c r="J25448" t="s">
        <v>488</v>
      </c>
      <c r="K25448" t="s">
        <v>489</v>
      </c>
      <c r="L25448" t="s">
        <v>48</v>
      </c>
      <c r="M25448" t="s">
        <v>9205</v>
      </c>
      <c r="N25448" t="s">
        <v>8360</v>
      </c>
      <c r="O25448" t="s">
        <v>8361</v>
      </c>
      <c r="P25448" t="s">
        <v>7967</v>
      </c>
      <c r="Q25448" t="s">
        <v>79</v>
      </c>
      <c r="R25448" t="s">
        <v>24053</v>
      </c>
      <c r="S25448" t="s">
        <v>99</v>
      </c>
      <c r="T25448" t="s">
        <v>5509</v>
      </c>
      <c r="U25448" t="s">
        <v>21993</v>
      </c>
      <c r="V25448">
        <v>26.88</v>
      </c>
      <c r="W25448">
        <v>4</v>
      </c>
      <c r="X25448">
        <v>0</v>
      </c>
      <c r="Y25448">
        <v>4.8</v>
      </c>
      <c r="Z25448">
        <v>3.2090000000000001</v>
      </c>
      <c r="AA25448" t="s">
        <v>69</v>
      </c>
    </row>
    <row r="25449" spans="1:27" x14ac:dyDescent="0.25">
      <c r="A25449">
        <v>47186</v>
      </c>
      <c r="B25449" t="s">
        <v>19411</v>
      </c>
      <c r="C25449" s="1">
        <v>40630</v>
      </c>
      <c r="D25449" t="s">
        <v>71</v>
      </c>
      <c r="E25449" t="s">
        <v>280</v>
      </c>
      <c r="F25449">
        <v>2011</v>
      </c>
      <c r="G25449" s="1">
        <v>40635</v>
      </c>
      <c r="H25449">
        <v>5</v>
      </c>
      <c r="I25449" t="s">
        <v>108</v>
      </c>
      <c r="J25449" t="s">
        <v>11904</v>
      </c>
      <c r="K25449" t="s">
        <v>2065</v>
      </c>
      <c r="L25449" t="s">
        <v>48</v>
      </c>
      <c r="M25449" t="s">
        <v>7973</v>
      </c>
      <c r="N25449" t="s">
        <v>7973</v>
      </c>
      <c r="O25449" t="s">
        <v>7974</v>
      </c>
      <c r="P25449" t="s">
        <v>7902</v>
      </c>
      <c r="Q25449" t="s">
        <v>7902</v>
      </c>
      <c r="R25449" t="s">
        <v>22425</v>
      </c>
      <c r="S25449" t="s">
        <v>99</v>
      </c>
      <c r="T25449" t="s">
        <v>5509</v>
      </c>
      <c r="U25449" t="s">
        <v>21487</v>
      </c>
      <c r="V25449">
        <v>28.23</v>
      </c>
      <c r="W25449">
        <v>1</v>
      </c>
      <c r="X25449">
        <v>0</v>
      </c>
      <c r="Y25449">
        <v>0</v>
      </c>
      <c r="Z25449">
        <v>3.11</v>
      </c>
      <c r="AA25449" t="s">
        <v>69</v>
      </c>
    </row>
    <row r="25450" spans="1:27" x14ac:dyDescent="0.25">
      <c r="A25450">
        <v>10566</v>
      </c>
      <c r="B25450" t="s">
        <v>31354</v>
      </c>
      <c r="C25450" s="1">
        <v>41267</v>
      </c>
      <c r="D25450" t="s">
        <v>71</v>
      </c>
      <c r="E25450" t="s">
        <v>157</v>
      </c>
      <c r="F25450">
        <v>2012</v>
      </c>
      <c r="G25450" s="1">
        <v>41272</v>
      </c>
      <c r="H25450">
        <v>5</v>
      </c>
      <c r="I25450" t="s">
        <v>108</v>
      </c>
      <c r="J25450" t="s">
        <v>1963</v>
      </c>
      <c r="K25450" t="s">
        <v>1964</v>
      </c>
      <c r="L25450" t="s">
        <v>48</v>
      </c>
      <c r="M25450" t="s">
        <v>31355</v>
      </c>
      <c r="N25450" t="s">
        <v>9516</v>
      </c>
      <c r="O25450" t="s">
        <v>9468</v>
      </c>
      <c r="P25450" t="s">
        <v>78</v>
      </c>
      <c r="Q25450" t="s">
        <v>79</v>
      </c>
      <c r="R25450" t="s">
        <v>23119</v>
      </c>
      <c r="S25450" t="s">
        <v>99</v>
      </c>
      <c r="T25450" t="s">
        <v>5509</v>
      </c>
      <c r="U25450" t="s">
        <v>21293</v>
      </c>
      <c r="V25450">
        <v>48</v>
      </c>
      <c r="W25450">
        <v>4</v>
      </c>
      <c r="X25450">
        <v>0</v>
      </c>
      <c r="Y25450">
        <v>1.92</v>
      </c>
      <c r="Z25450">
        <v>3.08</v>
      </c>
      <c r="AA25450" t="s">
        <v>69</v>
      </c>
    </row>
    <row r="25451" spans="1:27" x14ac:dyDescent="0.25">
      <c r="A25451">
        <v>1709</v>
      </c>
      <c r="B25451" t="s">
        <v>31652</v>
      </c>
      <c r="C25451" s="1">
        <v>40997</v>
      </c>
      <c r="D25451" t="s">
        <v>59</v>
      </c>
      <c r="E25451" t="s">
        <v>280</v>
      </c>
      <c r="F25451">
        <v>2012</v>
      </c>
      <c r="G25451" s="1">
        <v>41002</v>
      </c>
      <c r="H25451">
        <v>5</v>
      </c>
      <c r="I25451" t="s">
        <v>108</v>
      </c>
      <c r="J25451" t="s">
        <v>424</v>
      </c>
      <c r="K25451" t="s">
        <v>425</v>
      </c>
      <c r="L25451" t="s">
        <v>48</v>
      </c>
      <c r="M25451" t="s">
        <v>12186</v>
      </c>
      <c r="N25451" t="s">
        <v>11940</v>
      </c>
      <c r="O25451" t="s">
        <v>11767</v>
      </c>
      <c r="P25451" t="s">
        <v>7967</v>
      </c>
      <c r="Q25451" t="s">
        <v>7938</v>
      </c>
      <c r="R25451" t="s">
        <v>27908</v>
      </c>
      <c r="S25451" t="s">
        <v>99</v>
      </c>
      <c r="T25451" t="s">
        <v>5509</v>
      </c>
      <c r="U25451" t="s">
        <v>21741</v>
      </c>
      <c r="V25451">
        <v>42.6</v>
      </c>
      <c r="W25451">
        <v>5</v>
      </c>
      <c r="X25451">
        <v>0</v>
      </c>
      <c r="Y25451">
        <v>19.100000000000001</v>
      </c>
      <c r="Z25451">
        <v>3.0750000000000002</v>
      </c>
      <c r="AA25451" t="s">
        <v>69</v>
      </c>
    </row>
    <row r="25452" spans="1:27" x14ac:dyDescent="0.25">
      <c r="A25452">
        <v>30454</v>
      </c>
      <c r="B25452" t="s">
        <v>31653</v>
      </c>
      <c r="C25452" s="1">
        <v>41059</v>
      </c>
      <c r="D25452" t="s">
        <v>114</v>
      </c>
      <c r="E25452" t="s">
        <v>115</v>
      </c>
      <c r="F25452">
        <v>2012</v>
      </c>
      <c r="G25452" s="1">
        <v>41064</v>
      </c>
      <c r="H25452">
        <v>5</v>
      </c>
      <c r="I25452" t="s">
        <v>108</v>
      </c>
      <c r="J25452" t="s">
        <v>15779</v>
      </c>
      <c r="K25452" t="s">
        <v>12754</v>
      </c>
      <c r="L25452" t="s">
        <v>48</v>
      </c>
      <c r="M25452" t="s">
        <v>7929</v>
      </c>
      <c r="N25452" t="s">
        <v>50</v>
      </c>
      <c r="O25452" t="s">
        <v>51</v>
      </c>
      <c r="P25452" t="s">
        <v>52</v>
      </c>
      <c r="Q25452" t="s">
        <v>53</v>
      </c>
      <c r="R25452" t="s">
        <v>31654</v>
      </c>
      <c r="S25452" t="s">
        <v>99</v>
      </c>
      <c r="T25452" t="s">
        <v>5509</v>
      </c>
      <c r="U25452" t="s">
        <v>21588</v>
      </c>
      <c r="V25452">
        <v>33.299999999999997</v>
      </c>
      <c r="W25452">
        <v>2</v>
      </c>
      <c r="X25452">
        <v>0</v>
      </c>
      <c r="Y25452">
        <v>8.94</v>
      </c>
      <c r="Z25452">
        <v>3.01</v>
      </c>
      <c r="AA25452" t="s">
        <v>69</v>
      </c>
    </row>
    <row r="25453" spans="1:27" x14ac:dyDescent="0.25">
      <c r="A25453">
        <v>19521</v>
      </c>
      <c r="B25453" t="s">
        <v>31443</v>
      </c>
      <c r="C25453" s="1">
        <v>40885</v>
      </c>
      <c r="D25453" t="s">
        <v>59</v>
      </c>
      <c r="E25453" t="s">
        <v>157</v>
      </c>
      <c r="F25453">
        <v>2011</v>
      </c>
      <c r="G25453" s="1">
        <v>40890</v>
      </c>
      <c r="H25453">
        <v>5</v>
      </c>
      <c r="I25453" t="s">
        <v>108</v>
      </c>
      <c r="J25453" t="s">
        <v>6400</v>
      </c>
      <c r="K25453" t="s">
        <v>6401</v>
      </c>
      <c r="L25453" t="s">
        <v>48</v>
      </c>
      <c r="M25453" t="s">
        <v>22150</v>
      </c>
      <c r="N25453" t="s">
        <v>9516</v>
      </c>
      <c r="O25453" t="s">
        <v>9468</v>
      </c>
      <c r="P25453" t="s">
        <v>78</v>
      </c>
      <c r="Q25453" t="s">
        <v>79</v>
      </c>
      <c r="R25453" t="s">
        <v>21992</v>
      </c>
      <c r="S25453" t="s">
        <v>99</v>
      </c>
      <c r="T25453" t="s">
        <v>5509</v>
      </c>
      <c r="U25453" t="s">
        <v>21993</v>
      </c>
      <c r="V25453">
        <v>50.4</v>
      </c>
      <c r="W25453">
        <v>5</v>
      </c>
      <c r="X25453">
        <v>0</v>
      </c>
      <c r="Y25453">
        <v>23.1</v>
      </c>
      <c r="Z25453">
        <v>3</v>
      </c>
      <c r="AA25453" t="s">
        <v>69</v>
      </c>
    </row>
    <row r="25454" spans="1:27" x14ac:dyDescent="0.25">
      <c r="A25454">
        <v>27014</v>
      </c>
      <c r="B25454" t="s">
        <v>20333</v>
      </c>
      <c r="C25454" s="1">
        <v>41271</v>
      </c>
      <c r="D25454" t="s">
        <v>163</v>
      </c>
      <c r="E25454" t="s">
        <v>157</v>
      </c>
      <c r="F25454">
        <v>2012</v>
      </c>
      <c r="G25454" s="1">
        <v>41276</v>
      </c>
      <c r="H25454">
        <v>5</v>
      </c>
      <c r="I25454" t="s">
        <v>108</v>
      </c>
      <c r="J25454" t="s">
        <v>3251</v>
      </c>
      <c r="K25454" t="s">
        <v>3252</v>
      </c>
      <c r="L25454" t="s">
        <v>48</v>
      </c>
      <c r="M25454" t="s">
        <v>11177</v>
      </c>
      <c r="N25454" t="s">
        <v>10309</v>
      </c>
      <c r="O25454" t="s">
        <v>7914</v>
      </c>
      <c r="P25454" t="s">
        <v>52</v>
      </c>
      <c r="Q25454" t="s">
        <v>7895</v>
      </c>
      <c r="R25454" t="s">
        <v>28014</v>
      </c>
      <c r="S25454" t="s">
        <v>99</v>
      </c>
      <c r="T25454" t="s">
        <v>5509</v>
      </c>
      <c r="U25454" t="s">
        <v>24467</v>
      </c>
      <c r="V25454">
        <v>30.96</v>
      </c>
      <c r="W25454">
        <v>2</v>
      </c>
      <c r="X25454">
        <v>0</v>
      </c>
      <c r="Y25454">
        <v>7.74</v>
      </c>
      <c r="Z25454">
        <v>2.97</v>
      </c>
      <c r="AA25454" t="s">
        <v>69</v>
      </c>
    </row>
    <row r="25455" spans="1:27" x14ac:dyDescent="0.25">
      <c r="A25455">
        <v>12231</v>
      </c>
      <c r="B25455" t="s">
        <v>31040</v>
      </c>
      <c r="C25455" s="1">
        <v>41884</v>
      </c>
      <c r="D25455" t="s">
        <v>27</v>
      </c>
      <c r="E25455" t="s">
        <v>122</v>
      </c>
      <c r="F25455">
        <v>2014</v>
      </c>
      <c r="G25455" s="1">
        <v>41889</v>
      </c>
      <c r="H25455">
        <v>5</v>
      </c>
      <c r="I25455" t="s">
        <v>108</v>
      </c>
      <c r="J25455" t="s">
        <v>10304</v>
      </c>
      <c r="K25455" t="s">
        <v>10305</v>
      </c>
      <c r="L25455" t="s">
        <v>48</v>
      </c>
      <c r="M25455" t="s">
        <v>10732</v>
      </c>
      <c r="N25455" t="s">
        <v>10455</v>
      </c>
      <c r="O25455" t="s">
        <v>9468</v>
      </c>
      <c r="P25455" t="s">
        <v>78</v>
      </c>
      <c r="Q25455" t="s">
        <v>79</v>
      </c>
      <c r="R25455" t="s">
        <v>21992</v>
      </c>
      <c r="S25455" t="s">
        <v>99</v>
      </c>
      <c r="T25455" t="s">
        <v>5509</v>
      </c>
      <c r="U25455" t="s">
        <v>21993</v>
      </c>
      <c r="V25455">
        <v>70.56</v>
      </c>
      <c r="W25455">
        <v>7</v>
      </c>
      <c r="X25455">
        <v>0</v>
      </c>
      <c r="Y25455">
        <v>32.340000000000003</v>
      </c>
      <c r="Z25455">
        <v>2.95</v>
      </c>
      <c r="AA25455" t="s">
        <v>69</v>
      </c>
    </row>
    <row r="25456" spans="1:27" x14ac:dyDescent="0.25">
      <c r="A25456">
        <v>871</v>
      </c>
      <c r="B25456" t="s">
        <v>31628</v>
      </c>
      <c r="C25456" s="1">
        <v>41891</v>
      </c>
      <c r="D25456" t="s">
        <v>27</v>
      </c>
      <c r="E25456" t="s">
        <v>122</v>
      </c>
      <c r="F25456">
        <v>2014</v>
      </c>
      <c r="G25456" s="1">
        <v>41896</v>
      </c>
      <c r="H25456">
        <v>5</v>
      </c>
      <c r="I25456" t="s">
        <v>108</v>
      </c>
      <c r="J25456" t="s">
        <v>4560</v>
      </c>
      <c r="K25456" t="s">
        <v>4561</v>
      </c>
      <c r="L25456" t="s">
        <v>48</v>
      </c>
      <c r="M25456" t="s">
        <v>15877</v>
      </c>
      <c r="N25456" t="s">
        <v>15878</v>
      </c>
      <c r="O25456" t="s">
        <v>8361</v>
      </c>
      <c r="P25456" t="s">
        <v>7967</v>
      </c>
      <c r="Q25456" t="s">
        <v>79</v>
      </c>
      <c r="R25456" t="s">
        <v>31655</v>
      </c>
      <c r="S25456" t="s">
        <v>99</v>
      </c>
      <c r="T25456" t="s">
        <v>5509</v>
      </c>
      <c r="U25456" t="s">
        <v>22292</v>
      </c>
      <c r="V25456">
        <v>99.6</v>
      </c>
      <c r="W25456">
        <v>10</v>
      </c>
      <c r="X25456">
        <v>0</v>
      </c>
      <c r="Y25456">
        <v>35.799999999999997</v>
      </c>
      <c r="Z25456">
        <v>2.8460000000000001</v>
      </c>
      <c r="AA25456" t="s">
        <v>69</v>
      </c>
    </row>
    <row r="25457" spans="1:27" x14ac:dyDescent="0.25">
      <c r="A25457">
        <v>27935</v>
      </c>
      <c r="B25457" t="s">
        <v>17851</v>
      </c>
      <c r="C25457" s="1">
        <v>40831</v>
      </c>
      <c r="D25457" t="s">
        <v>133</v>
      </c>
      <c r="E25457" t="s">
        <v>60</v>
      </c>
      <c r="F25457">
        <v>2011</v>
      </c>
      <c r="G25457" s="1">
        <v>40836</v>
      </c>
      <c r="H25457">
        <v>5</v>
      </c>
      <c r="I25457" t="s">
        <v>108</v>
      </c>
      <c r="J25457" t="s">
        <v>1553</v>
      </c>
      <c r="K25457" t="s">
        <v>1554</v>
      </c>
      <c r="L25457" t="s">
        <v>48</v>
      </c>
      <c r="M25457" t="s">
        <v>8531</v>
      </c>
      <c r="N25457" t="s">
        <v>8531</v>
      </c>
      <c r="O25457" t="s">
        <v>8532</v>
      </c>
      <c r="P25457" t="s">
        <v>52</v>
      </c>
      <c r="Q25457" t="s">
        <v>7895</v>
      </c>
      <c r="R25457" t="s">
        <v>28313</v>
      </c>
      <c r="S25457" t="s">
        <v>99</v>
      </c>
      <c r="T25457" t="s">
        <v>5509</v>
      </c>
      <c r="U25457" t="s">
        <v>21487</v>
      </c>
      <c r="V25457">
        <v>56.46</v>
      </c>
      <c r="W25457">
        <v>2</v>
      </c>
      <c r="X25457">
        <v>0</v>
      </c>
      <c r="Y25457">
        <v>27.06</v>
      </c>
      <c r="Z25457">
        <v>2.83</v>
      </c>
      <c r="AA25457" t="s">
        <v>69</v>
      </c>
    </row>
    <row r="25458" spans="1:27" x14ac:dyDescent="0.25">
      <c r="A25458">
        <v>28668</v>
      </c>
      <c r="B25458" t="s">
        <v>31432</v>
      </c>
      <c r="C25458" s="1">
        <v>40957</v>
      </c>
      <c r="D25458" t="s">
        <v>133</v>
      </c>
      <c r="E25458" t="s">
        <v>44</v>
      </c>
      <c r="F25458">
        <v>2012</v>
      </c>
      <c r="G25458" s="1">
        <v>40962</v>
      </c>
      <c r="H25458">
        <v>5</v>
      </c>
      <c r="I25458" t="s">
        <v>108</v>
      </c>
      <c r="J25458" t="s">
        <v>2946</v>
      </c>
      <c r="K25458" t="s">
        <v>2947</v>
      </c>
      <c r="L25458" t="s">
        <v>48</v>
      </c>
      <c r="M25458" t="s">
        <v>8620</v>
      </c>
      <c r="N25458" t="s">
        <v>8620</v>
      </c>
      <c r="O25458" t="s">
        <v>8212</v>
      </c>
      <c r="P25458" t="s">
        <v>52</v>
      </c>
      <c r="Q25458" t="s">
        <v>7909</v>
      </c>
      <c r="R25458" t="s">
        <v>28657</v>
      </c>
      <c r="S25458" t="s">
        <v>99</v>
      </c>
      <c r="T25458" t="s">
        <v>5509</v>
      </c>
      <c r="U25458" t="s">
        <v>22064</v>
      </c>
      <c r="V25458">
        <v>43.56</v>
      </c>
      <c r="W25458">
        <v>3</v>
      </c>
      <c r="X25458">
        <v>0</v>
      </c>
      <c r="Y25458">
        <v>12.6</v>
      </c>
      <c r="Z25458">
        <v>2.78</v>
      </c>
      <c r="AA25458" t="s">
        <v>69</v>
      </c>
    </row>
    <row r="25459" spans="1:27" x14ac:dyDescent="0.25">
      <c r="A25459">
        <v>3735</v>
      </c>
      <c r="B25459" t="s">
        <v>19521</v>
      </c>
      <c r="C25459" s="1">
        <v>41226</v>
      </c>
      <c r="D25459" t="s">
        <v>27</v>
      </c>
      <c r="E25459" t="s">
        <v>83</v>
      </c>
      <c r="F25459">
        <v>2012</v>
      </c>
      <c r="G25459" s="1">
        <v>41231</v>
      </c>
      <c r="H25459">
        <v>5</v>
      </c>
      <c r="I25459" t="s">
        <v>108</v>
      </c>
      <c r="J25459" t="s">
        <v>1741</v>
      </c>
      <c r="K25459" t="s">
        <v>1742</v>
      </c>
      <c r="L25459" t="s">
        <v>48</v>
      </c>
      <c r="M25459" t="s">
        <v>14510</v>
      </c>
      <c r="N25459" t="s">
        <v>11940</v>
      </c>
      <c r="O25459" t="s">
        <v>11767</v>
      </c>
      <c r="P25459" t="s">
        <v>7967</v>
      </c>
      <c r="Q25459" t="s">
        <v>7938</v>
      </c>
      <c r="R25459" t="s">
        <v>21675</v>
      </c>
      <c r="S25459" t="s">
        <v>99</v>
      </c>
      <c r="T25459" t="s">
        <v>5509</v>
      </c>
      <c r="U25459" t="s">
        <v>21676</v>
      </c>
      <c r="V25459">
        <v>30.3</v>
      </c>
      <c r="W25459">
        <v>3</v>
      </c>
      <c r="X25459">
        <v>0</v>
      </c>
      <c r="Y25459">
        <v>9.06</v>
      </c>
      <c r="Z25459">
        <v>2.77</v>
      </c>
      <c r="AA25459" t="s">
        <v>69</v>
      </c>
    </row>
    <row r="25460" spans="1:27" x14ac:dyDescent="0.25">
      <c r="A25460">
        <v>27411</v>
      </c>
      <c r="B25460" t="s">
        <v>18411</v>
      </c>
      <c r="C25460" s="1">
        <v>41638</v>
      </c>
      <c r="D25460" t="s">
        <v>71</v>
      </c>
      <c r="E25460" t="s">
        <v>157</v>
      </c>
      <c r="F25460">
        <v>2013</v>
      </c>
      <c r="G25460" s="1">
        <v>41643</v>
      </c>
      <c r="H25460">
        <v>5</v>
      </c>
      <c r="I25460" t="s">
        <v>108</v>
      </c>
      <c r="J25460" t="s">
        <v>4304</v>
      </c>
      <c r="K25460" t="s">
        <v>4305</v>
      </c>
      <c r="L25460" t="s">
        <v>48</v>
      </c>
      <c r="M25460" t="s">
        <v>9308</v>
      </c>
      <c r="N25460" t="s">
        <v>9309</v>
      </c>
      <c r="O25460" t="s">
        <v>7914</v>
      </c>
      <c r="P25460" t="s">
        <v>52</v>
      </c>
      <c r="Q25460" t="s">
        <v>7895</v>
      </c>
      <c r="R25460" t="s">
        <v>24592</v>
      </c>
      <c r="S25460" t="s">
        <v>99</v>
      </c>
      <c r="T25460" t="s">
        <v>5509</v>
      </c>
      <c r="U25460" t="s">
        <v>23787</v>
      </c>
      <c r="V25460">
        <v>56.52</v>
      </c>
      <c r="W25460">
        <v>2</v>
      </c>
      <c r="X25460">
        <v>0</v>
      </c>
      <c r="Y25460">
        <v>23.7</v>
      </c>
      <c r="Z25460">
        <v>2.77</v>
      </c>
      <c r="AA25460" t="s">
        <v>69</v>
      </c>
    </row>
    <row r="25461" spans="1:27" x14ac:dyDescent="0.25">
      <c r="A25461">
        <v>26193</v>
      </c>
      <c r="B25461" t="s">
        <v>31656</v>
      </c>
      <c r="C25461" s="1">
        <v>41519</v>
      </c>
      <c r="D25461" t="s">
        <v>71</v>
      </c>
      <c r="E25461" t="s">
        <v>122</v>
      </c>
      <c r="F25461">
        <v>2013</v>
      </c>
      <c r="G25461" s="1">
        <v>41524</v>
      </c>
      <c r="H25461">
        <v>5</v>
      </c>
      <c r="I25461" t="s">
        <v>108</v>
      </c>
      <c r="J25461" t="s">
        <v>1224</v>
      </c>
      <c r="K25461" t="s">
        <v>1225</v>
      </c>
      <c r="L25461" t="s">
        <v>48</v>
      </c>
      <c r="M25461" t="s">
        <v>8620</v>
      </c>
      <c r="N25461" t="s">
        <v>8620</v>
      </c>
      <c r="O25461" t="s">
        <v>8212</v>
      </c>
      <c r="P25461" t="s">
        <v>52</v>
      </c>
      <c r="Q25461" t="s">
        <v>7909</v>
      </c>
      <c r="R25461" t="s">
        <v>28007</v>
      </c>
      <c r="S25461" t="s">
        <v>99</v>
      </c>
      <c r="T25461" t="s">
        <v>5509</v>
      </c>
      <c r="U25461" t="s">
        <v>24914</v>
      </c>
      <c r="V25461">
        <v>44.46</v>
      </c>
      <c r="W25461">
        <v>3</v>
      </c>
      <c r="X25461">
        <v>0</v>
      </c>
      <c r="Y25461">
        <v>10.62</v>
      </c>
      <c r="Z25461">
        <v>2.76</v>
      </c>
      <c r="AA25461" t="s">
        <v>69</v>
      </c>
    </row>
    <row r="25462" spans="1:27" x14ac:dyDescent="0.25">
      <c r="A25462">
        <v>23318</v>
      </c>
      <c r="B25462" t="s">
        <v>31657</v>
      </c>
      <c r="C25462" s="1">
        <v>41978</v>
      </c>
      <c r="D25462" t="s">
        <v>163</v>
      </c>
      <c r="E25462" t="s">
        <v>157</v>
      </c>
      <c r="F25462">
        <v>2014</v>
      </c>
      <c r="G25462" s="1">
        <v>41983</v>
      </c>
      <c r="H25462">
        <v>5</v>
      </c>
      <c r="I25462" t="s">
        <v>108</v>
      </c>
      <c r="J25462" t="s">
        <v>545</v>
      </c>
      <c r="K25462" t="s">
        <v>546</v>
      </c>
      <c r="L25462" t="s">
        <v>48</v>
      </c>
      <c r="M25462" t="s">
        <v>8695</v>
      </c>
      <c r="N25462" t="s">
        <v>9290</v>
      </c>
      <c r="O25462" t="s">
        <v>8212</v>
      </c>
      <c r="P25462" t="s">
        <v>52</v>
      </c>
      <c r="Q25462" t="s">
        <v>7909</v>
      </c>
      <c r="R25462" t="s">
        <v>27917</v>
      </c>
      <c r="S25462" t="s">
        <v>99</v>
      </c>
      <c r="T25462" t="s">
        <v>5509</v>
      </c>
      <c r="U25462" t="s">
        <v>24248</v>
      </c>
      <c r="V25462">
        <v>35.04</v>
      </c>
      <c r="W25462">
        <v>4</v>
      </c>
      <c r="X25462">
        <v>0</v>
      </c>
      <c r="Y25462">
        <v>12.6</v>
      </c>
      <c r="Z25462">
        <v>2.66</v>
      </c>
      <c r="AA25462" t="s">
        <v>69</v>
      </c>
    </row>
    <row r="25463" spans="1:27" x14ac:dyDescent="0.25">
      <c r="A25463">
        <v>45985</v>
      </c>
      <c r="B25463" t="s">
        <v>17857</v>
      </c>
      <c r="C25463" s="1">
        <v>41398</v>
      </c>
      <c r="D25463" t="s">
        <v>133</v>
      </c>
      <c r="E25463" t="s">
        <v>115</v>
      </c>
      <c r="F25463">
        <v>2013</v>
      </c>
      <c r="G25463" s="1">
        <v>41403</v>
      </c>
      <c r="H25463">
        <v>5</v>
      </c>
      <c r="I25463" t="s">
        <v>108</v>
      </c>
      <c r="J25463" t="s">
        <v>12763</v>
      </c>
      <c r="K25463" t="s">
        <v>1780</v>
      </c>
      <c r="L25463" t="s">
        <v>48</v>
      </c>
      <c r="M25463" t="s">
        <v>7996</v>
      </c>
      <c r="N25463" t="s">
        <v>7996</v>
      </c>
      <c r="O25463" t="s">
        <v>7997</v>
      </c>
      <c r="P25463" t="s">
        <v>87</v>
      </c>
      <c r="Q25463" t="s">
        <v>87</v>
      </c>
      <c r="R25463" t="s">
        <v>25467</v>
      </c>
      <c r="S25463" t="s">
        <v>99</v>
      </c>
      <c r="T25463" t="s">
        <v>5509</v>
      </c>
      <c r="U25463" t="s">
        <v>22292</v>
      </c>
      <c r="V25463">
        <v>29.88</v>
      </c>
      <c r="W25463">
        <v>2</v>
      </c>
      <c r="X25463">
        <v>0</v>
      </c>
      <c r="Y25463">
        <v>2.64</v>
      </c>
      <c r="Z25463">
        <v>2.63</v>
      </c>
      <c r="AA25463" t="s">
        <v>69</v>
      </c>
    </row>
    <row r="25464" spans="1:27" x14ac:dyDescent="0.25">
      <c r="A25464">
        <v>719</v>
      </c>
      <c r="B25464" t="s">
        <v>20974</v>
      </c>
      <c r="C25464" s="1">
        <v>41404</v>
      </c>
      <c r="D25464" t="s">
        <v>163</v>
      </c>
      <c r="E25464" t="s">
        <v>115</v>
      </c>
      <c r="F25464">
        <v>2013</v>
      </c>
      <c r="G25464" s="1">
        <v>41409</v>
      </c>
      <c r="H25464">
        <v>5</v>
      </c>
      <c r="I25464" t="s">
        <v>108</v>
      </c>
      <c r="J25464" t="s">
        <v>1553</v>
      </c>
      <c r="K25464" t="s">
        <v>1554</v>
      </c>
      <c r="L25464" t="s">
        <v>48</v>
      </c>
      <c r="M25464" t="s">
        <v>8295</v>
      </c>
      <c r="N25464" t="s">
        <v>8295</v>
      </c>
      <c r="O25464" t="s">
        <v>8296</v>
      </c>
      <c r="P25464" t="s">
        <v>7967</v>
      </c>
      <c r="Q25464" t="s">
        <v>79</v>
      </c>
      <c r="R25464" t="s">
        <v>27892</v>
      </c>
      <c r="S25464" t="s">
        <v>99</v>
      </c>
      <c r="T25464" t="s">
        <v>5509</v>
      </c>
      <c r="U25464" t="s">
        <v>22118</v>
      </c>
      <c r="V25464">
        <v>100.68</v>
      </c>
      <c r="W25464">
        <v>3</v>
      </c>
      <c r="X25464">
        <v>0</v>
      </c>
      <c r="Y25464">
        <v>14.04</v>
      </c>
      <c r="Z25464">
        <v>2.6070000000000002</v>
      </c>
      <c r="AA25464" t="s">
        <v>69</v>
      </c>
    </row>
    <row r="25465" spans="1:27" x14ac:dyDescent="0.25">
      <c r="A25465">
        <v>48877</v>
      </c>
      <c r="B25465" t="s">
        <v>31552</v>
      </c>
      <c r="C25465" s="1">
        <v>41154</v>
      </c>
      <c r="D25465" t="s">
        <v>186</v>
      </c>
      <c r="E25465" t="s">
        <v>122</v>
      </c>
      <c r="F25465">
        <v>2012</v>
      </c>
      <c r="G25465" s="1">
        <v>41159</v>
      </c>
      <c r="H25465">
        <v>5</v>
      </c>
      <c r="I25465" t="s">
        <v>108</v>
      </c>
      <c r="J25465" t="s">
        <v>14361</v>
      </c>
      <c r="K25465" t="s">
        <v>6433</v>
      </c>
      <c r="L25465" t="s">
        <v>48</v>
      </c>
      <c r="M25465" t="s">
        <v>8628</v>
      </c>
      <c r="N25465" t="s">
        <v>8629</v>
      </c>
      <c r="O25465" t="s">
        <v>8140</v>
      </c>
      <c r="P25465" t="s">
        <v>7902</v>
      </c>
      <c r="Q25465" t="s">
        <v>7902</v>
      </c>
      <c r="R25465" t="s">
        <v>23777</v>
      </c>
      <c r="S25465" t="s">
        <v>99</v>
      </c>
      <c r="T25465" t="s">
        <v>5509</v>
      </c>
      <c r="U25465" t="s">
        <v>21676</v>
      </c>
      <c r="V25465">
        <v>30.3</v>
      </c>
      <c r="W25465">
        <v>2</v>
      </c>
      <c r="X25465">
        <v>0</v>
      </c>
      <c r="Y25465">
        <v>4.2</v>
      </c>
      <c r="Z25465">
        <v>2.6</v>
      </c>
      <c r="AA25465" t="s">
        <v>69</v>
      </c>
    </row>
    <row r="25466" spans="1:27" x14ac:dyDescent="0.25">
      <c r="A25466">
        <v>14894</v>
      </c>
      <c r="B25466" t="s">
        <v>31384</v>
      </c>
      <c r="C25466" s="1">
        <v>41963</v>
      </c>
      <c r="D25466" t="s">
        <v>59</v>
      </c>
      <c r="E25466" t="s">
        <v>83</v>
      </c>
      <c r="F25466">
        <v>2014</v>
      </c>
      <c r="G25466" s="1">
        <v>41968</v>
      </c>
      <c r="H25466">
        <v>5</v>
      </c>
      <c r="I25466" t="s">
        <v>108</v>
      </c>
      <c r="J25466" t="s">
        <v>6202</v>
      </c>
      <c r="K25466" t="s">
        <v>6203</v>
      </c>
      <c r="L25466" t="s">
        <v>48</v>
      </c>
      <c r="M25466" t="s">
        <v>24126</v>
      </c>
      <c r="N25466" t="s">
        <v>15036</v>
      </c>
      <c r="O25466" t="s">
        <v>8187</v>
      </c>
      <c r="P25466" t="s">
        <v>78</v>
      </c>
      <c r="Q25466" t="s">
        <v>6324</v>
      </c>
      <c r="R25466" t="s">
        <v>7747</v>
      </c>
      <c r="S25466" t="s">
        <v>99</v>
      </c>
      <c r="T25466" t="s">
        <v>5509</v>
      </c>
      <c r="U25466" t="s">
        <v>22358</v>
      </c>
      <c r="V25466">
        <v>102.54</v>
      </c>
      <c r="W25466">
        <v>2</v>
      </c>
      <c r="X25466">
        <v>0</v>
      </c>
      <c r="Y25466">
        <v>35.880000000000003</v>
      </c>
      <c r="Z25466">
        <v>2.5099999999999998</v>
      </c>
      <c r="AA25466" t="s">
        <v>69</v>
      </c>
    </row>
    <row r="25467" spans="1:27" x14ac:dyDescent="0.25">
      <c r="A25467">
        <v>11344</v>
      </c>
      <c r="B25467" t="s">
        <v>31594</v>
      </c>
      <c r="C25467" s="1">
        <v>41884</v>
      </c>
      <c r="D25467" t="s">
        <v>27</v>
      </c>
      <c r="E25467" t="s">
        <v>122</v>
      </c>
      <c r="F25467">
        <v>2014</v>
      </c>
      <c r="G25467" s="1">
        <v>41889</v>
      </c>
      <c r="H25467">
        <v>5</v>
      </c>
      <c r="I25467" t="s">
        <v>108</v>
      </c>
      <c r="J25467" t="s">
        <v>5545</v>
      </c>
      <c r="K25467" t="s">
        <v>5546</v>
      </c>
      <c r="L25467" t="s">
        <v>48</v>
      </c>
      <c r="M25467" t="s">
        <v>16255</v>
      </c>
      <c r="N25467" t="s">
        <v>14861</v>
      </c>
      <c r="O25467" t="s">
        <v>7974</v>
      </c>
      <c r="P25467" t="s">
        <v>78</v>
      </c>
      <c r="Q25467" t="s">
        <v>79</v>
      </c>
      <c r="R25467" t="s">
        <v>24302</v>
      </c>
      <c r="S25467" t="s">
        <v>99</v>
      </c>
      <c r="T25467" t="s">
        <v>5509</v>
      </c>
      <c r="U25467" t="s">
        <v>24303</v>
      </c>
      <c r="V25467">
        <v>37.44</v>
      </c>
      <c r="W25467">
        <v>3</v>
      </c>
      <c r="X25467">
        <v>0</v>
      </c>
      <c r="Y25467">
        <v>2.97</v>
      </c>
      <c r="Z25467">
        <v>2.42</v>
      </c>
      <c r="AA25467" t="s">
        <v>69</v>
      </c>
    </row>
    <row r="25468" spans="1:27" x14ac:dyDescent="0.25">
      <c r="A25468">
        <v>44506</v>
      </c>
      <c r="B25468" t="s">
        <v>31658</v>
      </c>
      <c r="C25468" s="1">
        <v>41309</v>
      </c>
      <c r="D25468" t="s">
        <v>71</v>
      </c>
      <c r="E25468" t="s">
        <v>44</v>
      </c>
      <c r="F25468">
        <v>2013</v>
      </c>
      <c r="G25468" s="1">
        <v>41314</v>
      </c>
      <c r="H25468">
        <v>5</v>
      </c>
      <c r="I25468" t="s">
        <v>108</v>
      </c>
      <c r="J25468" t="s">
        <v>8823</v>
      </c>
      <c r="K25468" t="s">
        <v>6131</v>
      </c>
      <c r="L25468" t="s">
        <v>48</v>
      </c>
      <c r="M25468" t="s">
        <v>12443</v>
      </c>
      <c r="N25468" t="s">
        <v>12443</v>
      </c>
      <c r="O25468" t="s">
        <v>8149</v>
      </c>
      <c r="P25468" t="s">
        <v>87</v>
      </c>
      <c r="Q25468" t="s">
        <v>87</v>
      </c>
      <c r="R25468" t="s">
        <v>23165</v>
      </c>
      <c r="S25468" t="s">
        <v>99</v>
      </c>
      <c r="T25468" t="s">
        <v>5509</v>
      </c>
      <c r="U25468" t="s">
        <v>21444</v>
      </c>
      <c r="V25468">
        <v>31.95</v>
      </c>
      <c r="W25468">
        <v>1</v>
      </c>
      <c r="X25468">
        <v>0</v>
      </c>
      <c r="Y25468">
        <v>11.82</v>
      </c>
      <c r="Z25468">
        <v>2.4</v>
      </c>
      <c r="AA25468" t="s">
        <v>69</v>
      </c>
    </row>
    <row r="25469" spans="1:27" x14ac:dyDescent="0.25">
      <c r="A25469">
        <v>689</v>
      </c>
      <c r="B25469" t="s">
        <v>31632</v>
      </c>
      <c r="C25469" s="1">
        <v>41948</v>
      </c>
      <c r="D25469" t="s">
        <v>114</v>
      </c>
      <c r="E25469" t="s">
        <v>83</v>
      </c>
      <c r="F25469">
        <v>2014</v>
      </c>
      <c r="G25469" s="1">
        <v>41953</v>
      </c>
      <c r="H25469">
        <v>5</v>
      </c>
      <c r="I25469" t="s">
        <v>108</v>
      </c>
      <c r="J25469" t="s">
        <v>6225</v>
      </c>
      <c r="K25469" t="s">
        <v>6226</v>
      </c>
      <c r="L25469" t="s">
        <v>48</v>
      </c>
      <c r="M25469" t="s">
        <v>8931</v>
      </c>
      <c r="N25469" t="s">
        <v>8295</v>
      </c>
      <c r="O25469" t="s">
        <v>8296</v>
      </c>
      <c r="P25469" t="s">
        <v>7967</v>
      </c>
      <c r="Q25469" t="s">
        <v>79</v>
      </c>
      <c r="R25469" t="s">
        <v>21131</v>
      </c>
      <c r="S25469" t="s">
        <v>99</v>
      </c>
      <c r="T25469" t="s">
        <v>5509</v>
      </c>
      <c r="U25469" t="s">
        <v>21545</v>
      </c>
      <c r="V25469">
        <v>30.3</v>
      </c>
      <c r="W25469">
        <v>3</v>
      </c>
      <c r="X25469">
        <v>0</v>
      </c>
      <c r="Y25469">
        <v>2.1</v>
      </c>
      <c r="Z25469">
        <v>2.3959999999999999</v>
      </c>
      <c r="AA25469" t="s">
        <v>69</v>
      </c>
    </row>
    <row r="25470" spans="1:27" x14ac:dyDescent="0.25">
      <c r="A25470">
        <v>48688</v>
      </c>
      <c r="B25470" t="s">
        <v>31659</v>
      </c>
      <c r="C25470" s="1">
        <v>40784</v>
      </c>
      <c r="D25470" t="s">
        <v>71</v>
      </c>
      <c r="E25470" t="s">
        <v>164</v>
      </c>
      <c r="F25470">
        <v>2011</v>
      </c>
      <c r="G25470" s="1">
        <v>40789</v>
      </c>
      <c r="H25470">
        <v>5</v>
      </c>
      <c r="I25470" t="s">
        <v>108</v>
      </c>
      <c r="J25470" t="s">
        <v>11610</v>
      </c>
      <c r="K25470" t="s">
        <v>2405</v>
      </c>
      <c r="L25470" t="s">
        <v>48</v>
      </c>
      <c r="M25470" t="s">
        <v>18108</v>
      </c>
      <c r="N25470" t="s">
        <v>9209</v>
      </c>
      <c r="O25470" t="s">
        <v>9210</v>
      </c>
      <c r="P25470" t="s">
        <v>7902</v>
      </c>
      <c r="Q25470" t="s">
        <v>7902</v>
      </c>
      <c r="R25470" t="s">
        <v>23165</v>
      </c>
      <c r="S25470" t="s">
        <v>99</v>
      </c>
      <c r="T25470" t="s">
        <v>5509</v>
      </c>
      <c r="U25470" t="s">
        <v>21444</v>
      </c>
      <c r="V25470">
        <v>31.95</v>
      </c>
      <c r="W25470">
        <v>1</v>
      </c>
      <c r="X25470">
        <v>0</v>
      </c>
      <c r="Y25470">
        <v>11.82</v>
      </c>
      <c r="Z25470">
        <v>2.35</v>
      </c>
      <c r="AA25470" t="s">
        <v>69</v>
      </c>
    </row>
    <row r="25471" spans="1:27" x14ac:dyDescent="0.25">
      <c r="A25471">
        <v>46398</v>
      </c>
      <c r="B25471" t="s">
        <v>31660</v>
      </c>
      <c r="C25471" s="1">
        <v>40780</v>
      </c>
      <c r="D25471" t="s">
        <v>59</v>
      </c>
      <c r="E25471" t="s">
        <v>164</v>
      </c>
      <c r="F25471">
        <v>2011</v>
      </c>
      <c r="G25471" s="1">
        <v>40785</v>
      </c>
      <c r="H25471">
        <v>5</v>
      </c>
      <c r="I25471" t="s">
        <v>108</v>
      </c>
      <c r="J25471" t="s">
        <v>10421</v>
      </c>
      <c r="K25471" t="s">
        <v>1000</v>
      </c>
      <c r="L25471" t="s">
        <v>48</v>
      </c>
      <c r="M25471" t="s">
        <v>8010</v>
      </c>
      <c r="N25471" t="s">
        <v>8010</v>
      </c>
      <c r="O25471" t="s">
        <v>8011</v>
      </c>
      <c r="P25471" t="s">
        <v>7902</v>
      </c>
      <c r="Q25471" t="s">
        <v>7902</v>
      </c>
      <c r="R25471" t="s">
        <v>23165</v>
      </c>
      <c r="S25471" t="s">
        <v>99</v>
      </c>
      <c r="T25471" t="s">
        <v>5509</v>
      </c>
      <c r="U25471" t="s">
        <v>21444</v>
      </c>
      <c r="V25471">
        <v>31.95</v>
      </c>
      <c r="W25471">
        <v>1</v>
      </c>
      <c r="X25471">
        <v>0</v>
      </c>
      <c r="Y25471">
        <v>11.82</v>
      </c>
      <c r="Z25471">
        <v>2.33</v>
      </c>
      <c r="AA25471" t="s">
        <v>69</v>
      </c>
    </row>
    <row r="25472" spans="1:27" x14ac:dyDescent="0.25">
      <c r="A25472">
        <v>7700</v>
      </c>
      <c r="B25472" t="s">
        <v>21023</v>
      </c>
      <c r="C25472" s="1">
        <v>41603</v>
      </c>
      <c r="D25472" t="s">
        <v>71</v>
      </c>
      <c r="E25472" t="s">
        <v>83</v>
      </c>
      <c r="F25472">
        <v>2013</v>
      </c>
      <c r="G25472" s="1">
        <v>41608</v>
      </c>
      <c r="H25472">
        <v>5</v>
      </c>
      <c r="I25472" t="s">
        <v>108</v>
      </c>
      <c r="J25472" t="s">
        <v>12142</v>
      </c>
      <c r="K25472" t="s">
        <v>10539</v>
      </c>
      <c r="L25472" t="s">
        <v>48</v>
      </c>
      <c r="M25472" t="s">
        <v>15402</v>
      </c>
      <c r="N25472" t="s">
        <v>15402</v>
      </c>
      <c r="O25472" t="s">
        <v>8361</v>
      </c>
      <c r="P25472" t="s">
        <v>7967</v>
      </c>
      <c r="Q25472" t="s">
        <v>79</v>
      </c>
      <c r="R25472" t="s">
        <v>27889</v>
      </c>
      <c r="S25472" t="s">
        <v>99</v>
      </c>
      <c r="T25472" t="s">
        <v>5509</v>
      </c>
      <c r="U25472" t="s">
        <v>23048</v>
      </c>
      <c r="V25472">
        <v>32.880000000000003</v>
      </c>
      <c r="W25472">
        <v>1</v>
      </c>
      <c r="X25472">
        <v>0</v>
      </c>
      <c r="Y25472">
        <v>2.2999999999999998</v>
      </c>
      <c r="Z25472">
        <v>2.2130000000000001</v>
      </c>
      <c r="AA25472" t="s">
        <v>69</v>
      </c>
    </row>
    <row r="25473" spans="1:27" x14ac:dyDescent="0.25">
      <c r="A25473">
        <v>27067</v>
      </c>
      <c r="B25473" t="s">
        <v>31661</v>
      </c>
      <c r="C25473" s="1">
        <v>41140</v>
      </c>
      <c r="D25473" t="s">
        <v>186</v>
      </c>
      <c r="E25473" t="s">
        <v>164</v>
      </c>
      <c r="F25473">
        <v>2012</v>
      </c>
      <c r="G25473" s="1">
        <v>41145</v>
      </c>
      <c r="H25473">
        <v>5</v>
      </c>
      <c r="I25473" t="s">
        <v>108</v>
      </c>
      <c r="J25473" t="s">
        <v>2577</v>
      </c>
      <c r="K25473" t="s">
        <v>2578</v>
      </c>
      <c r="L25473" t="s">
        <v>48</v>
      </c>
      <c r="M25473" t="s">
        <v>31662</v>
      </c>
      <c r="N25473" t="s">
        <v>8689</v>
      </c>
      <c r="O25473" t="s">
        <v>8212</v>
      </c>
      <c r="P25473" t="s">
        <v>52</v>
      </c>
      <c r="Q25473" t="s">
        <v>7909</v>
      </c>
      <c r="R25473" t="s">
        <v>23835</v>
      </c>
      <c r="S25473" t="s">
        <v>99</v>
      </c>
      <c r="T25473" t="s">
        <v>5509</v>
      </c>
      <c r="U25473" t="s">
        <v>22274</v>
      </c>
      <c r="V25473">
        <v>33.96</v>
      </c>
      <c r="W25473">
        <v>2</v>
      </c>
      <c r="X25473">
        <v>0</v>
      </c>
      <c r="Y25473">
        <v>7.08</v>
      </c>
      <c r="Z25473">
        <v>2.1</v>
      </c>
      <c r="AA25473" t="s">
        <v>69</v>
      </c>
    </row>
    <row r="25474" spans="1:27" x14ac:dyDescent="0.25">
      <c r="A25474">
        <v>18390</v>
      </c>
      <c r="B25474" t="s">
        <v>20830</v>
      </c>
      <c r="C25474" s="1">
        <v>41544</v>
      </c>
      <c r="D25474" t="s">
        <v>163</v>
      </c>
      <c r="E25474" t="s">
        <v>122</v>
      </c>
      <c r="F25474">
        <v>2013</v>
      </c>
      <c r="G25474" s="1">
        <v>41549</v>
      </c>
      <c r="H25474">
        <v>5</v>
      </c>
      <c r="I25474" t="s">
        <v>108</v>
      </c>
      <c r="J25474" t="s">
        <v>999</v>
      </c>
      <c r="K25474" t="s">
        <v>1000</v>
      </c>
      <c r="L25474" t="s">
        <v>48</v>
      </c>
      <c r="M25474" t="s">
        <v>20831</v>
      </c>
      <c r="N25474" t="s">
        <v>9516</v>
      </c>
      <c r="O25474" t="s">
        <v>9468</v>
      </c>
      <c r="P25474" t="s">
        <v>78</v>
      </c>
      <c r="Q25474" t="s">
        <v>79</v>
      </c>
      <c r="R25474" t="s">
        <v>24628</v>
      </c>
      <c r="S25474" t="s">
        <v>99</v>
      </c>
      <c r="T25474" t="s">
        <v>5509</v>
      </c>
      <c r="U25474" t="s">
        <v>22457</v>
      </c>
      <c r="V25474">
        <v>24.48</v>
      </c>
      <c r="W25474">
        <v>3</v>
      </c>
      <c r="X25474">
        <v>0</v>
      </c>
      <c r="Y25474">
        <v>11.43</v>
      </c>
      <c r="Z25474">
        <v>2.02</v>
      </c>
      <c r="AA25474" t="s">
        <v>69</v>
      </c>
    </row>
    <row r="25475" spans="1:27" x14ac:dyDescent="0.25">
      <c r="A25475">
        <v>11944</v>
      </c>
      <c r="B25475" t="s">
        <v>31638</v>
      </c>
      <c r="C25475" s="1">
        <v>41872</v>
      </c>
      <c r="D25475" t="s">
        <v>59</v>
      </c>
      <c r="E25475" t="s">
        <v>164</v>
      </c>
      <c r="F25475">
        <v>2014</v>
      </c>
      <c r="G25475" s="1">
        <v>41877</v>
      </c>
      <c r="H25475">
        <v>5</v>
      </c>
      <c r="I25475" t="s">
        <v>108</v>
      </c>
      <c r="J25475" t="s">
        <v>1390</v>
      </c>
      <c r="K25475" t="s">
        <v>1391</v>
      </c>
      <c r="L25475" t="s">
        <v>48</v>
      </c>
      <c r="M25475" t="s">
        <v>31639</v>
      </c>
      <c r="N25475" t="s">
        <v>14872</v>
      </c>
      <c r="O25475" t="s">
        <v>9468</v>
      </c>
      <c r="P25475" t="s">
        <v>78</v>
      </c>
      <c r="Q25475" t="s">
        <v>79</v>
      </c>
      <c r="R25475" t="s">
        <v>23850</v>
      </c>
      <c r="S25475" t="s">
        <v>99</v>
      </c>
      <c r="T25475" t="s">
        <v>5509</v>
      </c>
      <c r="U25475" t="s">
        <v>22566</v>
      </c>
      <c r="V25475">
        <v>24.72</v>
      </c>
      <c r="W25475">
        <v>2</v>
      </c>
      <c r="X25475">
        <v>0</v>
      </c>
      <c r="Y25475">
        <v>2.46</v>
      </c>
      <c r="Z25475">
        <v>1.93</v>
      </c>
      <c r="AA25475" t="s">
        <v>69</v>
      </c>
    </row>
    <row r="25476" spans="1:27" x14ac:dyDescent="0.25">
      <c r="A25476">
        <v>1749</v>
      </c>
      <c r="B25476" t="s">
        <v>20883</v>
      </c>
      <c r="C25476" s="1">
        <v>41928</v>
      </c>
      <c r="D25476" t="s">
        <v>59</v>
      </c>
      <c r="E25476" t="s">
        <v>60</v>
      </c>
      <c r="F25476">
        <v>2014</v>
      </c>
      <c r="G25476" s="1">
        <v>41933</v>
      </c>
      <c r="H25476">
        <v>5</v>
      </c>
      <c r="I25476" t="s">
        <v>108</v>
      </c>
      <c r="J25476" t="s">
        <v>1188</v>
      </c>
      <c r="K25476" t="s">
        <v>1189</v>
      </c>
      <c r="L25476" t="s">
        <v>48</v>
      </c>
      <c r="M25476" t="s">
        <v>14297</v>
      </c>
      <c r="N25476" t="s">
        <v>12824</v>
      </c>
      <c r="O25476" t="s">
        <v>11767</v>
      </c>
      <c r="P25476" t="s">
        <v>7967</v>
      </c>
      <c r="Q25476" t="s">
        <v>7938</v>
      </c>
      <c r="R25476" t="s">
        <v>23416</v>
      </c>
      <c r="S25476" t="s">
        <v>99</v>
      </c>
      <c r="T25476" t="s">
        <v>5509</v>
      </c>
      <c r="U25476" t="s">
        <v>23417</v>
      </c>
      <c r="V25476">
        <v>39.159999999999997</v>
      </c>
      <c r="W25476">
        <v>2</v>
      </c>
      <c r="X25476">
        <v>0</v>
      </c>
      <c r="Y25476">
        <v>10.96</v>
      </c>
      <c r="Z25476">
        <v>1.9259999999999999</v>
      </c>
      <c r="AA25476" t="s">
        <v>69</v>
      </c>
    </row>
    <row r="25477" spans="1:27" x14ac:dyDescent="0.25">
      <c r="A25477">
        <v>26202</v>
      </c>
      <c r="B25477" t="s">
        <v>31410</v>
      </c>
      <c r="C25477" s="1">
        <v>41418</v>
      </c>
      <c r="D25477" t="s">
        <v>163</v>
      </c>
      <c r="E25477" t="s">
        <v>115</v>
      </c>
      <c r="F25477">
        <v>2013</v>
      </c>
      <c r="G25477" s="1">
        <v>41423</v>
      </c>
      <c r="H25477">
        <v>5</v>
      </c>
      <c r="I25477" t="s">
        <v>108</v>
      </c>
      <c r="J25477" t="s">
        <v>437</v>
      </c>
      <c r="K25477" t="s">
        <v>438</v>
      </c>
      <c r="L25477" t="s">
        <v>48</v>
      </c>
      <c r="M25477" t="s">
        <v>8300</v>
      </c>
      <c r="N25477" t="s">
        <v>8301</v>
      </c>
      <c r="O25477" t="s">
        <v>8212</v>
      </c>
      <c r="P25477" t="s">
        <v>52</v>
      </c>
      <c r="Q25477" t="s">
        <v>7909</v>
      </c>
      <c r="R25477" t="s">
        <v>21443</v>
      </c>
      <c r="S25477" t="s">
        <v>99</v>
      </c>
      <c r="T25477" t="s">
        <v>5509</v>
      </c>
      <c r="U25477" t="s">
        <v>21444</v>
      </c>
      <c r="V25477">
        <v>63.9</v>
      </c>
      <c r="W25477">
        <v>2</v>
      </c>
      <c r="X25477">
        <v>0</v>
      </c>
      <c r="Y25477">
        <v>15.3</v>
      </c>
      <c r="Z25477">
        <v>1.83</v>
      </c>
      <c r="AA25477" t="s">
        <v>69</v>
      </c>
    </row>
    <row r="25478" spans="1:27" x14ac:dyDescent="0.25">
      <c r="A25478">
        <v>11945</v>
      </c>
      <c r="B25478" t="s">
        <v>31638</v>
      </c>
      <c r="C25478" s="1">
        <v>41872</v>
      </c>
      <c r="D25478" t="s">
        <v>59</v>
      </c>
      <c r="E25478" t="s">
        <v>164</v>
      </c>
      <c r="F25478">
        <v>2014</v>
      </c>
      <c r="G25478" s="1">
        <v>41877</v>
      </c>
      <c r="H25478">
        <v>5</v>
      </c>
      <c r="I25478" t="s">
        <v>108</v>
      </c>
      <c r="J25478" t="s">
        <v>1390</v>
      </c>
      <c r="K25478" t="s">
        <v>1391</v>
      </c>
      <c r="L25478" t="s">
        <v>48</v>
      </c>
      <c r="M25478" t="s">
        <v>31639</v>
      </c>
      <c r="N25478" t="s">
        <v>14872</v>
      </c>
      <c r="O25478" t="s">
        <v>9468</v>
      </c>
      <c r="P25478" t="s">
        <v>78</v>
      </c>
      <c r="Q25478" t="s">
        <v>79</v>
      </c>
      <c r="R25478" t="s">
        <v>23988</v>
      </c>
      <c r="S25478" t="s">
        <v>99</v>
      </c>
      <c r="T25478" t="s">
        <v>5509</v>
      </c>
      <c r="U25478" t="s">
        <v>23989</v>
      </c>
      <c r="V25478">
        <v>25.14</v>
      </c>
      <c r="W25478">
        <v>2</v>
      </c>
      <c r="X25478">
        <v>0</v>
      </c>
      <c r="Y25478">
        <v>3.24</v>
      </c>
      <c r="Z25478">
        <v>1.74</v>
      </c>
      <c r="AA25478" t="s">
        <v>69</v>
      </c>
    </row>
    <row r="25479" spans="1:27" x14ac:dyDescent="0.25">
      <c r="A25479">
        <v>29736</v>
      </c>
      <c r="B25479" t="s">
        <v>31506</v>
      </c>
      <c r="C25479" s="1">
        <v>41926</v>
      </c>
      <c r="D25479" t="s">
        <v>27</v>
      </c>
      <c r="E25479" t="s">
        <v>60</v>
      </c>
      <c r="F25479">
        <v>2014</v>
      </c>
      <c r="G25479" s="1">
        <v>41931</v>
      </c>
      <c r="H25479">
        <v>5</v>
      </c>
      <c r="I25479" t="s">
        <v>108</v>
      </c>
      <c r="J25479" t="s">
        <v>4964</v>
      </c>
      <c r="K25479" t="s">
        <v>4965</v>
      </c>
      <c r="L25479" t="s">
        <v>48</v>
      </c>
      <c r="M25479" t="s">
        <v>11675</v>
      </c>
      <c r="N25479" t="s">
        <v>11675</v>
      </c>
      <c r="O25479" t="s">
        <v>8212</v>
      </c>
      <c r="P25479" t="s">
        <v>52</v>
      </c>
      <c r="Q25479" t="s">
        <v>7909</v>
      </c>
      <c r="R25479" t="s">
        <v>31663</v>
      </c>
      <c r="S25479" t="s">
        <v>99</v>
      </c>
      <c r="T25479" t="s">
        <v>5509</v>
      </c>
      <c r="U25479" t="s">
        <v>21704</v>
      </c>
      <c r="V25479">
        <v>22.86</v>
      </c>
      <c r="W25479">
        <v>3</v>
      </c>
      <c r="X25479">
        <v>0</v>
      </c>
      <c r="Y25479">
        <v>7.47</v>
      </c>
      <c r="Z25479">
        <v>1.71</v>
      </c>
      <c r="AA25479" t="s">
        <v>69</v>
      </c>
    </row>
    <row r="25480" spans="1:27" x14ac:dyDescent="0.25">
      <c r="A25480">
        <v>49359</v>
      </c>
      <c r="B25480" t="s">
        <v>31412</v>
      </c>
      <c r="C25480" s="1">
        <v>41327</v>
      </c>
      <c r="D25480" t="s">
        <v>163</v>
      </c>
      <c r="E25480" t="s">
        <v>44</v>
      </c>
      <c r="F25480">
        <v>2013</v>
      </c>
      <c r="G25480" s="1">
        <v>41332</v>
      </c>
      <c r="H25480">
        <v>5</v>
      </c>
      <c r="I25480" t="s">
        <v>108</v>
      </c>
      <c r="J25480" t="s">
        <v>9458</v>
      </c>
      <c r="K25480" t="s">
        <v>4404</v>
      </c>
      <c r="L25480" t="s">
        <v>48</v>
      </c>
      <c r="M25480" t="s">
        <v>8374</v>
      </c>
      <c r="N25480" t="s">
        <v>8374</v>
      </c>
      <c r="O25480" t="s">
        <v>7925</v>
      </c>
      <c r="P25480" t="s">
        <v>7902</v>
      </c>
      <c r="Q25480" t="s">
        <v>7902</v>
      </c>
      <c r="R25480" t="s">
        <v>23112</v>
      </c>
      <c r="S25480" t="s">
        <v>99</v>
      </c>
      <c r="T25480" t="s">
        <v>5509</v>
      </c>
      <c r="U25480" t="s">
        <v>23113</v>
      </c>
      <c r="V25480">
        <v>16.739999999999998</v>
      </c>
      <c r="W25480">
        <v>2</v>
      </c>
      <c r="X25480">
        <v>0</v>
      </c>
      <c r="Y25480">
        <v>6.18</v>
      </c>
      <c r="Z25480">
        <v>1.57</v>
      </c>
      <c r="AA25480" t="s">
        <v>69</v>
      </c>
    </row>
    <row r="25481" spans="1:27" x14ac:dyDescent="0.25">
      <c r="A25481">
        <v>16773</v>
      </c>
      <c r="B25481" t="s">
        <v>19089</v>
      </c>
      <c r="C25481" s="1">
        <v>41665</v>
      </c>
      <c r="D25481" t="s">
        <v>186</v>
      </c>
      <c r="E25481" t="s">
        <v>72</v>
      </c>
      <c r="F25481">
        <v>2014</v>
      </c>
      <c r="G25481" s="1">
        <v>41670</v>
      </c>
      <c r="H25481">
        <v>5</v>
      </c>
      <c r="I25481" t="s">
        <v>108</v>
      </c>
      <c r="J25481" t="s">
        <v>566</v>
      </c>
      <c r="K25481" t="s">
        <v>567</v>
      </c>
      <c r="L25481" t="s">
        <v>48</v>
      </c>
      <c r="M25481" t="s">
        <v>9515</v>
      </c>
      <c r="N25481" t="s">
        <v>9516</v>
      </c>
      <c r="O25481" t="s">
        <v>9468</v>
      </c>
      <c r="P25481" t="s">
        <v>78</v>
      </c>
      <c r="Q25481" t="s">
        <v>79</v>
      </c>
      <c r="R25481" t="s">
        <v>30846</v>
      </c>
      <c r="S25481" t="s">
        <v>99</v>
      </c>
      <c r="T25481" t="s">
        <v>5509</v>
      </c>
      <c r="U25481" t="s">
        <v>23407</v>
      </c>
      <c r="V25481">
        <v>20.52</v>
      </c>
      <c r="W25481">
        <v>3</v>
      </c>
      <c r="X25481">
        <v>0</v>
      </c>
      <c r="Y25481">
        <v>4.2300000000000004</v>
      </c>
      <c r="Z25481">
        <v>1.5</v>
      </c>
      <c r="AA25481" t="s">
        <v>69</v>
      </c>
    </row>
    <row r="25482" spans="1:27" x14ac:dyDescent="0.25">
      <c r="A25482">
        <v>50373</v>
      </c>
      <c r="B25482" t="s">
        <v>17789</v>
      </c>
      <c r="C25482" s="1">
        <v>40723</v>
      </c>
      <c r="D25482" t="s">
        <v>114</v>
      </c>
      <c r="E25482" t="s">
        <v>92</v>
      </c>
      <c r="F25482">
        <v>2011</v>
      </c>
      <c r="G25482" s="1">
        <v>40728</v>
      </c>
      <c r="H25482">
        <v>5</v>
      </c>
      <c r="I25482" t="s">
        <v>108</v>
      </c>
      <c r="J25482" t="s">
        <v>17790</v>
      </c>
      <c r="K25482" t="s">
        <v>1189</v>
      </c>
      <c r="L25482" t="s">
        <v>48</v>
      </c>
      <c r="M25482" t="s">
        <v>17791</v>
      </c>
      <c r="N25482" t="s">
        <v>17792</v>
      </c>
      <c r="O25482" t="s">
        <v>7980</v>
      </c>
      <c r="P25482" t="s">
        <v>7902</v>
      </c>
      <c r="Q25482" t="s">
        <v>7902</v>
      </c>
      <c r="R25482" t="s">
        <v>21847</v>
      </c>
      <c r="S25482" t="s">
        <v>99</v>
      </c>
      <c r="T25482" t="s">
        <v>5509</v>
      </c>
      <c r="U25482" t="s">
        <v>21848</v>
      </c>
      <c r="V25482">
        <v>19.079999999999998</v>
      </c>
      <c r="W25482">
        <v>4</v>
      </c>
      <c r="X25482">
        <v>0</v>
      </c>
      <c r="Y25482">
        <v>8.16</v>
      </c>
      <c r="Z25482">
        <v>1.48</v>
      </c>
      <c r="AA25482" t="s">
        <v>69</v>
      </c>
    </row>
    <row r="25483" spans="1:27" x14ac:dyDescent="0.25">
      <c r="A25483">
        <v>2130</v>
      </c>
      <c r="B25483" t="s">
        <v>31664</v>
      </c>
      <c r="C25483" s="1">
        <v>40613</v>
      </c>
      <c r="D25483" t="s">
        <v>163</v>
      </c>
      <c r="E25483" t="s">
        <v>280</v>
      </c>
      <c r="F25483">
        <v>2011</v>
      </c>
      <c r="G25483" s="1">
        <v>40618</v>
      </c>
      <c r="H25483">
        <v>5</v>
      </c>
      <c r="I25483" t="s">
        <v>108</v>
      </c>
      <c r="J25483" t="s">
        <v>6400</v>
      </c>
      <c r="K25483" t="s">
        <v>6401</v>
      </c>
      <c r="L25483" t="s">
        <v>48</v>
      </c>
      <c r="M25483" t="s">
        <v>8658</v>
      </c>
      <c r="N25483" t="s">
        <v>8269</v>
      </c>
      <c r="O25483" t="s">
        <v>8269</v>
      </c>
      <c r="P25483" t="s">
        <v>7967</v>
      </c>
      <c r="Q25483" t="s">
        <v>79</v>
      </c>
      <c r="R25483" t="s">
        <v>24247</v>
      </c>
      <c r="S25483" t="s">
        <v>99</v>
      </c>
      <c r="T25483" t="s">
        <v>5509</v>
      </c>
      <c r="U25483" t="s">
        <v>24248</v>
      </c>
      <c r="V25483">
        <v>17.52</v>
      </c>
      <c r="W25483">
        <v>3</v>
      </c>
      <c r="X25483">
        <v>0</v>
      </c>
      <c r="Y25483">
        <v>5.58</v>
      </c>
      <c r="Z25483">
        <v>1.413</v>
      </c>
      <c r="AA25483" t="s">
        <v>69</v>
      </c>
    </row>
    <row r="25484" spans="1:27" x14ac:dyDescent="0.25">
      <c r="A25484">
        <v>46703</v>
      </c>
      <c r="B25484" t="s">
        <v>31665</v>
      </c>
      <c r="C25484" s="1">
        <v>40801</v>
      </c>
      <c r="D25484" t="s">
        <v>59</v>
      </c>
      <c r="E25484" t="s">
        <v>122</v>
      </c>
      <c r="F25484">
        <v>2011</v>
      </c>
      <c r="G25484" s="1">
        <v>40806</v>
      </c>
      <c r="H25484">
        <v>5</v>
      </c>
      <c r="I25484" t="s">
        <v>108</v>
      </c>
      <c r="J25484" t="s">
        <v>14744</v>
      </c>
      <c r="K25484" t="s">
        <v>4163</v>
      </c>
      <c r="L25484" t="s">
        <v>48</v>
      </c>
      <c r="M25484" t="s">
        <v>11254</v>
      </c>
      <c r="N25484" t="s">
        <v>11255</v>
      </c>
      <c r="O25484" t="s">
        <v>7980</v>
      </c>
      <c r="P25484" t="s">
        <v>7902</v>
      </c>
      <c r="Q25484" t="s">
        <v>7902</v>
      </c>
      <c r="R25484" t="s">
        <v>24034</v>
      </c>
      <c r="S25484" t="s">
        <v>99</v>
      </c>
      <c r="T25484" t="s">
        <v>5509</v>
      </c>
      <c r="U25484" t="s">
        <v>24035</v>
      </c>
      <c r="V25484">
        <v>12.24</v>
      </c>
      <c r="W25484">
        <v>2</v>
      </c>
      <c r="X25484">
        <v>0</v>
      </c>
      <c r="Y25484">
        <v>0.48</v>
      </c>
      <c r="Z25484">
        <v>1.41</v>
      </c>
      <c r="AA25484" t="s">
        <v>69</v>
      </c>
    </row>
    <row r="25485" spans="1:27" x14ac:dyDescent="0.25">
      <c r="A25485">
        <v>8745</v>
      </c>
      <c r="B25485" t="s">
        <v>19524</v>
      </c>
      <c r="C25485" s="1">
        <v>41269</v>
      </c>
      <c r="D25485" t="s">
        <v>114</v>
      </c>
      <c r="E25485" t="s">
        <v>157</v>
      </c>
      <c r="F25485">
        <v>2012</v>
      </c>
      <c r="G25485" s="1">
        <v>41274</v>
      </c>
      <c r="H25485">
        <v>5</v>
      </c>
      <c r="I25485" t="s">
        <v>108</v>
      </c>
      <c r="J25485" t="s">
        <v>540</v>
      </c>
      <c r="K25485" t="s">
        <v>541</v>
      </c>
      <c r="L25485" t="s">
        <v>48</v>
      </c>
      <c r="M25485" t="s">
        <v>8295</v>
      </c>
      <c r="N25485" t="s">
        <v>8295</v>
      </c>
      <c r="O25485" t="s">
        <v>8296</v>
      </c>
      <c r="P25485" t="s">
        <v>7967</v>
      </c>
      <c r="Q25485" t="s">
        <v>79</v>
      </c>
      <c r="R25485" t="s">
        <v>29123</v>
      </c>
      <c r="S25485" t="s">
        <v>99</v>
      </c>
      <c r="T25485" t="s">
        <v>5509</v>
      </c>
      <c r="U25485" t="s">
        <v>24844</v>
      </c>
      <c r="V25485">
        <v>16.920000000000002</v>
      </c>
      <c r="W25485">
        <v>2</v>
      </c>
      <c r="X25485">
        <v>0</v>
      </c>
      <c r="Y25485">
        <v>7.6</v>
      </c>
      <c r="Z25485">
        <v>1.397</v>
      </c>
      <c r="AA25485" t="s">
        <v>69</v>
      </c>
    </row>
    <row r="25486" spans="1:27" x14ac:dyDescent="0.25">
      <c r="A25486">
        <v>18835</v>
      </c>
      <c r="B25486" t="s">
        <v>31408</v>
      </c>
      <c r="C25486" s="1">
        <v>41209</v>
      </c>
      <c r="D25486" t="s">
        <v>133</v>
      </c>
      <c r="E25486" t="s">
        <v>60</v>
      </c>
      <c r="F25486">
        <v>2012</v>
      </c>
      <c r="G25486" s="1">
        <v>41214</v>
      </c>
      <c r="H25486">
        <v>5</v>
      </c>
      <c r="I25486" t="s">
        <v>108</v>
      </c>
      <c r="J25486" t="s">
        <v>5322</v>
      </c>
      <c r="K25486" t="s">
        <v>5323</v>
      </c>
      <c r="L25486" t="s">
        <v>48</v>
      </c>
      <c r="M25486" t="s">
        <v>10491</v>
      </c>
      <c r="N25486" t="s">
        <v>10491</v>
      </c>
      <c r="O25486" t="s">
        <v>77</v>
      </c>
      <c r="P25486" t="s">
        <v>78</v>
      </c>
      <c r="Q25486" t="s">
        <v>79</v>
      </c>
      <c r="R25486" t="s">
        <v>31666</v>
      </c>
      <c r="S25486" t="s">
        <v>99</v>
      </c>
      <c r="T25486" t="s">
        <v>5509</v>
      </c>
      <c r="U25486" t="s">
        <v>22595</v>
      </c>
      <c r="V25486">
        <v>15.9</v>
      </c>
      <c r="W25486">
        <v>2</v>
      </c>
      <c r="X25486">
        <v>0</v>
      </c>
      <c r="Y25486">
        <v>0.3</v>
      </c>
      <c r="Z25486">
        <v>1.35</v>
      </c>
      <c r="AA25486" t="s">
        <v>69</v>
      </c>
    </row>
    <row r="25487" spans="1:27" x14ac:dyDescent="0.25">
      <c r="A25487">
        <v>5415</v>
      </c>
      <c r="B25487" t="s">
        <v>17818</v>
      </c>
      <c r="C25487" s="1">
        <v>41173</v>
      </c>
      <c r="D25487" t="s">
        <v>163</v>
      </c>
      <c r="E25487" t="s">
        <v>122</v>
      </c>
      <c r="F25487">
        <v>2012</v>
      </c>
      <c r="G25487" s="1">
        <v>41178</v>
      </c>
      <c r="H25487">
        <v>5</v>
      </c>
      <c r="I25487" t="s">
        <v>108</v>
      </c>
      <c r="J25487" t="s">
        <v>3251</v>
      </c>
      <c r="K25487" t="s">
        <v>3252</v>
      </c>
      <c r="L25487" t="s">
        <v>48</v>
      </c>
      <c r="M25487" t="s">
        <v>8522</v>
      </c>
      <c r="N25487" t="s">
        <v>8523</v>
      </c>
      <c r="O25487" t="s">
        <v>8524</v>
      </c>
      <c r="P25487" t="s">
        <v>7967</v>
      </c>
      <c r="Q25487" t="s">
        <v>6324</v>
      </c>
      <c r="R25487" t="s">
        <v>23848</v>
      </c>
      <c r="S25487" t="s">
        <v>99</v>
      </c>
      <c r="T25487" t="s">
        <v>5509</v>
      </c>
      <c r="U25487" t="s">
        <v>22399</v>
      </c>
      <c r="V25487">
        <v>21.12</v>
      </c>
      <c r="W25487">
        <v>2</v>
      </c>
      <c r="X25487">
        <v>0</v>
      </c>
      <c r="Y25487">
        <v>8.1999999999999993</v>
      </c>
      <c r="Z25487">
        <v>1.34</v>
      </c>
      <c r="AA25487" t="s">
        <v>69</v>
      </c>
    </row>
    <row r="25488" spans="1:27" x14ac:dyDescent="0.25">
      <c r="A25488">
        <v>24099</v>
      </c>
      <c r="B25488" t="s">
        <v>17807</v>
      </c>
      <c r="C25488" s="1">
        <v>41463</v>
      </c>
      <c r="D25488" t="s">
        <v>71</v>
      </c>
      <c r="E25488" t="s">
        <v>28</v>
      </c>
      <c r="F25488">
        <v>2013</v>
      </c>
      <c r="G25488" s="1">
        <v>41468</v>
      </c>
      <c r="H25488">
        <v>5</v>
      </c>
      <c r="I25488" t="s">
        <v>108</v>
      </c>
      <c r="J25488" t="s">
        <v>3986</v>
      </c>
      <c r="K25488" t="s">
        <v>3987</v>
      </c>
      <c r="L25488" t="s">
        <v>48</v>
      </c>
      <c r="M25488" t="s">
        <v>17808</v>
      </c>
      <c r="N25488" t="s">
        <v>8559</v>
      </c>
      <c r="O25488" t="s">
        <v>7914</v>
      </c>
      <c r="P25488" t="s">
        <v>52</v>
      </c>
      <c r="Q25488" t="s">
        <v>7895</v>
      </c>
      <c r="R25488" t="s">
        <v>29919</v>
      </c>
      <c r="S25488" t="s">
        <v>99</v>
      </c>
      <c r="T25488" t="s">
        <v>5509</v>
      </c>
      <c r="U25488" t="s">
        <v>22595</v>
      </c>
      <c r="V25488">
        <v>23.85</v>
      </c>
      <c r="W25488">
        <v>3</v>
      </c>
      <c r="X25488">
        <v>0</v>
      </c>
      <c r="Y25488">
        <v>4.2300000000000004</v>
      </c>
      <c r="Z25488">
        <v>1.31</v>
      </c>
      <c r="AA25488" t="s">
        <v>69</v>
      </c>
    </row>
    <row r="25489" spans="1:27" x14ac:dyDescent="0.25">
      <c r="A25489">
        <v>23200</v>
      </c>
      <c r="B25489" t="s">
        <v>31387</v>
      </c>
      <c r="C25489" s="1">
        <v>41258</v>
      </c>
      <c r="D25489" t="s">
        <v>133</v>
      </c>
      <c r="E25489" t="s">
        <v>157</v>
      </c>
      <c r="F25489">
        <v>2012</v>
      </c>
      <c r="G25489" s="1">
        <v>41263</v>
      </c>
      <c r="H25489">
        <v>5</v>
      </c>
      <c r="I25489" t="s">
        <v>108</v>
      </c>
      <c r="J25489" t="s">
        <v>1570</v>
      </c>
      <c r="K25489" t="s">
        <v>1571</v>
      </c>
      <c r="L25489" t="s">
        <v>48</v>
      </c>
      <c r="M25489" t="s">
        <v>9390</v>
      </c>
      <c r="N25489" t="s">
        <v>8889</v>
      </c>
      <c r="O25489" t="s">
        <v>8212</v>
      </c>
      <c r="P25489" t="s">
        <v>52</v>
      </c>
      <c r="Q25489" t="s">
        <v>7909</v>
      </c>
      <c r="R25489" t="s">
        <v>25266</v>
      </c>
      <c r="S25489" t="s">
        <v>99</v>
      </c>
      <c r="T25489" t="s">
        <v>5509</v>
      </c>
      <c r="U25489" t="s">
        <v>24478</v>
      </c>
      <c r="V25489">
        <v>17.88</v>
      </c>
      <c r="W25489">
        <v>2</v>
      </c>
      <c r="X25489">
        <v>0</v>
      </c>
      <c r="Y25489">
        <v>4.08</v>
      </c>
      <c r="Z25489">
        <v>1.1599999999999999</v>
      </c>
      <c r="AA25489" t="s">
        <v>69</v>
      </c>
    </row>
    <row r="25490" spans="1:27" x14ac:dyDescent="0.25">
      <c r="A25490">
        <v>16593</v>
      </c>
      <c r="B25490" t="s">
        <v>20937</v>
      </c>
      <c r="C25490" s="1">
        <v>41960</v>
      </c>
      <c r="D25490" t="s">
        <v>71</v>
      </c>
      <c r="E25490" t="s">
        <v>83</v>
      </c>
      <c r="F25490">
        <v>2014</v>
      </c>
      <c r="G25490" s="1">
        <v>41965</v>
      </c>
      <c r="H25490">
        <v>5</v>
      </c>
      <c r="I25490" t="s">
        <v>108</v>
      </c>
      <c r="J25490" t="s">
        <v>4461</v>
      </c>
      <c r="K25490" t="s">
        <v>4462</v>
      </c>
      <c r="L25490" t="s">
        <v>48</v>
      </c>
      <c r="M25490" t="s">
        <v>11993</v>
      </c>
      <c r="N25490" t="s">
        <v>11994</v>
      </c>
      <c r="O25490" t="s">
        <v>77</v>
      </c>
      <c r="P25490" t="s">
        <v>78</v>
      </c>
      <c r="Q25490" t="s">
        <v>79</v>
      </c>
      <c r="R25490" t="s">
        <v>27874</v>
      </c>
      <c r="S25490" t="s">
        <v>99</v>
      </c>
      <c r="T25490" t="s">
        <v>5509</v>
      </c>
      <c r="U25490" t="s">
        <v>24248</v>
      </c>
      <c r="V25490">
        <v>17.52</v>
      </c>
      <c r="W25490">
        <v>2</v>
      </c>
      <c r="X25490">
        <v>0</v>
      </c>
      <c r="Y25490">
        <v>8.0399999999999991</v>
      </c>
      <c r="Z25490">
        <v>1.1399999999999999</v>
      </c>
      <c r="AA25490" t="s">
        <v>69</v>
      </c>
    </row>
    <row r="25491" spans="1:27" x14ac:dyDescent="0.25">
      <c r="A25491">
        <v>14313</v>
      </c>
      <c r="B25491" t="s">
        <v>28089</v>
      </c>
      <c r="C25491" s="1">
        <v>41898</v>
      </c>
      <c r="D25491" t="s">
        <v>27</v>
      </c>
      <c r="E25491" t="s">
        <v>122</v>
      </c>
      <c r="F25491">
        <v>2014</v>
      </c>
      <c r="G25491" s="1">
        <v>41903</v>
      </c>
      <c r="H25491">
        <v>5</v>
      </c>
      <c r="I25491" t="s">
        <v>108</v>
      </c>
      <c r="J25491" t="s">
        <v>780</v>
      </c>
      <c r="K25491" t="s">
        <v>781</v>
      </c>
      <c r="L25491" t="s">
        <v>48</v>
      </c>
      <c r="M25491" t="s">
        <v>24086</v>
      </c>
      <c r="N25491" t="s">
        <v>15436</v>
      </c>
      <c r="O25491" t="s">
        <v>9468</v>
      </c>
      <c r="P25491" t="s">
        <v>78</v>
      </c>
      <c r="Q25491" t="s">
        <v>79</v>
      </c>
      <c r="R25491" t="s">
        <v>23712</v>
      </c>
      <c r="S25491" t="s">
        <v>99</v>
      </c>
      <c r="T25491" t="s">
        <v>5509</v>
      </c>
      <c r="U25491" t="s">
        <v>21876</v>
      </c>
      <c r="V25491">
        <v>17.73</v>
      </c>
      <c r="W25491">
        <v>3</v>
      </c>
      <c r="X25491">
        <v>0</v>
      </c>
      <c r="Y25491">
        <v>1.53</v>
      </c>
      <c r="Z25491">
        <v>1.1100000000000001</v>
      </c>
      <c r="AA25491" t="s">
        <v>69</v>
      </c>
    </row>
    <row r="25492" spans="1:27" x14ac:dyDescent="0.25">
      <c r="A25492">
        <v>43545</v>
      </c>
      <c r="B25492" t="s">
        <v>19454</v>
      </c>
      <c r="C25492" s="1">
        <v>41228</v>
      </c>
      <c r="D25492" t="s">
        <v>59</v>
      </c>
      <c r="E25492" t="s">
        <v>83</v>
      </c>
      <c r="F25492">
        <v>2012</v>
      </c>
      <c r="G25492" s="1">
        <v>41233</v>
      </c>
      <c r="H25492">
        <v>5</v>
      </c>
      <c r="I25492" t="s">
        <v>108</v>
      </c>
      <c r="J25492" t="s">
        <v>19455</v>
      </c>
      <c r="K25492" t="s">
        <v>4741</v>
      </c>
      <c r="L25492" t="s">
        <v>48</v>
      </c>
      <c r="M25492" t="s">
        <v>9263</v>
      </c>
      <c r="N25492" t="s">
        <v>9264</v>
      </c>
      <c r="O25492" t="s">
        <v>7961</v>
      </c>
      <c r="P25492" t="s">
        <v>87</v>
      </c>
      <c r="Q25492" t="s">
        <v>87</v>
      </c>
      <c r="R25492" t="s">
        <v>24989</v>
      </c>
      <c r="S25492" t="s">
        <v>99</v>
      </c>
      <c r="T25492" t="s">
        <v>5509</v>
      </c>
      <c r="U25492" t="s">
        <v>22251</v>
      </c>
      <c r="V25492">
        <v>15.33</v>
      </c>
      <c r="W25492">
        <v>1</v>
      </c>
      <c r="X25492">
        <v>0</v>
      </c>
      <c r="Y25492">
        <v>0.75</v>
      </c>
      <c r="Z25492">
        <v>1.0900000000000001</v>
      </c>
      <c r="AA25492" t="s">
        <v>69</v>
      </c>
    </row>
    <row r="25493" spans="1:27" x14ac:dyDescent="0.25">
      <c r="A25493">
        <v>18058</v>
      </c>
      <c r="B25493" t="s">
        <v>31641</v>
      </c>
      <c r="C25493" s="1">
        <v>40889</v>
      </c>
      <c r="D25493" t="s">
        <v>71</v>
      </c>
      <c r="E25493" t="s">
        <v>157</v>
      </c>
      <c r="F25493">
        <v>2011</v>
      </c>
      <c r="G25493" s="1">
        <v>40894</v>
      </c>
      <c r="H25493">
        <v>5</v>
      </c>
      <c r="I25493" t="s">
        <v>108</v>
      </c>
      <c r="J25493" t="s">
        <v>7023</v>
      </c>
      <c r="K25493" t="s">
        <v>7024</v>
      </c>
      <c r="L25493" t="s">
        <v>48</v>
      </c>
      <c r="M25493" t="s">
        <v>15526</v>
      </c>
      <c r="N25493" t="s">
        <v>8186</v>
      </c>
      <c r="O25493" t="s">
        <v>8187</v>
      </c>
      <c r="P25493" t="s">
        <v>78</v>
      </c>
      <c r="Q25493" t="s">
        <v>6324</v>
      </c>
      <c r="R25493" t="s">
        <v>24477</v>
      </c>
      <c r="S25493" t="s">
        <v>99</v>
      </c>
      <c r="T25493" t="s">
        <v>5509</v>
      </c>
      <c r="U25493" t="s">
        <v>24478</v>
      </c>
      <c r="V25493">
        <v>26.82</v>
      </c>
      <c r="W25493">
        <v>3</v>
      </c>
      <c r="X25493">
        <v>0</v>
      </c>
      <c r="Y25493">
        <v>5.85</v>
      </c>
      <c r="Z25493">
        <v>1.08</v>
      </c>
      <c r="AA25493" t="s">
        <v>69</v>
      </c>
    </row>
    <row r="25494" spans="1:27" x14ac:dyDescent="0.25">
      <c r="A25494">
        <v>19056</v>
      </c>
      <c r="B25494" t="s">
        <v>31667</v>
      </c>
      <c r="C25494" s="1">
        <v>40892</v>
      </c>
      <c r="D25494" t="s">
        <v>59</v>
      </c>
      <c r="E25494" t="s">
        <v>157</v>
      </c>
      <c r="F25494">
        <v>2011</v>
      </c>
      <c r="G25494" s="1">
        <v>40897</v>
      </c>
      <c r="H25494">
        <v>5</v>
      </c>
      <c r="I25494" t="s">
        <v>108</v>
      </c>
      <c r="J25494" t="s">
        <v>5988</v>
      </c>
      <c r="K25494" t="s">
        <v>5989</v>
      </c>
      <c r="L25494" t="s">
        <v>48</v>
      </c>
      <c r="M25494" t="s">
        <v>31668</v>
      </c>
      <c r="N25494" t="s">
        <v>9516</v>
      </c>
      <c r="O25494" t="s">
        <v>9468</v>
      </c>
      <c r="P25494" t="s">
        <v>78</v>
      </c>
      <c r="Q25494" t="s">
        <v>79</v>
      </c>
      <c r="R25494" t="s">
        <v>23177</v>
      </c>
      <c r="S25494" t="s">
        <v>99</v>
      </c>
      <c r="T25494" t="s">
        <v>5509</v>
      </c>
      <c r="U25494" t="s">
        <v>21225</v>
      </c>
      <c r="V25494">
        <v>103.56</v>
      </c>
      <c r="W25494">
        <v>2</v>
      </c>
      <c r="X25494">
        <v>0</v>
      </c>
      <c r="Y25494">
        <v>18.600000000000001</v>
      </c>
      <c r="Z25494">
        <v>1.07</v>
      </c>
      <c r="AA25494" t="s">
        <v>69</v>
      </c>
    </row>
    <row r="25495" spans="1:27" x14ac:dyDescent="0.25">
      <c r="A25495">
        <v>11733</v>
      </c>
      <c r="B25495" t="s">
        <v>31669</v>
      </c>
      <c r="C25495" s="1">
        <v>41410</v>
      </c>
      <c r="D25495" t="s">
        <v>59</v>
      </c>
      <c r="E25495" t="s">
        <v>115</v>
      </c>
      <c r="F25495">
        <v>2013</v>
      </c>
      <c r="G25495" s="1">
        <v>41415</v>
      </c>
      <c r="H25495">
        <v>5</v>
      </c>
      <c r="I25495" t="s">
        <v>108</v>
      </c>
      <c r="J25495" t="s">
        <v>2045</v>
      </c>
      <c r="K25495" t="s">
        <v>2046</v>
      </c>
      <c r="L25495" t="s">
        <v>48</v>
      </c>
      <c r="M25495" t="s">
        <v>14985</v>
      </c>
      <c r="N25495" t="s">
        <v>7936</v>
      </c>
      <c r="O25495" t="s">
        <v>7937</v>
      </c>
      <c r="P25495" t="s">
        <v>78</v>
      </c>
      <c r="Q25495" t="s">
        <v>7938</v>
      </c>
      <c r="R25495" t="s">
        <v>6858</v>
      </c>
      <c r="S25495" t="s">
        <v>99</v>
      </c>
      <c r="T25495" t="s">
        <v>5509</v>
      </c>
      <c r="U25495" t="s">
        <v>22455</v>
      </c>
      <c r="V25495">
        <v>22.92</v>
      </c>
      <c r="W25495">
        <v>2</v>
      </c>
      <c r="X25495">
        <v>0</v>
      </c>
      <c r="Y25495">
        <v>5.94</v>
      </c>
      <c r="Z25495">
        <v>1</v>
      </c>
      <c r="AA25495" t="s">
        <v>69</v>
      </c>
    </row>
    <row r="25496" spans="1:27" x14ac:dyDescent="0.25">
      <c r="A25496">
        <v>41661</v>
      </c>
      <c r="B25496" t="s">
        <v>31670</v>
      </c>
      <c r="C25496" s="1">
        <v>41873</v>
      </c>
      <c r="D25496" t="s">
        <v>163</v>
      </c>
      <c r="E25496" t="s">
        <v>164</v>
      </c>
      <c r="F25496">
        <v>2014</v>
      </c>
      <c r="G25496" s="1">
        <v>41878</v>
      </c>
      <c r="H25496">
        <v>5</v>
      </c>
      <c r="I25496" t="s">
        <v>108</v>
      </c>
      <c r="J25496" t="s">
        <v>10421</v>
      </c>
      <c r="K25496" t="s">
        <v>1000</v>
      </c>
      <c r="L25496" t="s">
        <v>48</v>
      </c>
      <c r="M25496" t="s">
        <v>8084</v>
      </c>
      <c r="N25496" t="s">
        <v>8084</v>
      </c>
      <c r="O25496" t="s">
        <v>7980</v>
      </c>
      <c r="P25496" t="s">
        <v>7902</v>
      </c>
      <c r="Q25496" t="s">
        <v>7902</v>
      </c>
      <c r="R25496" t="s">
        <v>23133</v>
      </c>
      <c r="S25496" t="s">
        <v>99</v>
      </c>
      <c r="T25496" t="s">
        <v>5509</v>
      </c>
      <c r="U25496" t="s">
        <v>21993</v>
      </c>
      <c r="V25496">
        <v>10.08</v>
      </c>
      <c r="W25496">
        <v>1</v>
      </c>
      <c r="X25496">
        <v>0</v>
      </c>
      <c r="Y25496">
        <v>4.62</v>
      </c>
      <c r="Z25496">
        <v>0.98</v>
      </c>
      <c r="AA25496" t="s">
        <v>69</v>
      </c>
    </row>
    <row r="25497" spans="1:27" x14ac:dyDescent="0.25">
      <c r="A25497">
        <v>49360</v>
      </c>
      <c r="B25497" t="s">
        <v>31412</v>
      </c>
      <c r="C25497" s="1">
        <v>41327</v>
      </c>
      <c r="D25497" t="s">
        <v>163</v>
      </c>
      <c r="E25497" t="s">
        <v>44</v>
      </c>
      <c r="F25497">
        <v>2013</v>
      </c>
      <c r="G25497" s="1">
        <v>41332</v>
      </c>
      <c r="H25497">
        <v>5</v>
      </c>
      <c r="I25497" t="s">
        <v>108</v>
      </c>
      <c r="J25497" t="s">
        <v>9458</v>
      </c>
      <c r="K25497" t="s">
        <v>4404</v>
      </c>
      <c r="L25497" t="s">
        <v>48</v>
      </c>
      <c r="M25497" t="s">
        <v>8374</v>
      </c>
      <c r="N25497" t="s">
        <v>8374</v>
      </c>
      <c r="O25497" t="s">
        <v>7925</v>
      </c>
      <c r="P25497" t="s">
        <v>7902</v>
      </c>
      <c r="Q25497" t="s">
        <v>7902</v>
      </c>
      <c r="R25497" t="s">
        <v>27969</v>
      </c>
      <c r="S25497" t="s">
        <v>99</v>
      </c>
      <c r="T25497" t="s">
        <v>5509</v>
      </c>
      <c r="U25497" t="s">
        <v>21834</v>
      </c>
      <c r="V25497">
        <v>13.83</v>
      </c>
      <c r="W25497">
        <v>1</v>
      </c>
      <c r="X25497">
        <v>0</v>
      </c>
      <c r="Y25497">
        <v>5.0999999999999996</v>
      </c>
      <c r="Z25497">
        <v>0.98</v>
      </c>
      <c r="AA25497" t="s">
        <v>69</v>
      </c>
    </row>
    <row r="25498" spans="1:27" x14ac:dyDescent="0.25">
      <c r="A25498">
        <v>6422</v>
      </c>
      <c r="B25498" t="s">
        <v>21016</v>
      </c>
      <c r="C25498" s="1">
        <v>41495</v>
      </c>
      <c r="D25498" t="s">
        <v>163</v>
      </c>
      <c r="E25498" t="s">
        <v>164</v>
      </c>
      <c r="F25498">
        <v>2013</v>
      </c>
      <c r="G25498" s="1">
        <v>41500</v>
      </c>
      <c r="H25498">
        <v>5</v>
      </c>
      <c r="I25498" t="s">
        <v>108</v>
      </c>
      <c r="J25498" t="s">
        <v>2946</v>
      </c>
      <c r="K25498" t="s">
        <v>2947</v>
      </c>
      <c r="L25498" t="s">
        <v>48</v>
      </c>
      <c r="M25498" t="s">
        <v>21017</v>
      </c>
      <c r="N25498" t="s">
        <v>10320</v>
      </c>
      <c r="O25498" t="s">
        <v>8245</v>
      </c>
      <c r="P25498" t="s">
        <v>7967</v>
      </c>
      <c r="Q25498" t="s">
        <v>6324</v>
      </c>
      <c r="R25498" t="s">
        <v>24053</v>
      </c>
      <c r="S25498" t="s">
        <v>99</v>
      </c>
      <c r="T25498" t="s">
        <v>5509</v>
      </c>
      <c r="U25498" t="s">
        <v>21993</v>
      </c>
      <c r="V25498">
        <v>33.6</v>
      </c>
      <c r="W25498">
        <v>5</v>
      </c>
      <c r="X25498">
        <v>0</v>
      </c>
      <c r="Y25498">
        <v>6</v>
      </c>
      <c r="Z25498">
        <v>0.94899999999999995</v>
      </c>
      <c r="AA25498" t="s">
        <v>69</v>
      </c>
    </row>
    <row r="25499" spans="1:27" x14ac:dyDescent="0.25">
      <c r="A25499">
        <v>41323</v>
      </c>
      <c r="B25499" t="s">
        <v>18918</v>
      </c>
      <c r="C25499" s="1">
        <v>41568</v>
      </c>
      <c r="D25499" t="s">
        <v>71</v>
      </c>
      <c r="E25499" t="s">
        <v>60</v>
      </c>
      <c r="F25499">
        <v>2013</v>
      </c>
      <c r="G25499" s="1">
        <v>41573</v>
      </c>
      <c r="H25499">
        <v>5</v>
      </c>
      <c r="I25499" t="s">
        <v>108</v>
      </c>
      <c r="J25499" t="s">
        <v>12720</v>
      </c>
      <c r="K25499" t="s">
        <v>460</v>
      </c>
      <c r="L25499" t="s">
        <v>48</v>
      </c>
      <c r="M25499" t="s">
        <v>13720</v>
      </c>
      <c r="N25499" t="s">
        <v>7960</v>
      </c>
      <c r="O25499" t="s">
        <v>7961</v>
      </c>
      <c r="P25499" t="s">
        <v>87</v>
      </c>
      <c r="Q25499" t="s">
        <v>87</v>
      </c>
      <c r="R25499" t="s">
        <v>22586</v>
      </c>
      <c r="S25499" t="s">
        <v>99</v>
      </c>
      <c r="T25499" t="s">
        <v>5509</v>
      </c>
      <c r="U25499" t="s">
        <v>21899</v>
      </c>
      <c r="V25499">
        <v>12.9</v>
      </c>
      <c r="W25499">
        <v>2</v>
      </c>
      <c r="X25499">
        <v>0</v>
      </c>
      <c r="Y25499">
        <v>4.9800000000000004</v>
      </c>
      <c r="Z25499">
        <v>0.93</v>
      </c>
      <c r="AA25499" t="s">
        <v>69</v>
      </c>
    </row>
    <row r="25500" spans="1:27" x14ac:dyDescent="0.25">
      <c r="A25500">
        <v>46661</v>
      </c>
      <c r="B25500" t="s">
        <v>31671</v>
      </c>
      <c r="C25500" s="1">
        <v>41495</v>
      </c>
      <c r="D25500" t="s">
        <v>163</v>
      </c>
      <c r="E25500" t="s">
        <v>164</v>
      </c>
      <c r="F25500">
        <v>2013</v>
      </c>
      <c r="G25500" s="1">
        <v>41500</v>
      </c>
      <c r="H25500">
        <v>5</v>
      </c>
      <c r="I25500" t="s">
        <v>108</v>
      </c>
      <c r="J25500" t="s">
        <v>9208</v>
      </c>
      <c r="K25500" t="s">
        <v>2104</v>
      </c>
      <c r="L25500" t="s">
        <v>48</v>
      </c>
      <c r="M25500" t="s">
        <v>8608</v>
      </c>
      <c r="N25500" t="s">
        <v>8608</v>
      </c>
      <c r="O25500" t="s">
        <v>8140</v>
      </c>
      <c r="P25500" t="s">
        <v>7902</v>
      </c>
      <c r="Q25500" t="s">
        <v>7902</v>
      </c>
      <c r="R25500" t="s">
        <v>24755</v>
      </c>
      <c r="S25500" t="s">
        <v>99</v>
      </c>
      <c r="T25500" t="s">
        <v>5509</v>
      </c>
      <c r="U25500" t="s">
        <v>24248</v>
      </c>
      <c r="V25500">
        <v>17.52</v>
      </c>
      <c r="W25500">
        <v>2</v>
      </c>
      <c r="X25500">
        <v>0</v>
      </c>
      <c r="Y25500">
        <v>8.0399999999999991</v>
      </c>
      <c r="Z25500">
        <v>0.88</v>
      </c>
      <c r="AA25500" t="s">
        <v>69</v>
      </c>
    </row>
    <row r="25501" spans="1:27" x14ac:dyDescent="0.25">
      <c r="A25501">
        <v>13913</v>
      </c>
      <c r="B25501" t="s">
        <v>31422</v>
      </c>
      <c r="C25501" s="1">
        <v>41491</v>
      </c>
      <c r="D25501" t="s">
        <v>71</v>
      </c>
      <c r="E25501" t="s">
        <v>164</v>
      </c>
      <c r="F25501">
        <v>2013</v>
      </c>
      <c r="G25501" s="1">
        <v>41496</v>
      </c>
      <c r="H25501">
        <v>5</v>
      </c>
      <c r="I25501" t="s">
        <v>108</v>
      </c>
      <c r="J25501" t="s">
        <v>10176</v>
      </c>
      <c r="K25501" t="s">
        <v>10177</v>
      </c>
      <c r="L25501" t="s">
        <v>48</v>
      </c>
      <c r="M25501" t="s">
        <v>10064</v>
      </c>
      <c r="N25501" t="s">
        <v>8423</v>
      </c>
      <c r="O25501" t="s">
        <v>8169</v>
      </c>
      <c r="P25501" t="s">
        <v>78</v>
      </c>
      <c r="Q25501" t="s">
        <v>6324</v>
      </c>
      <c r="R25501" t="s">
        <v>23850</v>
      </c>
      <c r="S25501" t="s">
        <v>99</v>
      </c>
      <c r="T25501" t="s">
        <v>5509</v>
      </c>
      <c r="U25501" t="s">
        <v>22566</v>
      </c>
      <c r="V25501">
        <v>12.36</v>
      </c>
      <c r="W25501">
        <v>1</v>
      </c>
      <c r="X25501">
        <v>0</v>
      </c>
      <c r="Y25501">
        <v>1.23</v>
      </c>
      <c r="Z25501">
        <v>0.87</v>
      </c>
      <c r="AA25501" t="s">
        <v>69</v>
      </c>
    </row>
    <row r="25502" spans="1:27" x14ac:dyDescent="0.25">
      <c r="A25502">
        <v>27015</v>
      </c>
      <c r="B25502" t="s">
        <v>20333</v>
      </c>
      <c r="C25502" s="1">
        <v>41271</v>
      </c>
      <c r="D25502" t="s">
        <v>163</v>
      </c>
      <c r="E25502" t="s">
        <v>157</v>
      </c>
      <c r="F25502">
        <v>2012</v>
      </c>
      <c r="G25502" s="1">
        <v>41276</v>
      </c>
      <c r="H25502">
        <v>5</v>
      </c>
      <c r="I25502" t="s">
        <v>108</v>
      </c>
      <c r="J25502" t="s">
        <v>3251</v>
      </c>
      <c r="K25502" t="s">
        <v>3252</v>
      </c>
      <c r="L25502" t="s">
        <v>48</v>
      </c>
      <c r="M25502" t="s">
        <v>11177</v>
      </c>
      <c r="N25502" t="s">
        <v>10309</v>
      </c>
      <c r="O25502" t="s">
        <v>7914</v>
      </c>
      <c r="P25502" t="s">
        <v>52</v>
      </c>
      <c r="Q25502" t="s">
        <v>7895</v>
      </c>
      <c r="R25502" t="s">
        <v>28673</v>
      </c>
      <c r="S25502" t="s">
        <v>99</v>
      </c>
      <c r="T25502" t="s">
        <v>5509</v>
      </c>
      <c r="U25502" t="s">
        <v>21876</v>
      </c>
      <c r="V25502">
        <v>17.73</v>
      </c>
      <c r="W25502">
        <v>3</v>
      </c>
      <c r="X25502">
        <v>0</v>
      </c>
      <c r="Y25502">
        <v>0.63</v>
      </c>
      <c r="Z25502">
        <v>0.86</v>
      </c>
      <c r="AA25502" t="s">
        <v>69</v>
      </c>
    </row>
    <row r="25503" spans="1:27" x14ac:dyDescent="0.25">
      <c r="A25503">
        <v>8140</v>
      </c>
      <c r="B25503" t="s">
        <v>31530</v>
      </c>
      <c r="C25503" s="1">
        <v>41978</v>
      </c>
      <c r="D25503" t="s">
        <v>163</v>
      </c>
      <c r="E25503" t="s">
        <v>157</v>
      </c>
      <c r="F25503">
        <v>2014</v>
      </c>
      <c r="G25503" s="1">
        <v>41983</v>
      </c>
      <c r="H25503">
        <v>5</v>
      </c>
      <c r="I25503" t="s">
        <v>108</v>
      </c>
      <c r="J25503" t="s">
        <v>10176</v>
      </c>
      <c r="K25503" t="s">
        <v>10177</v>
      </c>
      <c r="L25503" t="s">
        <v>48</v>
      </c>
      <c r="M25503" t="s">
        <v>12454</v>
      </c>
      <c r="N25503" t="s">
        <v>11966</v>
      </c>
      <c r="O25503" t="s">
        <v>11767</v>
      </c>
      <c r="P25503" t="s">
        <v>7967</v>
      </c>
      <c r="Q25503" t="s">
        <v>7938</v>
      </c>
      <c r="R25503" t="s">
        <v>24210</v>
      </c>
      <c r="S25503" t="s">
        <v>99</v>
      </c>
      <c r="T25503" t="s">
        <v>5509</v>
      </c>
      <c r="U25503" t="s">
        <v>22566</v>
      </c>
      <c r="V25503">
        <v>16.48</v>
      </c>
      <c r="W25503">
        <v>2</v>
      </c>
      <c r="X25503">
        <v>0</v>
      </c>
      <c r="Y25503">
        <v>3.44</v>
      </c>
      <c r="Z25503">
        <v>0.84699999999999998</v>
      </c>
      <c r="AA25503" t="s">
        <v>69</v>
      </c>
    </row>
    <row r="25504" spans="1:27" x14ac:dyDescent="0.25">
      <c r="A25504">
        <v>30355</v>
      </c>
      <c r="B25504" t="s">
        <v>19434</v>
      </c>
      <c r="C25504" s="1">
        <v>41148</v>
      </c>
      <c r="D25504" t="s">
        <v>71</v>
      </c>
      <c r="E25504" t="s">
        <v>164</v>
      </c>
      <c r="F25504">
        <v>2012</v>
      </c>
      <c r="G25504" s="1">
        <v>41153</v>
      </c>
      <c r="H25504">
        <v>5</v>
      </c>
      <c r="I25504" t="s">
        <v>108</v>
      </c>
      <c r="J25504" t="s">
        <v>2103</v>
      </c>
      <c r="K25504" t="s">
        <v>2104</v>
      </c>
      <c r="L25504" t="s">
        <v>48</v>
      </c>
      <c r="M25504" t="s">
        <v>17213</v>
      </c>
      <c r="N25504" t="s">
        <v>12433</v>
      </c>
      <c r="O25504" t="s">
        <v>51</v>
      </c>
      <c r="P25504" t="s">
        <v>52</v>
      </c>
      <c r="Q25504" t="s">
        <v>53</v>
      </c>
      <c r="R25504" t="s">
        <v>31672</v>
      </c>
      <c r="S25504" t="s">
        <v>99</v>
      </c>
      <c r="T25504" t="s">
        <v>5509</v>
      </c>
      <c r="U25504" t="s">
        <v>24248</v>
      </c>
      <c r="V25504">
        <v>17.52</v>
      </c>
      <c r="W25504">
        <v>2</v>
      </c>
      <c r="X25504">
        <v>0</v>
      </c>
      <c r="Y25504">
        <v>6.3</v>
      </c>
      <c r="Z25504">
        <v>0.84</v>
      </c>
      <c r="AA25504" t="s">
        <v>69</v>
      </c>
    </row>
    <row r="25505" spans="1:27" x14ac:dyDescent="0.25">
      <c r="A25505">
        <v>27936</v>
      </c>
      <c r="B25505" t="s">
        <v>17851</v>
      </c>
      <c r="C25505" s="1">
        <v>40831</v>
      </c>
      <c r="D25505" t="s">
        <v>133</v>
      </c>
      <c r="E25505" t="s">
        <v>60</v>
      </c>
      <c r="F25505">
        <v>2011</v>
      </c>
      <c r="G25505" s="1">
        <v>40836</v>
      </c>
      <c r="H25505">
        <v>5</v>
      </c>
      <c r="I25505" t="s">
        <v>108</v>
      </c>
      <c r="J25505" t="s">
        <v>1553</v>
      </c>
      <c r="K25505" t="s">
        <v>1554</v>
      </c>
      <c r="L25505" t="s">
        <v>48</v>
      </c>
      <c r="M25505" t="s">
        <v>8531</v>
      </c>
      <c r="N25505" t="s">
        <v>8531</v>
      </c>
      <c r="O25505" t="s">
        <v>8532</v>
      </c>
      <c r="P25505" t="s">
        <v>52</v>
      </c>
      <c r="Q25505" t="s">
        <v>7895</v>
      </c>
      <c r="R25505" t="s">
        <v>31635</v>
      </c>
      <c r="S25505" t="s">
        <v>99</v>
      </c>
      <c r="T25505" t="s">
        <v>5509</v>
      </c>
      <c r="U25505" t="s">
        <v>22118</v>
      </c>
      <c r="V25505">
        <v>100.68</v>
      </c>
      <c r="W25505">
        <v>2</v>
      </c>
      <c r="X25505">
        <v>0</v>
      </c>
      <c r="Y25505">
        <v>21.12</v>
      </c>
      <c r="Z25505">
        <v>0.83</v>
      </c>
      <c r="AA25505" t="s">
        <v>69</v>
      </c>
    </row>
    <row r="25506" spans="1:27" x14ac:dyDescent="0.25">
      <c r="A25506">
        <v>2131</v>
      </c>
      <c r="B25506" t="s">
        <v>31664</v>
      </c>
      <c r="C25506" s="1">
        <v>40613</v>
      </c>
      <c r="D25506" t="s">
        <v>163</v>
      </c>
      <c r="E25506" t="s">
        <v>280</v>
      </c>
      <c r="F25506">
        <v>2011</v>
      </c>
      <c r="G25506" s="1">
        <v>40618</v>
      </c>
      <c r="H25506">
        <v>5</v>
      </c>
      <c r="I25506" t="s">
        <v>108</v>
      </c>
      <c r="J25506" t="s">
        <v>6400</v>
      </c>
      <c r="K25506" t="s">
        <v>6401</v>
      </c>
      <c r="L25506" t="s">
        <v>48</v>
      </c>
      <c r="M25506" t="s">
        <v>8658</v>
      </c>
      <c r="N25506" t="s">
        <v>8269</v>
      </c>
      <c r="O25506" t="s">
        <v>8269</v>
      </c>
      <c r="P25506" t="s">
        <v>7967</v>
      </c>
      <c r="Q25506" t="s">
        <v>79</v>
      </c>
      <c r="R25506" t="s">
        <v>24493</v>
      </c>
      <c r="S25506" t="s">
        <v>99</v>
      </c>
      <c r="T25506" t="s">
        <v>5509</v>
      </c>
      <c r="U25506" t="s">
        <v>22472</v>
      </c>
      <c r="V25506">
        <v>13.32</v>
      </c>
      <c r="W25506">
        <v>3</v>
      </c>
      <c r="X25506">
        <v>0</v>
      </c>
      <c r="Y25506">
        <v>2.2200000000000002</v>
      </c>
      <c r="Z25506">
        <v>0.81200000000000006</v>
      </c>
      <c r="AA25506" t="s">
        <v>69</v>
      </c>
    </row>
    <row r="25507" spans="1:27" x14ac:dyDescent="0.25">
      <c r="A25507">
        <v>50980</v>
      </c>
      <c r="B25507" t="s">
        <v>31598</v>
      </c>
      <c r="C25507" s="1">
        <v>41309</v>
      </c>
      <c r="D25507" t="s">
        <v>71</v>
      </c>
      <c r="E25507" t="s">
        <v>44</v>
      </c>
      <c r="F25507">
        <v>2013</v>
      </c>
      <c r="G25507" s="1">
        <v>41314</v>
      </c>
      <c r="H25507">
        <v>5</v>
      </c>
      <c r="I25507" t="s">
        <v>108</v>
      </c>
      <c r="J25507" t="s">
        <v>17485</v>
      </c>
      <c r="K25507" t="s">
        <v>1653</v>
      </c>
      <c r="L25507" t="s">
        <v>48</v>
      </c>
      <c r="M25507" t="s">
        <v>20233</v>
      </c>
      <c r="N25507" t="s">
        <v>20233</v>
      </c>
      <c r="O25507" t="s">
        <v>8149</v>
      </c>
      <c r="P25507" t="s">
        <v>87</v>
      </c>
      <c r="Q25507" t="s">
        <v>87</v>
      </c>
      <c r="R25507" t="s">
        <v>22471</v>
      </c>
      <c r="S25507" t="s">
        <v>99</v>
      </c>
      <c r="T25507" t="s">
        <v>5509</v>
      </c>
      <c r="U25507" t="s">
        <v>22472</v>
      </c>
      <c r="V25507">
        <v>13.32</v>
      </c>
      <c r="W25507">
        <v>2</v>
      </c>
      <c r="X25507">
        <v>0</v>
      </c>
      <c r="Y25507">
        <v>1.1399999999999999</v>
      </c>
      <c r="Z25507">
        <v>0.78</v>
      </c>
      <c r="AA25507" t="s">
        <v>69</v>
      </c>
    </row>
    <row r="25508" spans="1:27" x14ac:dyDescent="0.25">
      <c r="A25508">
        <v>6631</v>
      </c>
      <c r="B25508" t="s">
        <v>31673</v>
      </c>
      <c r="C25508" s="1">
        <v>41477</v>
      </c>
      <c r="D25508" t="s">
        <v>71</v>
      </c>
      <c r="E25508" t="s">
        <v>28</v>
      </c>
      <c r="F25508">
        <v>2013</v>
      </c>
      <c r="G25508" s="1">
        <v>41482</v>
      </c>
      <c r="H25508">
        <v>5</v>
      </c>
      <c r="I25508" t="s">
        <v>108</v>
      </c>
      <c r="J25508" t="s">
        <v>3599</v>
      </c>
      <c r="K25508" t="s">
        <v>3600</v>
      </c>
      <c r="L25508" t="s">
        <v>48</v>
      </c>
      <c r="M25508" t="s">
        <v>12454</v>
      </c>
      <c r="N25508" t="s">
        <v>11966</v>
      </c>
      <c r="O25508" t="s">
        <v>11767</v>
      </c>
      <c r="P25508" t="s">
        <v>7967</v>
      </c>
      <c r="Q25508" t="s">
        <v>7938</v>
      </c>
      <c r="R25508" t="s">
        <v>22755</v>
      </c>
      <c r="S25508" t="s">
        <v>99</v>
      </c>
      <c r="T25508" t="s">
        <v>5509</v>
      </c>
      <c r="U25508" t="s">
        <v>21848</v>
      </c>
      <c r="V25508">
        <v>12.72</v>
      </c>
      <c r="W25508">
        <v>4</v>
      </c>
      <c r="X25508">
        <v>0</v>
      </c>
      <c r="Y25508">
        <v>5.68</v>
      </c>
      <c r="Z25508">
        <v>0.77900000000000003</v>
      </c>
      <c r="AA25508" t="s">
        <v>69</v>
      </c>
    </row>
    <row r="25509" spans="1:27" x14ac:dyDescent="0.25">
      <c r="A25509">
        <v>75</v>
      </c>
      <c r="B25509" t="s">
        <v>20986</v>
      </c>
      <c r="C25509" s="1">
        <v>40956</v>
      </c>
      <c r="D25509" t="s">
        <v>163</v>
      </c>
      <c r="E25509" t="s">
        <v>44</v>
      </c>
      <c r="F25509">
        <v>2012</v>
      </c>
      <c r="G25509" s="1">
        <v>40961</v>
      </c>
      <c r="H25509">
        <v>5</v>
      </c>
      <c r="I25509" t="s">
        <v>108</v>
      </c>
      <c r="J25509" t="s">
        <v>664</v>
      </c>
      <c r="K25509" t="s">
        <v>665</v>
      </c>
      <c r="L25509" t="s">
        <v>48</v>
      </c>
      <c r="M25509" t="s">
        <v>12477</v>
      </c>
      <c r="N25509" t="s">
        <v>12031</v>
      </c>
      <c r="O25509" t="s">
        <v>11767</v>
      </c>
      <c r="P25509" t="s">
        <v>7967</v>
      </c>
      <c r="Q25509" t="s">
        <v>7938</v>
      </c>
      <c r="R25509" t="s">
        <v>23002</v>
      </c>
      <c r="S25509" t="s">
        <v>99</v>
      </c>
      <c r="T25509" t="s">
        <v>5509</v>
      </c>
      <c r="U25509" t="s">
        <v>22977</v>
      </c>
      <c r="V25509">
        <v>8.9600000000000009</v>
      </c>
      <c r="W25509">
        <v>2</v>
      </c>
      <c r="X25509">
        <v>0</v>
      </c>
      <c r="Y25509">
        <v>3.92</v>
      </c>
      <c r="Z25509">
        <v>0.74199999999999999</v>
      </c>
      <c r="AA25509" t="s">
        <v>69</v>
      </c>
    </row>
    <row r="25510" spans="1:27" x14ac:dyDescent="0.25">
      <c r="A25510">
        <v>10669</v>
      </c>
      <c r="B25510" t="s">
        <v>19380</v>
      </c>
      <c r="C25510" s="1">
        <v>40771</v>
      </c>
      <c r="D25510" t="s">
        <v>27</v>
      </c>
      <c r="E25510" t="s">
        <v>164</v>
      </c>
      <c r="F25510">
        <v>2011</v>
      </c>
      <c r="G25510" s="1">
        <v>40776</v>
      </c>
      <c r="H25510">
        <v>5</v>
      </c>
      <c r="I25510" t="s">
        <v>108</v>
      </c>
      <c r="J25510" t="s">
        <v>416</v>
      </c>
      <c r="K25510" t="s">
        <v>417</v>
      </c>
      <c r="L25510" t="s">
        <v>48</v>
      </c>
      <c r="M25510" t="s">
        <v>19381</v>
      </c>
      <c r="N25510" t="s">
        <v>7936</v>
      </c>
      <c r="O25510" t="s">
        <v>7937</v>
      </c>
      <c r="P25510" t="s">
        <v>78</v>
      </c>
      <c r="Q25510" t="s">
        <v>7938</v>
      </c>
      <c r="R25510" t="s">
        <v>22238</v>
      </c>
      <c r="S25510" t="s">
        <v>99</v>
      </c>
      <c r="T25510" t="s">
        <v>5509</v>
      </c>
      <c r="U25510" t="s">
        <v>21783</v>
      </c>
      <c r="V25510">
        <v>12.06</v>
      </c>
      <c r="W25510">
        <v>2</v>
      </c>
      <c r="X25510">
        <v>0</v>
      </c>
      <c r="Y25510">
        <v>3.72</v>
      </c>
      <c r="Z25510">
        <v>0.71</v>
      </c>
      <c r="AA25510" t="s">
        <v>69</v>
      </c>
    </row>
    <row r="25511" spans="1:27" x14ac:dyDescent="0.25">
      <c r="A25511">
        <v>16383</v>
      </c>
      <c r="B25511" t="s">
        <v>17802</v>
      </c>
      <c r="C25511" s="1">
        <v>40886</v>
      </c>
      <c r="D25511" t="s">
        <v>163</v>
      </c>
      <c r="E25511" t="s">
        <v>157</v>
      </c>
      <c r="F25511">
        <v>2011</v>
      </c>
      <c r="G25511" s="1">
        <v>40891</v>
      </c>
      <c r="H25511">
        <v>5</v>
      </c>
      <c r="I25511" t="s">
        <v>108</v>
      </c>
      <c r="J25511" t="s">
        <v>501</v>
      </c>
      <c r="K25511" t="s">
        <v>502</v>
      </c>
      <c r="L25511" t="s">
        <v>48</v>
      </c>
      <c r="M25511" t="s">
        <v>12575</v>
      </c>
      <c r="N25511" t="s">
        <v>7936</v>
      </c>
      <c r="O25511" t="s">
        <v>7937</v>
      </c>
      <c r="P25511" t="s">
        <v>78</v>
      </c>
      <c r="Q25511" t="s">
        <v>7938</v>
      </c>
      <c r="R25511" t="s">
        <v>23117</v>
      </c>
      <c r="S25511" t="s">
        <v>99</v>
      </c>
      <c r="T25511" t="s">
        <v>5509</v>
      </c>
      <c r="U25511" t="s">
        <v>21660</v>
      </c>
      <c r="V25511">
        <v>10.53</v>
      </c>
      <c r="W25511">
        <v>1</v>
      </c>
      <c r="X25511">
        <v>0</v>
      </c>
      <c r="Y25511">
        <v>2.4</v>
      </c>
      <c r="Z25511">
        <v>0.66</v>
      </c>
      <c r="AA25511" t="s">
        <v>69</v>
      </c>
    </row>
    <row r="25512" spans="1:27" x14ac:dyDescent="0.25">
      <c r="A25512">
        <v>9493</v>
      </c>
      <c r="B25512" t="s">
        <v>31501</v>
      </c>
      <c r="C25512" s="1">
        <v>41627</v>
      </c>
      <c r="D25512" t="s">
        <v>59</v>
      </c>
      <c r="E25512" t="s">
        <v>157</v>
      </c>
      <c r="F25512">
        <v>2013</v>
      </c>
      <c r="G25512" s="1">
        <v>41632</v>
      </c>
      <c r="H25512">
        <v>5</v>
      </c>
      <c r="I25512" t="s">
        <v>108</v>
      </c>
      <c r="J25512" t="s">
        <v>4304</v>
      </c>
      <c r="K25512" t="s">
        <v>4305</v>
      </c>
      <c r="L25512" t="s">
        <v>48</v>
      </c>
      <c r="M25512" t="s">
        <v>19543</v>
      </c>
      <c r="N25512" t="s">
        <v>11966</v>
      </c>
      <c r="O25512" t="s">
        <v>11767</v>
      </c>
      <c r="P25512" t="s">
        <v>7967</v>
      </c>
      <c r="Q25512" t="s">
        <v>7938</v>
      </c>
      <c r="R25512" t="s">
        <v>31655</v>
      </c>
      <c r="S25512" t="s">
        <v>99</v>
      </c>
      <c r="T25512" t="s">
        <v>5509</v>
      </c>
      <c r="U25512" t="s">
        <v>22292</v>
      </c>
      <c r="V25512">
        <v>9.9600000000000009</v>
      </c>
      <c r="W25512">
        <v>1</v>
      </c>
      <c r="X25512">
        <v>0</v>
      </c>
      <c r="Y25512">
        <v>3.58</v>
      </c>
      <c r="Z25512">
        <v>0.65300000000000002</v>
      </c>
      <c r="AA25512" t="s">
        <v>69</v>
      </c>
    </row>
    <row r="25513" spans="1:27" x14ac:dyDescent="0.25">
      <c r="A25513">
        <v>17654</v>
      </c>
      <c r="B25513" t="s">
        <v>31640</v>
      </c>
      <c r="C25513" s="1">
        <v>41234</v>
      </c>
      <c r="D25513" t="s">
        <v>114</v>
      </c>
      <c r="E25513" t="s">
        <v>83</v>
      </c>
      <c r="F25513">
        <v>2012</v>
      </c>
      <c r="G25513" s="1">
        <v>41239</v>
      </c>
      <c r="H25513">
        <v>5</v>
      </c>
      <c r="I25513" t="s">
        <v>108</v>
      </c>
      <c r="J25513" t="s">
        <v>1164</v>
      </c>
      <c r="K25513" t="s">
        <v>1165</v>
      </c>
      <c r="L25513" t="s">
        <v>48</v>
      </c>
      <c r="M25513" t="s">
        <v>28953</v>
      </c>
      <c r="N25513" t="s">
        <v>7936</v>
      </c>
      <c r="O25513" t="s">
        <v>7937</v>
      </c>
      <c r="P25513" t="s">
        <v>78</v>
      </c>
      <c r="Q25513" t="s">
        <v>7938</v>
      </c>
      <c r="R25513" t="s">
        <v>6596</v>
      </c>
      <c r="S25513" t="s">
        <v>99</v>
      </c>
      <c r="T25513" t="s">
        <v>5509</v>
      </c>
      <c r="U25513" t="s">
        <v>23113</v>
      </c>
      <c r="V25513">
        <v>17.82</v>
      </c>
      <c r="W25513">
        <v>2</v>
      </c>
      <c r="X25513">
        <v>0</v>
      </c>
      <c r="Y25513">
        <v>3.18</v>
      </c>
      <c r="Z25513">
        <v>0.65</v>
      </c>
      <c r="AA25513" t="s">
        <v>69</v>
      </c>
    </row>
    <row r="25514" spans="1:27" x14ac:dyDescent="0.25">
      <c r="A25514">
        <v>13184</v>
      </c>
      <c r="B25514" t="s">
        <v>31674</v>
      </c>
      <c r="C25514" s="1">
        <v>40751</v>
      </c>
      <c r="D25514" t="s">
        <v>114</v>
      </c>
      <c r="E25514" t="s">
        <v>28</v>
      </c>
      <c r="F25514">
        <v>2011</v>
      </c>
      <c r="G25514" s="1">
        <v>40756</v>
      </c>
      <c r="H25514">
        <v>5</v>
      </c>
      <c r="I25514" t="s">
        <v>108</v>
      </c>
      <c r="J25514" t="s">
        <v>2946</v>
      </c>
      <c r="K25514" t="s">
        <v>2947</v>
      </c>
      <c r="L25514" t="s">
        <v>48</v>
      </c>
      <c r="M25514" t="s">
        <v>24294</v>
      </c>
      <c r="N25514" t="s">
        <v>8402</v>
      </c>
      <c r="O25514" t="s">
        <v>8169</v>
      </c>
      <c r="P25514" t="s">
        <v>78</v>
      </c>
      <c r="Q25514" t="s">
        <v>6324</v>
      </c>
      <c r="R25514" t="s">
        <v>29165</v>
      </c>
      <c r="S25514" t="s">
        <v>99</v>
      </c>
      <c r="T25514" t="s">
        <v>5509</v>
      </c>
      <c r="U25514" t="s">
        <v>22598</v>
      </c>
      <c r="V25514">
        <v>9.6</v>
      </c>
      <c r="W25514">
        <v>2</v>
      </c>
      <c r="X25514">
        <v>0</v>
      </c>
      <c r="Y25514">
        <v>4.38</v>
      </c>
      <c r="Z25514">
        <v>0.62</v>
      </c>
      <c r="AA25514" t="s">
        <v>69</v>
      </c>
    </row>
    <row r="25515" spans="1:27" x14ac:dyDescent="0.25">
      <c r="A25515">
        <v>17090</v>
      </c>
      <c r="B25515" t="s">
        <v>20050</v>
      </c>
      <c r="C25515" s="1">
        <v>40567</v>
      </c>
      <c r="D25515" t="s">
        <v>71</v>
      </c>
      <c r="E25515" t="s">
        <v>72</v>
      </c>
      <c r="F25515">
        <v>2011</v>
      </c>
      <c r="G25515" s="1">
        <v>40572</v>
      </c>
      <c r="H25515">
        <v>5</v>
      </c>
      <c r="I25515" t="s">
        <v>108</v>
      </c>
      <c r="J25515" t="s">
        <v>4748</v>
      </c>
      <c r="K25515" t="s">
        <v>4749</v>
      </c>
      <c r="L25515" t="s">
        <v>48</v>
      </c>
      <c r="M25515" t="s">
        <v>10484</v>
      </c>
      <c r="N25515" t="s">
        <v>9652</v>
      </c>
      <c r="O25515" t="s">
        <v>77</v>
      </c>
      <c r="P25515" t="s">
        <v>78</v>
      </c>
      <c r="Q25515" t="s">
        <v>79</v>
      </c>
      <c r="R25515" t="s">
        <v>22233</v>
      </c>
      <c r="S25515" t="s">
        <v>99</v>
      </c>
      <c r="T25515" t="s">
        <v>5509</v>
      </c>
      <c r="U25515" t="s">
        <v>22234</v>
      </c>
      <c r="V25515">
        <v>11.43</v>
      </c>
      <c r="W25515">
        <v>1</v>
      </c>
      <c r="X25515">
        <v>0</v>
      </c>
      <c r="Y25515">
        <v>4.1100000000000003</v>
      </c>
      <c r="Z25515">
        <v>0.62</v>
      </c>
      <c r="AA25515" t="s">
        <v>69</v>
      </c>
    </row>
    <row r="25516" spans="1:27" x14ac:dyDescent="0.25">
      <c r="A25516">
        <v>46399</v>
      </c>
      <c r="B25516" t="s">
        <v>31660</v>
      </c>
      <c r="C25516" s="1">
        <v>40780</v>
      </c>
      <c r="D25516" t="s">
        <v>59</v>
      </c>
      <c r="E25516" t="s">
        <v>164</v>
      </c>
      <c r="F25516">
        <v>2011</v>
      </c>
      <c r="G25516" s="1">
        <v>40785</v>
      </c>
      <c r="H25516">
        <v>5</v>
      </c>
      <c r="I25516" t="s">
        <v>108</v>
      </c>
      <c r="J25516" t="s">
        <v>10421</v>
      </c>
      <c r="K25516" t="s">
        <v>1000</v>
      </c>
      <c r="L25516" t="s">
        <v>48</v>
      </c>
      <c r="M25516" t="s">
        <v>8010</v>
      </c>
      <c r="N25516" t="s">
        <v>8010</v>
      </c>
      <c r="O25516" t="s">
        <v>8011</v>
      </c>
      <c r="P25516" t="s">
        <v>7902</v>
      </c>
      <c r="Q25516" t="s">
        <v>7902</v>
      </c>
      <c r="R25516" t="s">
        <v>24612</v>
      </c>
      <c r="S25516" t="s">
        <v>99</v>
      </c>
      <c r="T25516" t="s">
        <v>5509</v>
      </c>
      <c r="U25516" t="s">
        <v>24478</v>
      </c>
      <c r="V25516">
        <v>8.94</v>
      </c>
      <c r="W25516">
        <v>1</v>
      </c>
      <c r="X25516">
        <v>0</v>
      </c>
      <c r="Y25516">
        <v>1.95</v>
      </c>
      <c r="Z25516">
        <v>0.62</v>
      </c>
      <c r="AA25516" t="s">
        <v>69</v>
      </c>
    </row>
    <row r="25517" spans="1:27" x14ac:dyDescent="0.25">
      <c r="A25517">
        <v>50979</v>
      </c>
      <c r="B25517" t="s">
        <v>31598</v>
      </c>
      <c r="C25517" s="1">
        <v>41309</v>
      </c>
      <c r="D25517" t="s">
        <v>71</v>
      </c>
      <c r="E25517" t="s">
        <v>44</v>
      </c>
      <c r="F25517">
        <v>2013</v>
      </c>
      <c r="G25517" s="1">
        <v>41314</v>
      </c>
      <c r="H25517">
        <v>5</v>
      </c>
      <c r="I25517" t="s">
        <v>108</v>
      </c>
      <c r="J25517" t="s">
        <v>17485</v>
      </c>
      <c r="K25517" t="s">
        <v>1653</v>
      </c>
      <c r="L25517" t="s">
        <v>48</v>
      </c>
      <c r="M25517" t="s">
        <v>20233</v>
      </c>
      <c r="N25517" t="s">
        <v>20233</v>
      </c>
      <c r="O25517" t="s">
        <v>8149</v>
      </c>
      <c r="P25517" t="s">
        <v>87</v>
      </c>
      <c r="Q25517" t="s">
        <v>87</v>
      </c>
      <c r="R25517" t="s">
        <v>22600</v>
      </c>
      <c r="S25517" t="s">
        <v>99</v>
      </c>
      <c r="T25517" t="s">
        <v>5509</v>
      </c>
      <c r="U25517" t="s">
        <v>21616</v>
      </c>
      <c r="V25517">
        <v>11.4</v>
      </c>
      <c r="W25517">
        <v>2</v>
      </c>
      <c r="X25517">
        <v>0</v>
      </c>
      <c r="Y25517">
        <v>4.74</v>
      </c>
      <c r="Z25517">
        <v>0.57999999999999996</v>
      </c>
      <c r="AA25517" t="s">
        <v>69</v>
      </c>
    </row>
    <row r="25518" spans="1:27" x14ac:dyDescent="0.25">
      <c r="A25518">
        <v>16772</v>
      </c>
      <c r="B25518" t="s">
        <v>19089</v>
      </c>
      <c r="C25518" s="1">
        <v>41665</v>
      </c>
      <c r="D25518" t="s">
        <v>186</v>
      </c>
      <c r="E25518" t="s">
        <v>72</v>
      </c>
      <c r="F25518">
        <v>2014</v>
      </c>
      <c r="G25518" s="1">
        <v>41670</v>
      </c>
      <c r="H25518">
        <v>5</v>
      </c>
      <c r="I25518" t="s">
        <v>108</v>
      </c>
      <c r="J25518" t="s">
        <v>566</v>
      </c>
      <c r="K25518" t="s">
        <v>567</v>
      </c>
      <c r="L25518" t="s">
        <v>48</v>
      </c>
      <c r="M25518" t="s">
        <v>9515</v>
      </c>
      <c r="N25518" t="s">
        <v>9516</v>
      </c>
      <c r="O25518" t="s">
        <v>9468</v>
      </c>
      <c r="P25518" t="s">
        <v>78</v>
      </c>
      <c r="Q25518" t="s">
        <v>79</v>
      </c>
      <c r="R25518" t="s">
        <v>6916</v>
      </c>
      <c r="S25518" t="s">
        <v>99</v>
      </c>
      <c r="T25518" t="s">
        <v>5509</v>
      </c>
      <c r="U25518" t="s">
        <v>22293</v>
      </c>
      <c r="V25518">
        <v>14.04</v>
      </c>
      <c r="W25518">
        <v>2</v>
      </c>
      <c r="X25518">
        <v>0</v>
      </c>
      <c r="Y25518">
        <v>7.02</v>
      </c>
      <c r="Z25518">
        <v>0.56999999999999995</v>
      </c>
      <c r="AA25518" t="s">
        <v>69</v>
      </c>
    </row>
    <row r="25519" spans="1:27" x14ac:dyDescent="0.25">
      <c r="A25519">
        <v>46400</v>
      </c>
      <c r="B25519" t="s">
        <v>31660</v>
      </c>
      <c r="C25519" s="1">
        <v>40780</v>
      </c>
      <c r="D25519" t="s">
        <v>59</v>
      </c>
      <c r="E25519" t="s">
        <v>164</v>
      </c>
      <c r="F25519">
        <v>2011</v>
      </c>
      <c r="G25519" s="1">
        <v>40785</v>
      </c>
      <c r="H25519">
        <v>5</v>
      </c>
      <c r="I25519" t="s">
        <v>108</v>
      </c>
      <c r="J25519" t="s">
        <v>10421</v>
      </c>
      <c r="K25519" t="s">
        <v>1000</v>
      </c>
      <c r="L25519" t="s">
        <v>48</v>
      </c>
      <c r="M25519" t="s">
        <v>8010</v>
      </c>
      <c r="N25519" t="s">
        <v>8010</v>
      </c>
      <c r="O25519" t="s">
        <v>8011</v>
      </c>
      <c r="P25519" t="s">
        <v>7902</v>
      </c>
      <c r="Q25519" t="s">
        <v>7902</v>
      </c>
      <c r="R25519" t="s">
        <v>22581</v>
      </c>
      <c r="S25519" t="s">
        <v>99</v>
      </c>
      <c r="T25519" t="s">
        <v>5509</v>
      </c>
      <c r="U25519" t="s">
        <v>21798</v>
      </c>
      <c r="V25519">
        <v>17.16</v>
      </c>
      <c r="W25519">
        <v>2</v>
      </c>
      <c r="X25519">
        <v>0</v>
      </c>
      <c r="Y25519">
        <v>2.7</v>
      </c>
      <c r="Z25519">
        <v>0.56999999999999995</v>
      </c>
      <c r="AA25519" t="s">
        <v>69</v>
      </c>
    </row>
    <row r="25520" spans="1:27" x14ac:dyDescent="0.25">
      <c r="A25520">
        <v>47237</v>
      </c>
      <c r="B25520" t="s">
        <v>20362</v>
      </c>
      <c r="C25520" s="1">
        <v>41150</v>
      </c>
      <c r="D25520" t="s">
        <v>114</v>
      </c>
      <c r="E25520" t="s">
        <v>164</v>
      </c>
      <c r="F25520">
        <v>2012</v>
      </c>
      <c r="G25520" s="1">
        <v>41155</v>
      </c>
      <c r="H25520">
        <v>5</v>
      </c>
      <c r="I25520" t="s">
        <v>108</v>
      </c>
      <c r="J25520" t="s">
        <v>13592</v>
      </c>
      <c r="K25520" t="s">
        <v>3335</v>
      </c>
      <c r="L25520" t="s">
        <v>48</v>
      </c>
      <c r="M25520" t="s">
        <v>20363</v>
      </c>
      <c r="N25520" t="s">
        <v>10678</v>
      </c>
      <c r="O25520" t="s">
        <v>8369</v>
      </c>
      <c r="P25520" t="s">
        <v>87</v>
      </c>
      <c r="Q25520" t="s">
        <v>87</v>
      </c>
      <c r="R25520" t="s">
        <v>27946</v>
      </c>
      <c r="S25520" t="s">
        <v>99</v>
      </c>
      <c r="T25520" t="s">
        <v>5509</v>
      </c>
      <c r="U25520" t="s">
        <v>21681</v>
      </c>
      <c r="V25520">
        <v>14.7</v>
      </c>
      <c r="W25520">
        <v>2</v>
      </c>
      <c r="X25520">
        <v>0</v>
      </c>
      <c r="Y25520">
        <v>4.5</v>
      </c>
      <c r="Z25520">
        <v>0.56999999999999995</v>
      </c>
      <c r="AA25520" t="s">
        <v>69</v>
      </c>
    </row>
    <row r="25521" spans="1:27" x14ac:dyDescent="0.25">
      <c r="A25521">
        <v>5321</v>
      </c>
      <c r="B25521" t="s">
        <v>31675</v>
      </c>
      <c r="C25521" s="1">
        <v>41185</v>
      </c>
      <c r="D25521" t="s">
        <v>114</v>
      </c>
      <c r="E25521" t="s">
        <v>60</v>
      </c>
      <c r="F25521">
        <v>2012</v>
      </c>
      <c r="G25521" s="1">
        <v>41190</v>
      </c>
      <c r="H25521">
        <v>5</v>
      </c>
      <c r="I25521" t="s">
        <v>108</v>
      </c>
      <c r="J25521" t="s">
        <v>4560</v>
      </c>
      <c r="K25521" t="s">
        <v>4561</v>
      </c>
      <c r="L25521" t="s">
        <v>48</v>
      </c>
      <c r="M25521" t="s">
        <v>26864</v>
      </c>
      <c r="N25521" t="s">
        <v>8894</v>
      </c>
      <c r="O25521" t="s">
        <v>8245</v>
      </c>
      <c r="P25521" t="s">
        <v>7967</v>
      </c>
      <c r="Q25521" t="s">
        <v>6324</v>
      </c>
      <c r="R25521" t="s">
        <v>25416</v>
      </c>
      <c r="S25521" t="s">
        <v>99</v>
      </c>
      <c r="T25521" t="s">
        <v>5509</v>
      </c>
      <c r="U25521" t="s">
        <v>21293</v>
      </c>
      <c r="V25521">
        <v>16</v>
      </c>
      <c r="W25521">
        <v>2</v>
      </c>
      <c r="X25521">
        <v>0</v>
      </c>
      <c r="Y25521">
        <v>2.56</v>
      </c>
      <c r="Z25521">
        <v>0.56299999999999994</v>
      </c>
      <c r="AA25521" t="s">
        <v>69</v>
      </c>
    </row>
    <row r="25522" spans="1:27" x14ac:dyDescent="0.25">
      <c r="A25522">
        <v>19224</v>
      </c>
      <c r="B25522" t="s">
        <v>31362</v>
      </c>
      <c r="C25522" s="1">
        <v>41449</v>
      </c>
      <c r="D25522" t="s">
        <v>71</v>
      </c>
      <c r="E25522" t="s">
        <v>92</v>
      </c>
      <c r="F25522">
        <v>2013</v>
      </c>
      <c r="G25522" s="1">
        <v>41454</v>
      </c>
      <c r="H25522">
        <v>5</v>
      </c>
      <c r="I25522" t="s">
        <v>108</v>
      </c>
      <c r="J25522" t="s">
        <v>1241</v>
      </c>
      <c r="K25522" t="s">
        <v>1242</v>
      </c>
      <c r="L25522" t="s">
        <v>48</v>
      </c>
      <c r="M25522" t="s">
        <v>17210</v>
      </c>
      <c r="N25522" t="s">
        <v>7936</v>
      </c>
      <c r="O25522" t="s">
        <v>7937</v>
      </c>
      <c r="P25522" t="s">
        <v>78</v>
      </c>
      <c r="Q25522" t="s">
        <v>7938</v>
      </c>
      <c r="R25522" t="s">
        <v>23878</v>
      </c>
      <c r="S25522" t="s">
        <v>99</v>
      </c>
      <c r="T25522" t="s">
        <v>5509</v>
      </c>
      <c r="U25522" t="s">
        <v>21899</v>
      </c>
      <c r="V25522">
        <v>6.45</v>
      </c>
      <c r="W25522">
        <v>1</v>
      </c>
      <c r="X25522">
        <v>0</v>
      </c>
      <c r="Y25522">
        <v>2.4900000000000002</v>
      </c>
      <c r="Z25522">
        <v>0.56000000000000005</v>
      </c>
      <c r="AA25522" t="s">
        <v>69</v>
      </c>
    </row>
    <row r="25523" spans="1:27" x14ac:dyDescent="0.25">
      <c r="A25523">
        <v>42610</v>
      </c>
      <c r="B25523" t="s">
        <v>19453</v>
      </c>
      <c r="C25523" s="1">
        <v>41274</v>
      </c>
      <c r="D25523" t="s">
        <v>71</v>
      </c>
      <c r="E25523" t="s">
        <v>157</v>
      </c>
      <c r="F25523">
        <v>2012</v>
      </c>
      <c r="G25523" s="1">
        <v>41279</v>
      </c>
      <c r="H25523">
        <v>5</v>
      </c>
      <c r="I25523" t="s">
        <v>108</v>
      </c>
      <c r="J25523" t="s">
        <v>13504</v>
      </c>
      <c r="K25523" t="s">
        <v>549</v>
      </c>
      <c r="L25523" t="s">
        <v>48</v>
      </c>
      <c r="M25523" t="s">
        <v>8138</v>
      </c>
      <c r="N25523" t="s">
        <v>8139</v>
      </c>
      <c r="O25523" t="s">
        <v>8140</v>
      </c>
      <c r="P25523" t="s">
        <v>7902</v>
      </c>
      <c r="Q25523" t="s">
        <v>7902</v>
      </c>
      <c r="R25523" t="s">
        <v>24904</v>
      </c>
      <c r="S25523" t="s">
        <v>99</v>
      </c>
      <c r="T25523" t="s">
        <v>5509</v>
      </c>
      <c r="U25523" t="s">
        <v>21749</v>
      </c>
      <c r="V25523">
        <v>5.91</v>
      </c>
      <c r="W25523">
        <v>1</v>
      </c>
      <c r="X25523">
        <v>0</v>
      </c>
      <c r="Y25523">
        <v>2.1</v>
      </c>
      <c r="Z25523">
        <v>0.56000000000000005</v>
      </c>
      <c r="AA25523" t="s">
        <v>69</v>
      </c>
    </row>
    <row r="25524" spans="1:27" x14ac:dyDescent="0.25">
      <c r="A25524">
        <v>26371</v>
      </c>
      <c r="B25524" t="s">
        <v>18386</v>
      </c>
      <c r="C25524" s="1">
        <v>40897</v>
      </c>
      <c r="D25524" t="s">
        <v>27</v>
      </c>
      <c r="E25524" t="s">
        <v>157</v>
      </c>
      <c r="F25524">
        <v>2011</v>
      </c>
      <c r="G25524" s="1">
        <v>40902</v>
      </c>
      <c r="H25524">
        <v>5</v>
      </c>
      <c r="I25524" t="s">
        <v>108</v>
      </c>
      <c r="J25524" t="s">
        <v>2324</v>
      </c>
      <c r="K25524" t="s">
        <v>2325</v>
      </c>
      <c r="L25524" t="s">
        <v>48</v>
      </c>
      <c r="M25524" t="s">
        <v>9583</v>
      </c>
      <c r="N25524" t="s">
        <v>9583</v>
      </c>
      <c r="O25524" t="s">
        <v>8532</v>
      </c>
      <c r="P25524" t="s">
        <v>52</v>
      </c>
      <c r="Q25524" t="s">
        <v>7895</v>
      </c>
      <c r="R25524" t="s">
        <v>28674</v>
      </c>
      <c r="S25524" t="s">
        <v>99</v>
      </c>
      <c r="T25524" t="s">
        <v>5509</v>
      </c>
      <c r="U25524" t="s">
        <v>22935</v>
      </c>
      <c r="V25524">
        <v>12.36</v>
      </c>
      <c r="W25524">
        <v>1</v>
      </c>
      <c r="X25524">
        <v>0</v>
      </c>
      <c r="Y25524">
        <v>5.31</v>
      </c>
      <c r="Z25524">
        <v>0.53</v>
      </c>
      <c r="AA25524" t="s">
        <v>69</v>
      </c>
    </row>
    <row r="25525" spans="1:27" x14ac:dyDescent="0.25">
      <c r="A25525">
        <v>6511</v>
      </c>
      <c r="B25525" t="s">
        <v>17860</v>
      </c>
      <c r="C25525" s="1">
        <v>41766</v>
      </c>
      <c r="D25525" t="s">
        <v>114</v>
      </c>
      <c r="E25525" t="s">
        <v>115</v>
      </c>
      <c r="F25525">
        <v>2014</v>
      </c>
      <c r="G25525" s="1">
        <v>41771</v>
      </c>
      <c r="H25525">
        <v>5</v>
      </c>
      <c r="I25525" t="s">
        <v>108</v>
      </c>
      <c r="J25525" t="s">
        <v>2249</v>
      </c>
      <c r="K25525" t="s">
        <v>2250</v>
      </c>
      <c r="L25525" t="s">
        <v>48</v>
      </c>
      <c r="M25525" t="s">
        <v>8360</v>
      </c>
      <c r="N25525" t="s">
        <v>8360</v>
      </c>
      <c r="O25525" t="s">
        <v>8361</v>
      </c>
      <c r="P25525" t="s">
        <v>7967</v>
      </c>
      <c r="Q25525" t="s">
        <v>79</v>
      </c>
      <c r="R25525" t="s">
        <v>27943</v>
      </c>
      <c r="S25525" t="s">
        <v>99</v>
      </c>
      <c r="T25525" t="s">
        <v>5509</v>
      </c>
      <c r="U25525" t="s">
        <v>21865</v>
      </c>
      <c r="V25525">
        <v>12.66</v>
      </c>
      <c r="W25525">
        <v>3</v>
      </c>
      <c r="X25525">
        <v>0</v>
      </c>
      <c r="Y25525">
        <v>0.72</v>
      </c>
      <c r="Z25525">
        <v>0.51500000000000001</v>
      </c>
      <c r="AA25525" t="s">
        <v>69</v>
      </c>
    </row>
    <row r="25526" spans="1:27" x14ac:dyDescent="0.25">
      <c r="A25526">
        <v>17111</v>
      </c>
      <c r="B25526" t="s">
        <v>19843</v>
      </c>
      <c r="C25526" s="1">
        <v>41424</v>
      </c>
      <c r="D25526" t="s">
        <v>59</v>
      </c>
      <c r="E25526" t="s">
        <v>115</v>
      </c>
      <c r="F25526">
        <v>2013</v>
      </c>
      <c r="G25526" s="1">
        <v>41429</v>
      </c>
      <c r="H25526">
        <v>5</v>
      </c>
      <c r="I25526" t="s">
        <v>108</v>
      </c>
      <c r="J25526" t="s">
        <v>1230</v>
      </c>
      <c r="K25526" t="s">
        <v>1231</v>
      </c>
      <c r="L25526" t="s">
        <v>48</v>
      </c>
      <c r="M25526" t="s">
        <v>19844</v>
      </c>
      <c r="N25526" t="s">
        <v>8594</v>
      </c>
      <c r="O25526" t="s">
        <v>8187</v>
      </c>
      <c r="P25526" t="s">
        <v>78</v>
      </c>
      <c r="Q25526" t="s">
        <v>6324</v>
      </c>
      <c r="R25526" t="s">
        <v>23727</v>
      </c>
      <c r="S25526" t="s">
        <v>99</v>
      </c>
      <c r="T25526" t="s">
        <v>5509</v>
      </c>
      <c r="U25526" t="s">
        <v>23728</v>
      </c>
      <c r="V25526">
        <v>9.7799999999999994</v>
      </c>
      <c r="W25526">
        <v>2</v>
      </c>
      <c r="X25526">
        <v>0</v>
      </c>
      <c r="Y25526">
        <v>2.34</v>
      </c>
      <c r="Z25526">
        <v>0.51</v>
      </c>
      <c r="AA25526" t="s">
        <v>69</v>
      </c>
    </row>
    <row r="25527" spans="1:27" x14ac:dyDescent="0.25">
      <c r="A25527">
        <v>19758</v>
      </c>
      <c r="B25527" t="s">
        <v>17834</v>
      </c>
      <c r="C25527" s="1">
        <v>41862</v>
      </c>
      <c r="D25527" t="s">
        <v>71</v>
      </c>
      <c r="E25527" t="s">
        <v>164</v>
      </c>
      <c r="F25527">
        <v>2014</v>
      </c>
      <c r="G25527" s="1">
        <v>41867</v>
      </c>
      <c r="H25527">
        <v>5</v>
      </c>
      <c r="I25527" t="s">
        <v>108</v>
      </c>
      <c r="J25527" t="s">
        <v>1161</v>
      </c>
      <c r="K25527" t="s">
        <v>1162</v>
      </c>
      <c r="L25527" t="s">
        <v>48</v>
      </c>
      <c r="M25527" t="s">
        <v>8153</v>
      </c>
      <c r="N25527" t="s">
        <v>8153</v>
      </c>
      <c r="O25527" t="s">
        <v>8154</v>
      </c>
      <c r="P25527" t="s">
        <v>78</v>
      </c>
      <c r="Q25527" t="s">
        <v>79</v>
      </c>
      <c r="R25527" t="s">
        <v>23727</v>
      </c>
      <c r="S25527" t="s">
        <v>99</v>
      </c>
      <c r="T25527" t="s">
        <v>5509</v>
      </c>
      <c r="U25527" t="s">
        <v>23728</v>
      </c>
      <c r="V25527">
        <v>4.8899999999999997</v>
      </c>
      <c r="W25527">
        <v>1</v>
      </c>
      <c r="X25527">
        <v>0</v>
      </c>
      <c r="Y25527">
        <v>1.17</v>
      </c>
      <c r="Z25527">
        <v>0.51</v>
      </c>
      <c r="AA25527" t="s">
        <v>69</v>
      </c>
    </row>
    <row r="25528" spans="1:27" x14ac:dyDescent="0.25">
      <c r="A25528">
        <v>7902</v>
      </c>
      <c r="B25528" t="s">
        <v>31676</v>
      </c>
      <c r="C25528" s="1">
        <v>41173</v>
      </c>
      <c r="D25528" t="s">
        <v>163</v>
      </c>
      <c r="E25528" t="s">
        <v>122</v>
      </c>
      <c r="F25528">
        <v>2012</v>
      </c>
      <c r="G25528" s="1">
        <v>41178</v>
      </c>
      <c r="H25528">
        <v>5</v>
      </c>
      <c r="I25528" t="s">
        <v>108</v>
      </c>
      <c r="J25528" t="s">
        <v>4381</v>
      </c>
      <c r="K25528" t="s">
        <v>4382</v>
      </c>
      <c r="L25528" t="s">
        <v>48</v>
      </c>
      <c r="M25528" t="s">
        <v>10198</v>
      </c>
      <c r="N25528" t="s">
        <v>12027</v>
      </c>
      <c r="O25528" t="s">
        <v>11767</v>
      </c>
      <c r="P25528" t="s">
        <v>7967</v>
      </c>
      <c r="Q25528" t="s">
        <v>7938</v>
      </c>
      <c r="R25528" t="s">
        <v>21131</v>
      </c>
      <c r="S25528" t="s">
        <v>99</v>
      </c>
      <c r="T25528" t="s">
        <v>5509</v>
      </c>
      <c r="U25528" t="s">
        <v>21545</v>
      </c>
      <c r="V25528">
        <v>10.1</v>
      </c>
      <c r="W25528">
        <v>1</v>
      </c>
      <c r="X25528">
        <v>0</v>
      </c>
      <c r="Y25528">
        <v>0.7</v>
      </c>
      <c r="Z25528">
        <v>0.48099999999999998</v>
      </c>
      <c r="AA25528" t="s">
        <v>69</v>
      </c>
    </row>
    <row r="25529" spans="1:27" x14ac:dyDescent="0.25">
      <c r="A25529">
        <v>9469</v>
      </c>
      <c r="B25529" t="s">
        <v>19549</v>
      </c>
      <c r="C25529" s="1">
        <v>41474</v>
      </c>
      <c r="D25529" t="s">
        <v>163</v>
      </c>
      <c r="E25529" t="s">
        <v>28</v>
      </c>
      <c r="F25529">
        <v>2013</v>
      </c>
      <c r="G25529" s="1">
        <v>41479</v>
      </c>
      <c r="H25529">
        <v>5</v>
      </c>
      <c r="I25529" t="s">
        <v>108</v>
      </c>
      <c r="J25529" t="s">
        <v>535</v>
      </c>
      <c r="K25529" t="s">
        <v>536</v>
      </c>
      <c r="L25529" t="s">
        <v>48</v>
      </c>
      <c r="M25529" t="s">
        <v>12227</v>
      </c>
      <c r="N25529" t="s">
        <v>11930</v>
      </c>
      <c r="O25529" t="s">
        <v>11767</v>
      </c>
      <c r="P25529" t="s">
        <v>7967</v>
      </c>
      <c r="Q25529" t="s">
        <v>7938</v>
      </c>
      <c r="R25529" t="s">
        <v>28154</v>
      </c>
      <c r="S25529" t="s">
        <v>99</v>
      </c>
      <c r="T25529" t="s">
        <v>5509</v>
      </c>
      <c r="U25529" t="s">
        <v>21778</v>
      </c>
      <c r="V25529">
        <v>8.6</v>
      </c>
      <c r="W25529">
        <v>1</v>
      </c>
      <c r="X25529">
        <v>0</v>
      </c>
      <c r="Y25529">
        <v>0.6</v>
      </c>
      <c r="Z25529">
        <v>0.433</v>
      </c>
      <c r="AA25529" t="s">
        <v>69</v>
      </c>
    </row>
    <row r="25530" spans="1:27" x14ac:dyDescent="0.25">
      <c r="A25530">
        <v>45064</v>
      </c>
      <c r="B25530" t="s">
        <v>20357</v>
      </c>
      <c r="C25530" s="1">
        <v>41240</v>
      </c>
      <c r="D25530" t="s">
        <v>27</v>
      </c>
      <c r="E25530" t="s">
        <v>83</v>
      </c>
      <c r="F25530">
        <v>2012</v>
      </c>
      <c r="G25530" s="1">
        <v>41245</v>
      </c>
      <c r="H25530">
        <v>5</v>
      </c>
      <c r="I25530" t="s">
        <v>108</v>
      </c>
      <c r="J25530" t="s">
        <v>15781</v>
      </c>
      <c r="K25530" t="s">
        <v>1054</v>
      </c>
      <c r="L25530" t="s">
        <v>48</v>
      </c>
      <c r="M25530" t="s">
        <v>8138</v>
      </c>
      <c r="N25530" t="s">
        <v>8139</v>
      </c>
      <c r="O25530" t="s">
        <v>8140</v>
      </c>
      <c r="P25530" t="s">
        <v>7902</v>
      </c>
      <c r="Q25530" t="s">
        <v>7902</v>
      </c>
      <c r="R25530" t="s">
        <v>22471</v>
      </c>
      <c r="S25530" t="s">
        <v>99</v>
      </c>
      <c r="T25530" t="s">
        <v>5509</v>
      </c>
      <c r="U25530" t="s">
        <v>22472</v>
      </c>
      <c r="V25530">
        <v>6.66</v>
      </c>
      <c r="W25530">
        <v>1</v>
      </c>
      <c r="X25530">
        <v>0</v>
      </c>
      <c r="Y25530">
        <v>0.56999999999999995</v>
      </c>
      <c r="Z25530">
        <v>0.4</v>
      </c>
      <c r="AA25530" t="s">
        <v>69</v>
      </c>
    </row>
    <row r="25531" spans="1:27" x14ac:dyDescent="0.25">
      <c r="A25531">
        <v>48240</v>
      </c>
      <c r="B25531" t="s">
        <v>31677</v>
      </c>
      <c r="C25531" s="1">
        <v>41130</v>
      </c>
      <c r="D25531" t="s">
        <v>59</v>
      </c>
      <c r="E25531" t="s">
        <v>164</v>
      </c>
      <c r="F25531">
        <v>2012</v>
      </c>
      <c r="G25531" s="1">
        <v>41135</v>
      </c>
      <c r="H25531">
        <v>5</v>
      </c>
      <c r="I25531" t="s">
        <v>108</v>
      </c>
      <c r="J25531" t="s">
        <v>10390</v>
      </c>
      <c r="K25531" t="s">
        <v>3087</v>
      </c>
      <c r="L25531" t="s">
        <v>48</v>
      </c>
      <c r="M25531" t="s">
        <v>15747</v>
      </c>
      <c r="N25531" t="s">
        <v>15747</v>
      </c>
      <c r="O25531" t="s">
        <v>8910</v>
      </c>
      <c r="P25531" t="s">
        <v>87</v>
      </c>
      <c r="Q25531" t="s">
        <v>87</v>
      </c>
      <c r="R25531" t="s">
        <v>22597</v>
      </c>
      <c r="S25531" t="s">
        <v>99</v>
      </c>
      <c r="T25531" t="s">
        <v>5509</v>
      </c>
      <c r="U25531" t="s">
        <v>22598</v>
      </c>
      <c r="V25531">
        <v>4.8</v>
      </c>
      <c r="W25531">
        <v>1</v>
      </c>
      <c r="X25531">
        <v>0</v>
      </c>
      <c r="Y25531">
        <v>2.19</v>
      </c>
      <c r="Z25531">
        <v>0.37</v>
      </c>
      <c r="AA25531" t="s">
        <v>69</v>
      </c>
    </row>
    <row r="25532" spans="1:27" x14ac:dyDescent="0.25">
      <c r="A25532">
        <v>48001</v>
      </c>
      <c r="B25532" t="s">
        <v>21011</v>
      </c>
      <c r="C25532" s="1">
        <v>41700</v>
      </c>
      <c r="D25532" t="s">
        <v>186</v>
      </c>
      <c r="E25532" t="s">
        <v>280</v>
      </c>
      <c r="F25532">
        <v>2014</v>
      </c>
      <c r="G25532" s="1">
        <v>41705</v>
      </c>
      <c r="H25532">
        <v>5</v>
      </c>
      <c r="I25532" t="s">
        <v>108</v>
      </c>
      <c r="J25532" t="s">
        <v>11432</v>
      </c>
      <c r="K25532" t="s">
        <v>10177</v>
      </c>
      <c r="L25532" t="s">
        <v>48</v>
      </c>
      <c r="M25532" t="s">
        <v>21012</v>
      </c>
      <c r="N25532" t="s">
        <v>8820</v>
      </c>
      <c r="O25532" t="s">
        <v>8149</v>
      </c>
      <c r="P25532" t="s">
        <v>87</v>
      </c>
      <c r="Q25532" t="s">
        <v>87</v>
      </c>
      <c r="R25532" t="s">
        <v>23889</v>
      </c>
      <c r="S25532" t="s">
        <v>99</v>
      </c>
      <c r="T25532" t="s">
        <v>5509</v>
      </c>
      <c r="U25532" t="s">
        <v>23728</v>
      </c>
      <c r="V25532">
        <v>4.8899999999999997</v>
      </c>
      <c r="W25532">
        <v>1</v>
      </c>
      <c r="X25532">
        <v>0</v>
      </c>
      <c r="Y25532">
        <v>1.17</v>
      </c>
      <c r="Z25532">
        <v>0.35</v>
      </c>
      <c r="AA25532" t="s">
        <v>69</v>
      </c>
    </row>
    <row r="25533" spans="1:27" x14ac:dyDescent="0.25">
      <c r="A25533">
        <v>50503</v>
      </c>
      <c r="B25533" t="s">
        <v>19483</v>
      </c>
      <c r="C25533" s="1">
        <v>41040</v>
      </c>
      <c r="D25533" t="s">
        <v>163</v>
      </c>
      <c r="E25533" t="s">
        <v>115</v>
      </c>
      <c r="F25533">
        <v>2012</v>
      </c>
      <c r="G25533" s="1">
        <v>41045</v>
      </c>
      <c r="H25533">
        <v>5</v>
      </c>
      <c r="I25533" t="s">
        <v>108</v>
      </c>
      <c r="J25533" t="s">
        <v>8520</v>
      </c>
      <c r="K25533" t="s">
        <v>6106</v>
      </c>
      <c r="L25533" t="s">
        <v>48</v>
      </c>
      <c r="M25533" t="s">
        <v>8572</v>
      </c>
      <c r="N25533" t="s">
        <v>8573</v>
      </c>
      <c r="O25533" t="s">
        <v>8115</v>
      </c>
      <c r="P25533" t="s">
        <v>7902</v>
      </c>
      <c r="Q25533" t="s">
        <v>7902</v>
      </c>
      <c r="R25533" t="s">
        <v>21797</v>
      </c>
      <c r="S25533" t="s">
        <v>99</v>
      </c>
      <c r="T25533" t="s">
        <v>5509</v>
      </c>
      <c r="U25533" t="s">
        <v>21798</v>
      </c>
      <c r="V25533">
        <v>8.0399999999999991</v>
      </c>
      <c r="W25533">
        <v>1</v>
      </c>
      <c r="X25533">
        <v>0</v>
      </c>
      <c r="Y25533">
        <v>3.36</v>
      </c>
      <c r="Z25533">
        <v>0.35</v>
      </c>
      <c r="AA25533" t="s">
        <v>69</v>
      </c>
    </row>
    <row r="25534" spans="1:27" x14ac:dyDescent="0.25">
      <c r="A25534">
        <v>9539</v>
      </c>
      <c r="B25534" t="s">
        <v>31572</v>
      </c>
      <c r="C25534" s="1">
        <v>41897</v>
      </c>
      <c r="D25534" t="s">
        <v>71</v>
      </c>
      <c r="E25534" t="s">
        <v>122</v>
      </c>
      <c r="F25534">
        <v>2014</v>
      </c>
      <c r="G25534" s="1">
        <v>41902</v>
      </c>
      <c r="H25534">
        <v>5</v>
      </c>
      <c r="I25534" t="s">
        <v>108</v>
      </c>
      <c r="J25534" t="s">
        <v>3077</v>
      </c>
      <c r="K25534" t="s">
        <v>3078</v>
      </c>
      <c r="L25534" t="s">
        <v>48</v>
      </c>
      <c r="M25534" t="s">
        <v>12625</v>
      </c>
      <c r="N25534" t="s">
        <v>12626</v>
      </c>
      <c r="O25534" t="s">
        <v>11767</v>
      </c>
      <c r="P25534" t="s">
        <v>7967</v>
      </c>
      <c r="Q25534" t="s">
        <v>7938</v>
      </c>
      <c r="R25534" t="s">
        <v>28048</v>
      </c>
      <c r="S25534" t="s">
        <v>99</v>
      </c>
      <c r="T25534" t="s">
        <v>5509</v>
      </c>
      <c r="U25534" t="s">
        <v>21865</v>
      </c>
      <c r="V25534">
        <v>3.86</v>
      </c>
      <c r="W25534">
        <v>1</v>
      </c>
      <c r="X25534">
        <v>0</v>
      </c>
      <c r="Y25534">
        <v>1.42</v>
      </c>
      <c r="Z25534">
        <v>0.27800000000000002</v>
      </c>
      <c r="AA25534" t="s">
        <v>69</v>
      </c>
    </row>
    <row r="25535" spans="1:27" x14ac:dyDescent="0.25">
      <c r="A25535">
        <v>14837</v>
      </c>
      <c r="B25535" t="s">
        <v>23638</v>
      </c>
      <c r="C25535" s="1">
        <v>41821</v>
      </c>
      <c r="D25535" t="s">
        <v>27</v>
      </c>
      <c r="E25535" t="s">
        <v>28</v>
      </c>
      <c r="F25535">
        <v>2014</v>
      </c>
      <c r="G25535" s="1">
        <v>41826</v>
      </c>
      <c r="H25535">
        <v>5</v>
      </c>
      <c r="I25535" t="s">
        <v>108</v>
      </c>
      <c r="J25535" t="s">
        <v>1063</v>
      </c>
      <c r="K25535" t="s">
        <v>1064</v>
      </c>
      <c r="L25535" t="s">
        <v>48</v>
      </c>
      <c r="M25535" t="s">
        <v>9791</v>
      </c>
      <c r="N25535" t="s">
        <v>9791</v>
      </c>
      <c r="O25535" t="s">
        <v>77</v>
      </c>
      <c r="P25535" t="s">
        <v>78</v>
      </c>
      <c r="Q25535" t="s">
        <v>79</v>
      </c>
      <c r="R25535" t="s">
        <v>29165</v>
      </c>
      <c r="S25535" t="s">
        <v>99</v>
      </c>
      <c r="T25535" t="s">
        <v>5509</v>
      </c>
      <c r="U25535" t="s">
        <v>22598</v>
      </c>
      <c r="V25535">
        <v>4.8</v>
      </c>
      <c r="W25535">
        <v>1</v>
      </c>
      <c r="X25535">
        <v>0</v>
      </c>
      <c r="Y25535">
        <v>2.19</v>
      </c>
      <c r="Z25535">
        <v>0.23</v>
      </c>
      <c r="AA25535" t="s">
        <v>69</v>
      </c>
    </row>
    <row r="25536" spans="1:27" x14ac:dyDescent="0.25">
      <c r="A25536">
        <v>13239</v>
      </c>
      <c r="B25536" t="s">
        <v>19421</v>
      </c>
      <c r="C25536" s="1">
        <v>40920</v>
      </c>
      <c r="D25536" t="s">
        <v>59</v>
      </c>
      <c r="E25536" t="s">
        <v>72</v>
      </c>
      <c r="F25536">
        <v>2012</v>
      </c>
      <c r="G25536" s="1">
        <v>40925</v>
      </c>
      <c r="H25536">
        <v>5</v>
      </c>
      <c r="I25536" t="s">
        <v>108</v>
      </c>
      <c r="J25536" t="s">
        <v>5449</v>
      </c>
      <c r="K25536" t="s">
        <v>5450</v>
      </c>
      <c r="L25536" t="s">
        <v>48</v>
      </c>
      <c r="M25536" t="s">
        <v>7973</v>
      </c>
      <c r="N25536" t="s">
        <v>7973</v>
      </c>
      <c r="O25536" t="s">
        <v>7974</v>
      </c>
      <c r="P25536" t="s">
        <v>78</v>
      </c>
      <c r="Q25536" t="s">
        <v>79</v>
      </c>
      <c r="R25536" t="s">
        <v>30778</v>
      </c>
      <c r="S25536" t="s">
        <v>99</v>
      </c>
      <c r="T25536" t="s">
        <v>5509</v>
      </c>
      <c r="U25536" t="s">
        <v>21798</v>
      </c>
      <c r="V25536">
        <v>17.16</v>
      </c>
      <c r="W25536">
        <v>2</v>
      </c>
      <c r="X25536">
        <v>0</v>
      </c>
      <c r="Y25536">
        <v>2.7</v>
      </c>
      <c r="Z25536">
        <v>0.16</v>
      </c>
      <c r="AA25536" t="s">
        <v>69</v>
      </c>
    </row>
    <row r="25537" spans="1:27" x14ac:dyDescent="0.25">
      <c r="A25537">
        <v>17398</v>
      </c>
      <c r="B25537" t="s">
        <v>31678</v>
      </c>
      <c r="C25537" s="1">
        <v>41235</v>
      </c>
      <c r="D25537" t="s">
        <v>59</v>
      </c>
      <c r="E25537" t="s">
        <v>83</v>
      </c>
      <c r="F25537">
        <v>2012</v>
      </c>
      <c r="G25537" s="1">
        <v>41240</v>
      </c>
      <c r="H25537">
        <v>5</v>
      </c>
      <c r="I25537" t="s">
        <v>108</v>
      </c>
      <c r="J25537" t="s">
        <v>1774</v>
      </c>
      <c r="K25537" t="s">
        <v>1775</v>
      </c>
      <c r="L25537" t="s">
        <v>32</v>
      </c>
      <c r="M25537" t="s">
        <v>14666</v>
      </c>
      <c r="N25537" t="s">
        <v>7936</v>
      </c>
      <c r="O25537" t="s">
        <v>7937</v>
      </c>
      <c r="P25537" t="s">
        <v>78</v>
      </c>
      <c r="Q25537" t="s">
        <v>7938</v>
      </c>
      <c r="R25537" t="s">
        <v>27310</v>
      </c>
      <c r="S25537" t="s">
        <v>99</v>
      </c>
      <c r="T25537" t="s">
        <v>878</v>
      </c>
      <c r="U25537" t="s">
        <v>23325</v>
      </c>
      <c r="V25537">
        <v>370.71</v>
      </c>
      <c r="W25537">
        <v>9</v>
      </c>
      <c r="X25537">
        <v>0</v>
      </c>
      <c r="Y25537">
        <v>88.83</v>
      </c>
      <c r="Z25537">
        <v>33.53</v>
      </c>
      <c r="AA25537" t="s">
        <v>69</v>
      </c>
    </row>
    <row r="25538" spans="1:27" x14ac:dyDescent="0.25">
      <c r="A25538">
        <v>13579</v>
      </c>
      <c r="B25538" t="s">
        <v>31679</v>
      </c>
      <c r="C25538" s="1">
        <v>41514</v>
      </c>
      <c r="D25538" t="s">
        <v>114</v>
      </c>
      <c r="E25538" t="s">
        <v>164</v>
      </c>
      <c r="F25538">
        <v>2013</v>
      </c>
      <c r="G25538" s="1">
        <v>41519</v>
      </c>
      <c r="H25538">
        <v>5</v>
      </c>
      <c r="I25538" t="s">
        <v>108</v>
      </c>
      <c r="J25538" t="s">
        <v>2568</v>
      </c>
      <c r="K25538" t="s">
        <v>2569</v>
      </c>
      <c r="L25538" t="s">
        <v>32</v>
      </c>
      <c r="M25538" t="s">
        <v>10484</v>
      </c>
      <c r="N25538" t="s">
        <v>9652</v>
      </c>
      <c r="O25538" t="s">
        <v>77</v>
      </c>
      <c r="P25538" t="s">
        <v>78</v>
      </c>
      <c r="Q25538" t="s">
        <v>79</v>
      </c>
      <c r="R25538" t="s">
        <v>26728</v>
      </c>
      <c r="S25538" t="s">
        <v>99</v>
      </c>
      <c r="T25538" t="s">
        <v>878</v>
      </c>
      <c r="U25538" t="s">
        <v>26099</v>
      </c>
      <c r="V25538">
        <v>514.41</v>
      </c>
      <c r="W25538">
        <v>13</v>
      </c>
      <c r="X25538">
        <v>0</v>
      </c>
      <c r="Y25538">
        <v>195.39</v>
      </c>
      <c r="Z25538">
        <v>26.61</v>
      </c>
      <c r="AA25538" t="s">
        <v>69</v>
      </c>
    </row>
    <row r="25539" spans="1:27" x14ac:dyDescent="0.25">
      <c r="A25539">
        <v>1964</v>
      </c>
      <c r="B25539" t="s">
        <v>20956</v>
      </c>
      <c r="C25539" s="1">
        <v>41430</v>
      </c>
      <c r="D25539" t="s">
        <v>114</v>
      </c>
      <c r="E25539" t="s">
        <v>92</v>
      </c>
      <c r="F25539">
        <v>2013</v>
      </c>
      <c r="G25539" s="1">
        <v>41435</v>
      </c>
      <c r="H25539">
        <v>5</v>
      </c>
      <c r="I25539" t="s">
        <v>108</v>
      </c>
      <c r="J25539" t="s">
        <v>2673</v>
      </c>
      <c r="K25539" t="s">
        <v>2674</v>
      </c>
      <c r="L25539" t="s">
        <v>32</v>
      </c>
      <c r="M25539" t="s">
        <v>8771</v>
      </c>
      <c r="N25539" t="s">
        <v>8771</v>
      </c>
      <c r="O25539" t="s">
        <v>8296</v>
      </c>
      <c r="P25539" t="s">
        <v>7967</v>
      </c>
      <c r="Q25539" t="s">
        <v>79</v>
      </c>
      <c r="R25539" t="s">
        <v>26189</v>
      </c>
      <c r="S25539" t="s">
        <v>99</v>
      </c>
      <c r="T25539" t="s">
        <v>878</v>
      </c>
      <c r="U25539" t="s">
        <v>22631</v>
      </c>
      <c r="V25539">
        <v>203.88</v>
      </c>
      <c r="W25539">
        <v>6</v>
      </c>
      <c r="X25539">
        <v>0</v>
      </c>
      <c r="Y25539">
        <v>18.239999999999998</v>
      </c>
      <c r="Z25539">
        <v>22.137</v>
      </c>
      <c r="AA25539" t="s">
        <v>69</v>
      </c>
    </row>
    <row r="25540" spans="1:27" x14ac:dyDescent="0.25">
      <c r="A25540">
        <v>29618</v>
      </c>
      <c r="B25540" t="s">
        <v>31680</v>
      </c>
      <c r="C25540" s="1">
        <v>41439</v>
      </c>
      <c r="D25540" t="s">
        <v>163</v>
      </c>
      <c r="E25540" t="s">
        <v>92</v>
      </c>
      <c r="F25540">
        <v>2013</v>
      </c>
      <c r="G25540" s="1">
        <v>41444</v>
      </c>
      <c r="H25540">
        <v>5</v>
      </c>
      <c r="I25540" t="s">
        <v>108</v>
      </c>
      <c r="J25540" t="s">
        <v>1827</v>
      </c>
      <c r="K25540" t="s">
        <v>1828</v>
      </c>
      <c r="L25540" t="s">
        <v>32</v>
      </c>
      <c r="M25540" t="s">
        <v>9644</v>
      </c>
      <c r="N25540" t="s">
        <v>9842</v>
      </c>
      <c r="O25540" t="s">
        <v>7914</v>
      </c>
      <c r="P25540" t="s">
        <v>52</v>
      </c>
      <c r="Q25540" t="s">
        <v>7895</v>
      </c>
      <c r="R25540" t="s">
        <v>31681</v>
      </c>
      <c r="S25540" t="s">
        <v>99</v>
      </c>
      <c r="T25540" t="s">
        <v>878</v>
      </c>
      <c r="U25540" t="s">
        <v>26438</v>
      </c>
      <c r="V25540">
        <v>278.64</v>
      </c>
      <c r="W25540">
        <v>6</v>
      </c>
      <c r="X25540">
        <v>0</v>
      </c>
      <c r="Y25540">
        <v>55.62</v>
      </c>
      <c r="Z25540">
        <v>20.91</v>
      </c>
      <c r="AA25540" t="s">
        <v>69</v>
      </c>
    </row>
    <row r="25541" spans="1:27" x14ac:dyDescent="0.25">
      <c r="A25541">
        <v>21137</v>
      </c>
      <c r="B25541" t="s">
        <v>31682</v>
      </c>
      <c r="C25541" s="1">
        <v>41499</v>
      </c>
      <c r="D25541" t="s">
        <v>27</v>
      </c>
      <c r="E25541" t="s">
        <v>164</v>
      </c>
      <c r="F25541">
        <v>2013</v>
      </c>
      <c r="G25541" s="1">
        <v>41504</v>
      </c>
      <c r="H25541">
        <v>5</v>
      </c>
      <c r="I25541" t="s">
        <v>108</v>
      </c>
      <c r="J25541" t="s">
        <v>1515</v>
      </c>
      <c r="K25541" t="s">
        <v>1516</v>
      </c>
      <c r="L25541" t="s">
        <v>32</v>
      </c>
      <c r="M25541" t="s">
        <v>28192</v>
      </c>
      <c r="N25541" t="s">
        <v>18522</v>
      </c>
      <c r="O25541" t="s">
        <v>9130</v>
      </c>
      <c r="P25541" t="s">
        <v>52</v>
      </c>
      <c r="Q25541" t="s">
        <v>7909</v>
      </c>
      <c r="R25541" t="s">
        <v>31683</v>
      </c>
      <c r="S25541" t="s">
        <v>99</v>
      </c>
      <c r="T25541" t="s">
        <v>878</v>
      </c>
      <c r="U25541" t="s">
        <v>26785</v>
      </c>
      <c r="V25541">
        <v>173.25</v>
      </c>
      <c r="W25541">
        <v>5</v>
      </c>
      <c r="X25541">
        <v>0</v>
      </c>
      <c r="Y25541">
        <v>45</v>
      </c>
      <c r="Z25541">
        <v>19.989999999999998</v>
      </c>
      <c r="AA25541" t="s">
        <v>69</v>
      </c>
    </row>
    <row r="25542" spans="1:27" x14ac:dyDescent="0.25">
      <c r="A25542">
        <v>50734</v>
      </c>
      <c r="B25542" t="s">
        <v>17905</v>
      </c>
      <c r="C25542" s="1">
        <v>40759</v>
      </c>
      <c r="D25542" t="s">
        <v>59</v>
      </c>
      <c r="E25542" t="s">
        <v>164</v>
      </c>
      <c r="F25542">
        <v>2011</v>
      </c>
      <c r="G25542" s="1">
        <v>40764</v>
      </c>
      <c r="H25542">
        <v>5</v>
      </c>
      <c r="I25542" t="s">
        <v>108</v>
      </c>
      <c r="J25542" t="s">
        <v>10592</v>
      </c>
      <c r="K25542" t="s">
        <v>10593</v>
      </c>
      <c r="L25542" t="s">
        <v>32</v>
      </c>
      <c r="M25542" t="s">
        <v>8517</v>
      </c>
      <c r="N25542" t="s">
        <v>8518</v>
      </c>
      <c r="O25542" t="s">
        <v>8115</v>
      </c>
      <c r="P25542" t="s">
        <v>7902</v>
      </c>
      <c r="Q25542" t="s">
        <v>7902</v>
      </c>
      <c r="R25542" t="s">
        <v>24957</v>
      </c>
      <c r="S25542" t="s">
        <v>99</v>
      </c>
      <c r="T25542" t="s">
        <v>878</v>
      </c>
      <c r="U25542" t="s">
        <v>21305</v>
      </c>
      <c r="V25542">
        <v>247.44</v>
      </c>
      <c r="W25542">
        <v>8</v>
      </c>
      <c r="X25542">
        <v>0</v>
      </c>
      <c r="Y25542">
        <v>76.56</v>
      </c>
      <c r="Z25542">
        <v>18.62</v>
      </c>
      <c r="AA25542" t="s">
        <v>69</v>
      </c>
    </row>
    <row r="25543" spans="1:27" x14ac:dyDescent="0.25">
      <c r="A25543">
        <v>44704</v>
      </c>
      <c r="B25543" t="s">
        <v>19467</v>
      </c>
      <c r="C25543" s="1">
        <v>41446</v>
      </c>
      <c r="D25543" t="s">
        <v>163</v>
      </c>
      <c r="E25543" t="s">
        <v>92</v>
      </c>
      <c r="F25543">
        <v>2013</v>
      </c>
      <c r="G25543" s="1">
        <v>41451</v>
      </c>
      <c r="H25543">
        <v>5</v>
      </c>
      <c r="I25543" t="s">
        <v>108</v>
      </c>
      <c r="J25543" t="s">
        <v>15701</v>
      </c>
      <c r="K25543" t="s">
        <v>2441</v>
      </c>
      <c r="L25543" t="s">
        <v>32</v>
      </c>
      <c r="M25543" t="s">
        <v>12411</v>
      </c>
      <c r="N25543" t="s">
        <v>12412</v>
      </c>
      <c r="O25543" t="s">
        <v>12413</v>
      </c>
      <c r="P25543" t="s">
        <v>7902</v>
      </c>
      <c r="Q25543" t="s">
        <v>7902</v>
      </c>
      <c r="R25543" t="s">
        <v>25665</v>
      </c>
      <c r="S25543" t="s">
        <v>99</v>
      </c>
      <c r="T25543" t="s">
        <v>878</v>
      </c>
      <c r="U25543" t="s">
        <v>25079</v>
      </c>
      <c r="V25543">
        <v>154.19999999999999</v>
      </c>
      <c r="W25543">
        <v>4</v>
      </c>
      <c r="X25543">
        <v>0</v>
      </c>
      <c r="Y25543">
        <v>1.44</v>
      </c>
      <c r="Z25543">
        <v>17.690000000000001</v>
      </c>
      <c r="AA25543" t="s">
        <v>69</v>
      </c>
    </row>
    <row r="25544" spans="1:27" x14ac:dyDescent="0.25">
      <c r="A25544">
        <v>3881</v>
      </c>
      <c r="B25544" t="s">
        <v>31684</v>
      </c>
      <c r="C25544" s="1">
        <v>40645</v>
      </c>
      <c r="D25544" t="s">
        <v>27</v>
      </c>
      <c r="E25544" t="s">
        <v>234</v>
      </c>
      <c r="F25544">
        <v>2011</v>
      </c>
      <c r="G25544" s="1">
        <v>40650</v>
      </c>
      <c r="H25544">
        <v>5</v>
      </c>
      <c r="I25544" t="s">
        <v>108</v>
      </c>
      <c r="J25544" t="s">
        <v>4772</v>
      </c>
      <c r="K25544" t="s">
        <v>4773</v>
      </c>
      <c r="L25544" t="s">
        <v>32</v>
      </c>
      <c r="M25544" t="s">
        <v>10056</v>
      </c>
      <c r="N25544" t="s">
        <v>10057</v>
      </c>
      <c r="O25544" t="s">
        <v>7966</v>
      </c>
      <c r="P25544" t="s">
        <v>7967</v>
      </c>
      <c r="Q25544" t="s">
        <v>7968</v>
      </c>
      <c r="R25544" t="s">
        <v>31128</v>
      </c>
      <c r="S25544" t="s">
        <v>99</v>
      </c>
      <c r="T25544" t="s">
        <v>878</v>
      </c>
      <c r="U25544" t="s">
        <v>23072</v>
      </c>
      <c r="V25544">
        <v>221.76</v>
      </c>
      <c r="W25544">
        <v>7</v>
      </c>
      <c r="X25544">
        <v>0</v>
      </c>
      <c r="Y25544">
        <v>84.14</v>
      </c>
      <c r="Z25544">
        <v>17.302</v>
      </c>
      <c r="AA25544" t="s">
        <v>69</v>
      </c>
    </row>
    <row r="25545" spans="1:27" x14ac:dyDescent="0.25">
      <c r="A25545">
        <v>19504</v>
      </c>
      <c r="B25545" t="s">
        <v>31685</v>
      </c>
      <c r="C25545" s="1">
        <v>40813</v>
      </c>
      <c r="D25545" t="s">
        <v>27</v>
      </c>
      <c r="E25545" t="s">
        <v>122</v>
      </c>
      <c r="F25545">
        <v>2011</v>
      </c>
      <c r="G25545" s="1">
        <v>40818</v>
      </c>
      <c r="H25545">
        <v>5</v>
      </c>
      <c r="I25545" t="s">
        <v>108</v>
      </c>
      <c r="J25545" t="s">
        <v>6758</v>
      </c>
      <c r="K25545" t="s">
        <v>6759</v>
      </c>
      <c r="L25545" t="s">
        <v>32</v>
      </c>
      <c r="M25545" t="s">
        <v>16184</v>
      </c>
      <c r="N25545" t="s">
        <v>7936</v>
      </c>
      <c r="O25545" t="s">
        <v>7937</v>
      </c>
      <c r="P25545" t="s">
        <v>78</v>
      </c>
      <c r="Q25545" t="s">
        <v>7938</v>
      </c>
      <c r="R25545" t="s">
        <v>21090</v>
      </c>
      <c r="S25545" t="s">
        <v>99</v>
      </c>
      <c r="T25545" t="s">
        <v>878</v>
      </c>
      <c r="U25545" t="s">
        <v>21091</v>
      </c>
      <c r="V25545">
        <v>149.49</v>
      </c>
      <c r="W25545">
        <v>3</v>
      </c>
      <c r="X25545">
        <v>0</v>
      </c>
      <c r="Y25545">
        <v>14.94</v>
      </c>
      <c r="Z25545">
        <v>15.04</v>
      </c>
      <c r="AA25545" t="s">
        <v>69</v>
      </c>
    </row>
    <row r="25546" spans="1:27" x14ac:dyDescent="0.25">
      <c r="A25546">
        <v>3106</v>
      </c>
      <c r="B25546" t="s">
        <v>31686</v>
      </c>
      <c r="C25546" s="1">
        <v>41215</v>
      </c>
      <c r="D25546" t="s">
        <v>163</v>
      </c>
      <c r="E25546" t="s">
        <v>83</v>
      </c>
      <c r="F25546">
        <v>2012</v>
      </c>
      <c r="G25546" s="1">
        <v>41220</v>
      </c>
      <c r="H25546">
        <v>5</v>
      </c>
      <c r="I25546" t="s">
        <v>108</v>
      </c>
      <c r="J25546" t="s">
        <v>4450</v>
      </c>
      <c r="K25546" t="s">
        <v>4451</v>
      </c>
      <c r="L25546" t="s">
        <v>32</v>
      </c>
      <c r="M25546" t="s">
        <v>9014</v>
      </c>
      <c r="N25546" t="s">
        <v>9014</v>
      </c>
      <c r="O25546" t="s">
        <v>8296</v>
      </c>
      <c r="P25546" t="s">
        <v>7967</v>
      </c>
      <c r="Q25546" t="s">
        <v>79</v>
      </c>
      <c r="R25546" t="s">
        <v>25198</v>
      </c>
      <c r="S25546" t="s">
        <v>99</v>
      </c>
      <c r="T25546" t="s">
        <v>878</v>
      </c>
      <c r="U25546" t="s">
        <v>21296</v>
      </c>
      <c r="V25546">
        <v>159.4</v>
      </c>
      <c r="W25546">
        <v>5</v>
      </c>
      <c r="X25546">
        <v>0</v>
      </c>
      <c r="Y25546">
        <v>31.8</v>
      </c>
      <c r="Z25546">
        <v>12.776</v>
      </c>
      <c r="AA25546" t="s">
        <v>69</v>
      </c>
    </row>
    <row r="25547" spans="1:27" x14ac:dyDescent="0.25">
      <c r="A25547">
        <v>46590</v>
      </c>
      <c r="B25547" t="s">
        <v>31687</v>
      </c>
      <c r="C25547" s="1">
        <v>40911</v>
      </c>
      <c r="D25547" t="s">
        <v>27</v>
      </c>
      <c r="E25547" t="s">
        <v>72</v>
      </c>
      <c r="F25547">
        <v>2012</v>
      </c>
      <c r="G25547" s="1">
        <v>40916</v>
      </c>
      <c r="H25547">
        <v>5</v>
      </c>
      <c r="I25547" t="s">
        <v>108</v>
      </c>
      <c r="J25547" t="s">
        <v>11048</v>
      </c>
      <c r="K25547" t="s">
        <v>3717</v>
      </c>
      <c r="L25547" t="s">
        <v>32</v>
      </c>
      <c r="M25547" t="s">
        <v>16479</v>
      </c>
      <c r="N25547" t="s">
        <v>16479</v>
      </c>
      <c r="O25547" t="s">
        <v>8072</v>
      </c>
      <c r="P25547" t="s">
        <v>87</v>
      </c>
      <c r="Q25547" t="s">
        <v>87</v>
      </c>
      <c r="R25547" t="s">
        <v>31257</v>
      </c>
      <c r="S25547" t="s">
        <v>99</v>
      </c>
      <c r="T25547" t="s">
        <v>878</v>
      </c>
      <c r="U25547" t="s">
        <v>24159</v>
      </c>
      <c r="V25547">
        <v>170.46</v>
      </c>
      <c r="W25547">
        <v>6</v>
      </c>
      <c r="X25547">
        <v>0</v>
      </c>
      <c r="Y25547">
        <v>83.52</v>
      </c>
      <c r="Z25547">
        <v>12.72</v>
      </c>
      <c r="AA25547" t="s">
        <v>69</v>
      </c>
    </row>
    <row r="25548" spans="1:27" x14ac:dyDescent="0.25">
      <c r="A25548">
        <v>48759</v>
      </c>
      <c r="B25548" t="s">
        <v>31688</v>
      </c>
      <c r="C25548" s="1">
        <v>41905</v>
      </c>
      <c r="D25548" t="s">
        <v>27</v>
      </c>
      <c r="E25548" t="s">
        <v>122</v>
      </c>
      <c r="F25548">
        <v>2014</v>
      </c>
      <c r="G25548" s="1">
        <v>41910</v>
      </c>
      <c r="H25548">
        <v>5</v>
      </c>
      <c r="I25548" t="s">
        <v>108</v>
      </c>
      <c r="J25548" t="s">
        <v>16576</v>
      </c>
      <c r="K25548" t="s">
        <v>772</v>
      </c>
      <c r="L25548" t="s">
        <v>32</v>
      </c>
      <c r="M25548" t="s">
        <v>7989</v>
      </c>
      <c r="N25548" t="s">
        <v>7990</v>
      </c>
      <c r="O25548" t="s">
        <v>7991</v>
      </c>
      <c r="P25548" t="s">
        <v>87</v>
      </c>
      <c r="Q25548" t="s">
        <v>87</v>
      </c>
      <c r="R25548" t="s">
        <v>26951</v>
      </c>
      <c r="S25548" t="s">
        <v>99</v>
      </c>
      <c r="T25548" t="s">
        <v>878</v>
      </c>
      <c r="U25548" t="s">
        <v>22796</v>
      </c>
      <c r="V25548">
        <v>245.7</v>
      </c>
      <c r="W25548">
        <v>6</v>
      </c>
      <c r="X25548">
        <v>0</v>
      </c>
      <c r="Y25548">
        <v>95.76</v>
      </c>
      <c r="Z25548">
        <v>12.27</v>
      </c>
      <c r="AA25548" t="s">
        <v>69</v>
      </c>
    </row>
    <row r="25549" spans="1:27" x14ac:dyDescent="0.25">
      <c r="A25549">
        <v>46129</v>
      </c>
      <c r="B25549" t="s">
        <v>31689</v>
      </c>
      <c r="C25549" s="1">
        <v>40688</v>
      </c>
      <c r="D25549" t="s">
        <v>114</v>
      </c>
      <c r="E25549" t="s">
        <v>115</v>
      </c>
      <c r="F25549">
        <v>2011</v>
      </c>
      <c r="G25549" s="1">
        <v>40693</v>
      </c>
      <c r="H25549">
        <v>5</v>
      </c>
      <c r="I25549" t="s">
        <v>108</v>
      </c>
      <c r="J25549" t="s">
        <v>10194</v>
      </c>
      <c r="K25549" t="s">
        <v>337</v>
      </c>
      <c r="L25549" t="s">
        <v>32</v>
      </c>
      <c r="M25549" t="s">
        <v>9459</v>
      </c>
      <c r="N25549" t="s">
        <v>7960</v>
      </c>
      <c r="O25549" t="s">
        <v>7961</v>
      </c>
      <c r="P25549" t="s">
        <v>87</v>
      </c>
      <c r="Q25549" t="s">
        <v>87</v>
      </c>
      <c r="R25549" t="s">
        <v>26942</v>
      </c>
      <c r="S25549" t="s">
        <v>99</v>
      </c>
      <c r="T25549" t="s">
        <v>878</v>
      </c>
      <c r="U25549" t="s">
        <v>21851</v>
      </c>
      <c r="V25549">
        <v>115.56</v>
      </c>
      <c r="W25549">
        <v>4</v>
      </c>
      <c r="X25549">
        <v>0</v>
      </c>
      <c r="Y25549">
        <v>9.24</v>
      </c>
      <c r="Z25549">
        <v>11.24</v>
      </c>
      <c r="AA25549" t="s">
        <v>69</v>
      </c>
    </row>
    <row r="25550" spans="1:27" x14ac:dyDescent="0.25">
      <c r="A25550">
        <v>15027</v>
      </c>
      <c r="B25550" t="s">
        <v>18048</v>
      </c>
      <c r="C25550" s="1">
        <v>41402</v>
      </c>
      <c r="D25550" t="s">
        <v>114</v>
      </c>
      <c r="E25550" t="s">
        <v>115</v>
      </c>
      <c r="F25550">
        <v>2013</v>
      </c>
      <c r="G25550" s="1">
        <v>41407</v>
      </c>
      <c r="H25550">
        <v>5</v>
      </c>
      <c r="I25550" t="s">
        <v>108</v>
      </c>
      <c r="J25550" t="s">
        <v>2637</v>
      </c>
      <c r="K25550" t="s">
        <v>2638</v>
      </c>
      <c r="L25550" t="s">
        <v>32</v>
      </c>
      <c r="M25550" t="s">
        <v>18049</v>
      </c>
      <c r="N25550" t="s">
        <v>18049</v>
      </c>
      <c r="O25550" t="s">
        <v>9187</v>
      </c>
      <c r="P25550" t="s">
        <v>78</v>
      </c>
      <c r="Q25550" t="s">
        <v>79</v>
      </c>
      <c r="R25550" t="s">
        <v>23957</v>
      </c>
      <c r="S25550" t="s">
        <v>99</v>
      </c>
      <c r="T25550" t="s">
        <v>878</v>
      </c>
      <c r="U25550" t="s">
        <v>21501</v>
      </c>
      <c r="V25550">
        <v>122.94</v>
      </c>
      <c r="W25550">
        <v>6</v>
      </c>
      <c r="X25550">
        <v>0</v>
      </c>
      <c r="Y25550">
        <v>49.14</v>
      </c>
      <c r="Z25550">
        <v>11.19</v>
      </c>
      <c r="AA25550" t="s">
        <v>69</v>
      </c>
    </row>
    <row r="25551" spans="1:27" x14ac:dyDescent="0.25">
      <c r="A25551">
        <v>9947</v>
      </c>
      <c r="B25551" t="s">
        <v>19502</v>
      </c>
      <c r="C25551" s="1">
        <v>41914</v>
      </c>
      <c r="D25551" t="s">
        <v>59</v>
      </c>
      <c r="E25551" t="s">
        <v>60</v>
      </c>
      <c r="F25551">
        <v>2014</v>
      </c>
      <c r="G25551" s="1">
        <v>41919</v>
      </c>
      <c r="H25551">
        <v>5</v>
      </c>
      <c r="I25551" t="s">
        <v>108</v>
      </c>
      <c r="J25551" t="s">
        <v>2133</v>
      </c>
      <c r="K25551" t="s">
        <v>2134</v>
      </c>
      <c r="L25551" t="s">
        <v>32</v>
      </c>
      <c r="M25551" t="s">
        <v>11947</v>
      </c>
      <c r="N25551" t="s">
        <v>11948</v>
      </c>
      <c r="O25551" t="s">
        <v>11767</v>
      </c>
      <c r="P25551" t="s">
        <v>7967</v>
      </c>
      <c r="Q25551" t="s">
        <v>7938</v>
      </c>
      <c r="R25551" t="s">
        <v>25400</v>
      </c>
      <c r="S25551" t="s">
        <v>99</v>
      </c>
      <c r="T25551" t="s">
        <v>878</v>
      </c>
      <c r="U25551" t="s">
        <v>22636</v>
      </c>
      <c r="V25551">
        <v>168.2</v>
      </c>
      <c r="W25551">
        <v>5</v>
      </c>
      <c r="X25551">
        <v>0</v>
      </c>
      <c r="Y25551">
        <v>74</v>
      </c>
      <c r="Z25551">
        <v>10.917</v>
      </c>
      <c r="AA25551" t="s">
        <v>69</v>
      </c>
    </row>
    <row r="25552" spans="1:27" x14ac:dyDescent="0.25">
      <c r="A25552">
        <v>22122</v>
      </c>
      <c r="B25552" t="s">
        <v>31690</v>
      </c>
      <c r="C25552" s="1">
        <v>41869</v>
      </c>
      <c r="D25552" t="s">
        <v>71</v>
      </c>
      <c r="E25552" t="s">
        <v>164</v>
      </c>
      <c r="F25552">
        <v>2014</v>
      </c>
      <c r="G25552" s="1">
        <v>41874</v>
      </c>
      <c r="H25552">
        <v>5</v>
      </c>
      <c r="I25552" t="s">
        <v>108</v>
      </c>
      <c r="J25552" t="s">
        <v>1671</v>
      </c>
      <c r="K25552" t="s">
        <v>1672</v>
      </c>
      <c r="L25552" t="s">
        <v>32</v>
      </c>
      <c r="M25552" t="s">
        <v>17966</v>
      </c>
      <c r="N25552" t="s">
        <v>10309</v>
      </c>
      <c r="O25552" t="s">
        <v>7914</v>
      </c>
      <c r="P25552" t="s">
        <v>52</v>
      </c>
      <c r="Q25552" t="s">
        <v>7895</v>
      </c>
      <c r="R25552" t="s">
        <v>24323</v>
      </c>
      <c r="S25552" t="s">
        <v>99</v>
      </c>
      <c r="T25552" t="s">
        <v>878</v>
      </c>
      <c r="U25552" t="s">
        <v>24324</v>
      </c>
      <c r="V25552">
        <v>178.2</v>
      </c>
      <c r="W25552">
        <v>9</v>
      </c>
      <c r="X25552">
        <v>0</v>
      </c>
      <c r="Y25552">
        <v>21.33</v>
      </c>
      <c r="Z25552">
        <v>10.32</v>
      </c>
      <c r="AA25552" t="s">
        <v>69</v>
      </c>
    </row>
    <row r="25553" spans="1:27" x14ac:dyDescent="0.25">
      <c r="A25553">
        <v>25501</v>
      </c>
      <c r="B25553" t="s">
        <v>18483</v>
      </c>
      <c r="C25553" s="1">
        <v>40955</v>
      </c>
      <c r="D25553" t="s">
        <v>59</v>
      </c>
      <c r="E25553" t="s">
        <v>44</v>
      </c>
      <c r="F25553">
        <v>2012</v>
      </c>
      <c r="G25553" s="1">
        <v>40960</v>
      </c>
      <c r="H25553">
        <v>5</v>
      </c>
      <c r="I25553" t="s">
        <v>108</v>
      </c>
      <c r="J25553" t="s">
        <v>7280</v>
      </c>
      <c r="K25553" t="s">
        <v>7281</v>
      </c>
      <c r="L25553" t="s">
        <v>32</v>
      </c>
      <c r="M25553" t="s">
        <v>8198</v>
      </c>
      <c r="N25553" t="s">
        <v>8198</v>
      </c>
      <c r="O25553" t="s">
        <v>8198</v>
      </c>
      <c r="P25553" t="s">
        <v>52</v>
      </c>
      <c r="Q25553" t="s">
        <v>8199</v>
      </c>
      <c r="R25553" t="s">
        <v>25531</v>
      </c>
      <c r="S25553" t="s">
        <v>99</v>
      </c>
      <c r="T25553" t="s">
        <v>878</v>
      </c>
      <c r="U25553" t="s">
        <v>24167</v>
      </c>
      <c r="V25553">
        <v>150.66</v>
      </c>
      <c r="W25553">
        <v>3</v>
      </c>
      <c r="X25553">
        <v>0</v>
      </c>
      <c r="Y25553">
        <v>9</v>
      </c>
      <c r="Z25553">
        <v>9.56</v>
      </c>
      <c r="AA25553" t="s">
        <v>69</v>
      </c>
    </row>
    <row r="25554" spans="1:27" x14ac:dyDescent="0.25">
      <c r="A25554">
        <v>27787</v>
      </c>
      <c r="B25554" t="s">
        <v>31691</v>
      </c>
      <c r="C25554" s="1">
        <v>40788</v>
      </c>
      <c r="D25554" t="s">
        <v>163</v>
      </c>
      <c r="E25554" t="s">
        <v>122</v>
      </c>
      <c r="F25554">
        <v>2011</v>
      </c>
      <c r="G25554" s="1">
        <v>40793</v>
      </c>
      <c r="H25554">
        <v>5</v>
      </c>
      <c r="I25554" t="s">
        <v>108</v>
      </c>
      <c r="J25554" t="s">
        <v>776</v>
      </c>
      <c r="K25554" t="s">
        <v>777</v>
      </c>
      <c r="L25554" t="s">
        <v>32</v>
      </c>
      <c r="M25554" t="s">
        <v>11287</v>
      </c>
      <c r="N25554" t="s">
        <v>10309</v>
      </c>
      <c r="O25554" t="s">
        <v>7914</v>
      </c>
      <c r="P25554" t="s">
        <v>52</v>
      </c>
      <c r="Q25554" t="s">
        <v>7895</v>
      </c>
      <c r="R25554" t="s">
        <v>25361</v>
      </c>
      <c r="S25554" t="s">
        <v>99</v>
      </c>
      <c r="T25554" t="s">
        <v>878</v>
      </c>
      <c r="U25554" t="s">
        <v>25922</v>
      </c>
      <c r="V25554">
        <v>131.76</v>
      </c>
      <c r="W25554">
        <v>3</v>
      </c>
      <c r="X25554">
        <v>0</v>
      </c>
      <c r="Y25554">
        <v>0</v>
      </c>
      <c r="Z25554">
        <v>8.7200000000000006</v>
      </c>
      <c r="AA25554" t="s">
        <v>69</v>
      </c>
    </row>
    <row r="25555" spans="1:27" x14ac:dyDescent="0.25">
      <c r="A25555">
        <v>24842</v>
      </c>
      <c r="B25555" t="s">
        <v>20079</v>
      </c>
      <c r="C25555" s="1">
        <v>41608</v>
      </c>
      <c r="D25555" t="s">
        <v>133</v>
      </c>
      <c r="E25555" t="s">
        <v>83</v>
      </c>
      <c r="F25555">
        <v>2013</v>
      </c>
      <c r="G25555" s="1">
        <v>41613</v>
      </c>
      <c r="H25555">
        <v>5</v>
      </c>
      <c r="I25555" t="s">
        <v>108</v>
      </c>
      <c r="J25555" t="s">
        <v>5180</v>
      </c>
      <c r="K25555" t="s">
        <v>5181</v>
      </c>
      <c r="L25555" t="s">
        <v>32</v>
      </c>
      <c r="M25555" t="s">
        <v>9020</v>
      </c>
      <c r="N25555" t="s">
        <v>9021</v>
      </c>
      <c r="O25555" t="s">
        <v>9021</v>
      </c>
      <c r="P25555" t="s">
        <v>52</v>
      </c>
      <c r="Q25555" t="s">
        <v>7909</v>
      </c>
      <c r="R25555" t="s">
        <v>31692</v>
      </c>
      <c r="S25555" t="s">
        <v>99</v>
      </c>
      <c r="T25555" t="s">
        <v>878</v>
      </c>
      <c r="U25555" t="s">
        <v>21287</v>
      </c>
      <c r="V25555">
        <v>73.8</v>
      </c>
      <c r="W25555">
        <v>5</v>
      </c>
      <c r="X25555">
        <v>0</v>
      </c>
      <c r="Y25555">
        <v>10.199999999999999</v>
      </c>
      <c r="Z25555">
        <v>8.7100000000000009</v>
      </c>
      <c r="AA25555" t="s">
        <v>69</v>
      </c>
    </row>
    <row r="25556" spans="1:27" x14ac:dyDescent="0.25">
      <c r="A25556">
        <v>21329</v>
      </c>
      <c r="B25556" t="s">
        <v>31693</v>
      </c>
      <c r="C25556" s="1">
        <v>41085</v>
      </c>
      <c r="D25556" t="s">
        <v>71</v>
      </c>
      <c r="E25556" t="s">
        <v>92</v>
      </c>
      <c r="F25556">
        <v>2012</v>
      </c>
      <c r="G25556" s="1">
        <v>41090</v>
      </c>
      <c r="H25556">
        <v>5</v>
      </c>
      <c r="I25556" t="s">
        <v>108</v>
      </c>
      <c r="J25556" t="s">
        <v>3879</v>
      </c>
      <c r="K25556" t="s">
        <v>3880</v>
      </c>
      <c r="L25556" t="s">
        <v>32</v>
      </c>
      <c r="M25556" t="s">
        <v>8946</v>
      </c>
      <c r="N25556" t="s">
        <v>8947</v>
      </c>
      <c r="O25556" t="s">
        <v>7914</v>
      </c>
      <c r="P25556" t="s">
        <v>52</v>
      </c>
      <c r="Q25556" t="s">
        <v>7895</v>
      </c>
      <c r="R25556" t="s">
        <v>21526</v>
      </c>
      <c r="S25556" t="s">
        <v>99</v>
      </c>
      <c r="T25556" t="s">
        <v>878</v>
      </c>
      <c r="U25556" t="s">
        <v>21527</v>
      </c>
      <c r="V25556">
        <v>249.9</v>
      </c>
      <c r="W25556">
        <v>5</v>
      </c>
      <c r="X25556">
        <v>0</v>
      </c>
      <c r="Y25556">
        <v>72.45</v>
      </c>
      <c r="Z25556">
        <v>8.6999999999999993</v>
      </c>
      <c r="AA25556" t="s">
        <v>69</v>
      </c>
    </row>
    <row r="25557" spans="1:27" x14ac:dyDescent="0.25">
      <c r="A25557">
        <v>4541</v>
      </c>
      <c r="B25557" t="s">
        <v>31694</v>
      </c>
      <c r="C25557" s="1">
        <v>41348</v>
      </c>
      <c r="D25557" t="s">
        <v>163</v>
      </c>
      <c r="E25557" t="s">
        <v>280</v>
      </c>
      <c r="F25557">
        <v>2013</v>
      </c>
      <c r="G25557" s="1">
        <v>41353</v>
      </c>
      <c r="H25557">
        <v>5</v>
      </c>
      <c r="I25557" t="s">
        <v>108</v>
      </c>
      <c r="J25557" t="s">
        <v>2256</v>
      </c>
      <c r="K25557" t="s">
        <v>2257</v>
      </c>
      <c r="L25557" t="s">
        <v>32</v>
      </c>
      <c r="M25557" t="s">
        <v>9214</v>
      </c>
      <c r="N25557" t="s">
        <v>9214</v>
      </c>
      <c r="O25557" t="s">
        <v>8296</v>
      </c>
      <c r="P25557" t="s">
        <v>7967</v>
      </c>
      <c r="Q25557" t="s">
        <v>79</v>
      </c>
      <c r="R25557" t="s">
        <v>26142</v>
      </c>
      <c r="S25557" t="s">
        <v>99</v>
      </c>
      <c r="T25557" t="s">
        <v>878</v>
      </c>
      <c r="U25557" t="s">
        <v>22720</v>
      </c>
      <c r="V25557">
        <v>167.86</v>
      </c>
      <c r="W25557">
        <v>7</v>
      </c>
      <c r="X25557">
        <v>0</v>
      </c>
      <c r="Y25557">
        <v>53.62</v>
      </c>
      <c r="Z25557">
        <v>8.6170000000000009</v>
      </c>
      <c r="AA25557" t="s">
        <v>69</v>
      </c>
    </row>
    <row r="25558" spans="1:27" x14ac:dyDescent="0.25">
      <c r="A25558">
        <v>3767</v>
      </c>
      <c r="B25558" t="s">
        <v>31695</v>
      </c>
      <c r="C25558" s="1">
        <v>40666</v>
      </c>
      <c r="D25558" t="s">
        <v>27</v>
      </c>
      <c r="E25558" t="s">
        <v>115</v>
      </c>
      <c r="F25558">
        <v>2011</v>
      </c>
      <c r="G25558" s="1">
        <v>40671</v>
      </c>
      <c r="H25558">
        <v>5</v>
      </c>
      <c r="I25558" t="s">
        <v>108</v>
      </c>
      <c r="J25558" t="s">
        <v>1129</v>
      </c>
      <c r="K25558" t="s">
        <v>1130</v>
      </c>
      <c r="L25558" t="s">
        <v>32</v>
      </c>
      <c r="M25558" t="s">
        <v>12064</v>
      </c>
      <c r="N25558" t="s">
        <v>12064</v>
      </c>
      <c r="O25558" t="s">
        <v>11767</v>
      </c>
      <c r="P25558" t="s">
        <v>7967</v>
      </c>
      <c r="Q25558" t="s">
        <v>7938</v>
      </c>
      <c r="R25558" t="s">
        <v>26108</v>
      </c>
      <c r="S25558" t="s">
        <v>99</v>
      </c>
      <c r="T25558" t="s">
        <v>878</v>
      </c>
      <c r="U25558" t="s">
        <v>21140</v>
      </c>
      <c r="V25558">
        <v>175.7</v>
      </c>
      <c r="W25558">
        <v>7</v>
      </c>
      <c r="X25558">
        <v>0</v>
      </c>
      <c r="Y25558">
        <v>50.82</v>
      </c>
      <c r="Z25558">
        <v>8.3010000000000002</v>
      </c>
      <c r="AA25558" t="s">
        <v>69</v>
      </c>
    </row>
    <row r="25559" spans="1:27" x14ac:dyDescent="0.25">
      <c r="A25559">
        <v>5268</v>
      </c>
      <c r="B25559" t="s">
        <v>17992</v>
      </c>
      <c r="C25559" s="1">
        <v>41583</v>
      </c>
      <c r="D25559" t="s">
        <v>27</v>
      </c>
      <c r="E25559" t="s">
        <v>83</v>
      </c>
      <c r="F25559">
        <v>2013</v>
      </c>
      <c r="G25559" s="1">
        <v>41588</v>
      </c>
      <c r="H25559">
        <v>5</v>
      </c>
      <c r="I25559" t="s">
        <v>108</v>
      </c>
      <c r="J25559" t="s">
        <v>4450</v>
      </c>
      <c r="K25559" t="s">
        <v>4451</v>
      </c>
      <c r="L25559" t="s">
        <v>32</v>
      </c>
      <c r="M25559" t="s">
        <v>9928</v>
      </c>
      <c r="N25559" t="s">
        <v>8269</v>
      </c>
      <c r="O25559" t="s">
        <v>8269</v>
      </c>
      <c r="P25559" t="s">
        <v>7967</v>
      </c>
      <c r="Q25559" t="s">
        <v>79</v>
      </c>
      <c r="R25559" t="s">
        <v>28256</v>
      </c>
      <c r="S25559" t="s">
        <v>99</v>
      </c>
      <c r="T25559" t="s">
        <v>878</v>
      </c>
      <c r="U25559" t="s">
        <v>24420</v>
      </c>
      <c r="V25559">
        <v>158.1</v>
      </c>
      <c r="W25559">
        <v>5</v>
      </c>
      <c r="X25559">
        <v>0</v>
      </c>
      <c r="Y25559">
        <v>60</v>
      </c>
      <c r="Z25559">
        <v>8.2449999999999992</v>
      </c>
      <c r="AA25559" t="s">
        <v>69</v>
      </c>
    </row>
    <row r="25560" spans="1:27" x14ac:dyDescent="0.25">
      <c r="A25560">
        <v>26064</v>
      </c>
      <c r="B25560" t="s">
        <v>31696</v>
      </c>
      <c r="C25560" s="1">
        <v>41558</v>
      </c>
      <c r="D25560" t="s">
        <v>163</v>
      </c>
      <c r="E25560" t="s">
        <v>60</v>
      </c>
      <c r="F25560">
        <v>2013</v>
      </c>
      <c r="G25560" s="1">
        <v>41563</v>
      </c>
      <c r="H25560">
        <v>5</v>
      </c>
      <c r="I25560" t="s">
        <v>108</v>
      </c>
      <c r="J25560" t="s">
        <v>3311</v>
      </c>
      <c r="K25560" t="s">
        <v>3312</v>
      </c>
      <c r="L25560" t="s">
        <v>32</v>
      </c>
      <c r="M25560" t="s">
        <v>14754</v>
      </c>
      <c r="N25560" t="s">
        <v>14755</v>
      </c>
      <c r="O25560" t="s">
        <v>8212</v>
      </c>
      <c r="P25560" t="s">
        <v>52</v>
      </c>
      <c r="Q25560" t="s">
        <v>7909</v>
      </c>
      <c r="R25560" t="s">
        <v>31697</v>
      </c>
      <c r="S25560" t="s">
        <v>99</v>
      </c>
      <c r="T25560" t="s">
        <v>878</v>
      </c>
      <c r="U25560" t="s">
        <v>23968</v>
      </c>
      <c r="V25560">
        <v>177.3</v>
      </c>
      <c r="W25560">
        <v>6</v>
      </c>
      <c r="X25560">
        <v>0</v>
      </c>
      <c r="Y25560">
        <v>86.76</v>
      </c>
      <c r="Z25560">
        <v>7.69</v>
      </c>
      <c r="AA25560" t="s">
        <v>69</v>
      </c>
    </row>
    <row r="25561" spans="1:27" x14ac:dyDescent="0.25">
      <c r="A25561">
        <v>2880</v>
      </c>
      <c r="B25561" t="s">
        <v>19540</v>
      </c>
      <c r="C25561" s="1">
        <v>41907</v>
      </c>
      <c r="D25561" t="s">
        <v>59</v>
      </c>
      <c r="E25561" t="s">
        <v>122</v>
      </c>
      <c r="F25561">
        <v>2014</v>
      </c>
      <c r="G25561" s="1">
        <v>41912</v>
      </c>
      <c r="H25561">
        <v>5</v>
      </c>
      <c r="I25561" t="s">
        <v>108</v>
      </c>
      <c r="J25561" t="s">
        <v>3039</v>
      </c>
      <c r="K25561" t="s">
        <v>3040</v>
      </c>
      <c r="L25561" t="s">
        <v>32</v>
      </c>
      <c r="M25561" t="s">
        <v>17021</v>
      </c>
      <c r="N25561" t="s">
        <v>12004</v>
      </c>
      <c r="O25561" t="s">
        <v>11767</v>
      </c>
      <c r="P25561" t="s">
        <v>7967</v>
      </c>
      <c r="Q25561" t="s">
        <v>7938</v>
      </c>
      <c r="R25561" t="s">
        <v>22076</v>
      </c>
      <c r="S25561" t="s">
        <v>99</v>
      </c>
      <c r="T25561" t="s">
        <v>878</v>
      </c>
      <c r="U25561" t="s">
        <v>21632</v>
      </c>
      <c r="V25561">
        <v>81.62</v>
      </c>
      <c r="W25561">
        <v>7</v>
      </c>
      <c r="X25561">
        <v>0</v>
      </c>
      <c r="Y25561">
        <v>21.14</v>
      </c>
      <c r="Z25561">
        <v>7.6859999999999999</v>
      </c>
      <c r="AA25561" t="s">
        <v>69</v>
      </c>
    </row>
    <row r="25562" spans="1:27" x14ac:dyDescent="0.25">
      <c r="A25562">
        <v>29179</v>
      </c>
      <c r="B25562" t="s">
        <v>20310</v>
      </c>
      <c r="C25562" s="1">
        <v>41793</v>
      </c>
      <c r="D25562" t="s">
        <v>27</v>
      </c>
      <c r="E25562" t="s">
        <v>92</v>
      </c>
      <c r="F25562">
        <v>2014</v>
      </c>
      <c r="G25562" s="1">
        <v>41798</v>
      </c>
      <c r="H25562">
        <v>5</v>
      </c>
      <c r="I25562" t="s">
        <v>108</v>
      </c>
      <c r="J25562" t="s">
        <v>1734</v>
      </c>
      <c r="K25562" t="s">
        <v>1735</v>
      </c>
      <c r="L25562" t="s">
        <v>32</v>
      </c>
      <c r="M25562" t="s">
        <v>20311</v>
      </c>
      <c r="N25562" t="s">
        <v>9551</v>
      </c>
      <c r="O25562" t="s">
        <v>9130</v>
      </c>
      <c r="P25562" t="s">
        <v>52</v>
      </c>
      <c r="Q25562" t="s">
        <v>7909</v>
      </c>
      <c r="R25562" t="s">
        <v>31698</v>
      </c>
      <c r="S25562" t="s">
        <v>99</v>
      </c>
      <c r="T25562" t="s">
        <v>878</v>
      </c>
      <c r="U25562" t="s">
        <v>24159</v>
      </c>
      <c r="V25562">
        <v>227.28</v>
      </c>
      <c r="W25562">
        <v>8</v>
      </c>
      <c r="X25562">
        <v>0</v>
      </c>
      <c r="Y25562">
        <v>45.36</v>
      </c>
      <c r="Z25562">
        <v>7.5</v>
      </c>
      <c r="AA25562" t="s">
        <v>69</v>
      </c>
    </row>
    <row r="25563" spans="1:27" x14ac:dyDescent="0.25">
      <c r="A25563">
        <v>13868</v>
      </c>
      <c r="B25563" t="s">
        <v>31699</v>
      </c>
      <c r="C25563" s="1">
        <v>41320</v>
      </c>
      <c r="D25563" t="s">
        <v>163</v>
      </c>
      <c r="E25563" t="s">
        <v>44</v>
      </c>
      <c r="F25563">
        <v>2013</v>
      </c>
      <c r="G25563" s="1">
        <v>41325</v>
      </c>
      <c r="H25563">
        <v>5</v>
      </c>
      <c r="I25563" t="s">
        <v>108</v>
      </c>
      <c r="J25563" t="s">
        <v>2388</v>
      </c>
      <c r="K25563" t="s">
        <v>2389</v>
      </c>
      <c r="L25563" t="s">
        <v>32</v>
      </c>
      <c r="M25563" t="s">
        <v>30463</v>
      </c>
      <c r="N25563" t="s">
        <v>9837</v>
      </c>
      <c r="O25563" t="s">
        <v>9468</v>
      </c>
      <c r="P25563" t="s">
        <v>78</v>
      </c>
      <c r="Q25563" t="s">
        <v>79</v>
      </c>
      <c r="R25563" t="s">
        <v>28410</v>
      </c>
      <c r="S25563" t="s">
        <v>99</v>
      </c>
      <c r="T25563" t="s">
        <v>878</v>
      </c>
      <c r="U25563" t="s">
        <v>23968</v>
      </c>
      <c r="V25563">
        <v>206.85</v>
      </c>
      <c r="W25563">
        <v>7</v>
      </c>
      <c r="X25563">
        <v>0</v>
      </c>
      <c r="Y25563">
        <v>1.89</v>
      </c>
      <c r="Z25563">
        <v>7.45</v>
      </c>
      <c r="AA25563" t="s">
        <v>69</v>
      </c>
    </row>
    <row r="25564" spans="1:27" x14ac:dyDescent="0.25">
      <c r="A25564">
        <v>9093</v>
      </c>
      <c r="B25564" t="s">
        <v>19537</v>
      </c>
      <c r="C25564" s="1">
        <v>41043</v>
      </c>
      <c r="D25564" t="s">
        <v>71</v>
      </c>
      <c r="E25564" t="s">
        <v>115</v>
      </c>
      <c r="F25564">
        <v>2012</v>
      </c>
      <c r="G25564" s="1">
        <v>41048</v>
      </c>
      <c r="H25564">
        <v>5</v>
      </c>
      <c r="I25564" t="s">
        <v>108</v>
      </c>
      <c r="J25564" t="s">
        <v>3354</v>
      </c>
      <c r="K25564" t="s">
        <v>3355</v>
      </c>
      <c r="L25564" t="s">
        <v>32</v>
      </c>
      <c r="M25564" t="s">
        <v>17676</v>
      </c>
      <c r="N25564" t="s">
        <v>10623</v>
      </c>
      <c r="O25564" t="s">
        <v>8245</v>
      </c>
      <c r="P25564" t="s">
        <v>7967</v>
      </c>
      <c r="Q25564" t="s">
        <v>6324</v>
      </c>
      <c r="R25564" t="s">
        <v>27176</v>
      </c>
      <c r="S25564" t="s">
        <v>99</v>
      </c>
      <c r="T25564" t="s">
        <v>878</v>
      </c>
      <c r="U25564" t="s">
        <v>22852</v>
      </c>
      <c r="V25564">
        <v>101.8</v>
      </c>
      <c r="W25564">
        <v>5</v>
      </c>
      <c r="X25564">
        <v>0</v>
      </c>
      <c r="Y25564">
        <v>10.1</v>
      </c>
      <c r="Z25564">
        <v>7.3410000000000002</v>
      </c>
      <c r="AA25564" t="s">
        <v>69</v>
      </c>
    </row>
    <row r="25565" spans="1:27" x14ac:dyDescent="0.25">
      <c r="A25565">
        <v>880</v>
      </c>
      <c r="B25565" t="s">
        <v>31700</v>
      </c>
      <c r="C25565" s="1">
        <v>41024</v>
      </c>
      <c r="D25565" t="s">
        <v>114</v>
      </c>
      <c r="E25565" t="s">
        <v>234</v>
      </c>
      <c r="F25565">
        <v>2012</v>
      </c>
      <c r="G25565" s="1">
        <v>41029</v>
      </c>
      <c r="H25565">
        <v>5</v>
      </c>
      <c r="I25565" t="s">
        <v>108</v>
      </c>
      <c r="J25565" t="s">
        <v>14443</v>
      </c>
      <c r="K25565" t="s">
        <v>14444</v>
      </c>
      <c r="L25565" t="s">
        <v>32</v>
      </c>
      <c r="M25565" t="s">
        <v>11947</v>
      </c>
      <c r="N25565" t="s">
        <v>11948</v>
      </c>
      <c r="O25565" t="s">
        <v>11767</v>
      </c>
      <c r="P25565" t="s">
        <v>7967</v>
      </c>
      <c r="Q25565" t="s">
        <v>7938</v>
      </c>
      <c r="R25565" t="s">
        <v>22076</v>
      </c>
      <c r="S25565" t="s">
        <v>99</v>
      </c>
      <c r="T25565" t="s">
        <v>878</v>
      </c>
      <c r="U25565" t="s">
        <v>22221</v>
      </c>
      <c r="V25565">
        <v>104.76</v>
      </c>
      <c r="W25565">
        <v>6</v>
      </c>
      <c r="X25565">
        <v>0</v>
      </c>
      <c r="Y25565">
        <v>3.12</v>
      </c>
      <c r="Z25565">
        <v>7.2670000000000003</v>
      </c>
      <c r="AA25565" t="s">
        <v>69</v>
      </c>
    </row>
    <row r="25566" spans="1:27" x14ac:dyDescent="0.25">
      <c r="A25566">
        <v>5109</v>
      </c>
      <c r="B25566" t="s">
        <v>31701</v>
      </c>
      <c r="C25566" s="1">
        <v>41639</v>
      </c>
      <c r="D25566" t="s">
        <v>27</v>
      </c>
      <c r="E25566" t="s">
        <v>157</v>
      </c>
      <c r="F25566">
        <v>2013</v>
      </c>
      <c r="G25566" s="1">
        <v>41644</v>
      </c>
      <c r="H25566">
        <v>5</v>
      </c>
      <c r="I25566" t="s">
        <v>108</v>
      </c>
      <c r="J25566" t="s">
        <v>838</v>
      </c>
      <c r="K25566" t="s">
        <v>839</v>
      </c>
      <c r="L25566" t="s">
        <v>32</v>
      </c>
      <c r="M25566" t="s">
        <v>8295</v>
      </c>
      <c r="N25566" t="s">
        <v>8295</v>
      </c>
      <c r="O25566" t="s">
        <v>8296</v>
      </c>
      <c r="P25566" t="s">
        <v>7967</v>
      </c>
      <c r="Q25566" t="s">
        <v>79</v>
      </c>
      <c r="R25566" t="s">
        <v>24382</v>
      </c>
      <c r="S25566" t="s">
        <v>99</v>
      </c>
      <c r="T25566" t="s">
        <v>878</v>
      </c>
      <c r="U25566" t="s">
        <v>21572</v>
      </c>
      <c r="V25566">
        <v>81.8</v>
      </c>
      <c r="W25566">
        <v>5</v>
      </c>
      <c r="X25566">
        <v>0</v>
      </c>
      <c r="Y25566">
        <v>20.399999999999999</v>
      </c>
      <c r="Z25566">
        <v>7.0430000000000001</v>
      </c>
      <c r="AA25566" t="s">
        <v>69</v>
      </c>
    </row>
    <row r="25567" spans="1:27" x14ac:dyDescent="0.25">
      <c r="A25567">
        <v>5858</v>
      </c>
      <c r="B25567" t="s">
        <v>18287</v>
      </c>
      <c r="C25567" s="1">
        <v>41384</v>
      </c>
      <c r="D25567" t="s">
        <v>133</v>
      </c>
      <c r="E25567" t="s">
        <v>234</v>
      </c>
      <c r="F25567">
        <v>2013</v>
      </c>
      <c r="G25567" s="1">
        <v>41389</v>
      </c>
      <c r="H25567">
        <v>5</v>
      </c>
      <c r="I25567" t="s">
        <v>108</v>
      </c>
      <c r="J25567" t="s">
        <v>6379</v>
      </c>
      <c r="K25567" t="s">
        <v>6380</v>
      </c>
      <c r="L25567" t="s">
        <v>32</v>
      </c>
      <c r="M25567" t="s">
        <v>18288</v>
      </c>
      <c r="N25567" t="s">
        <v>10623</v>
      </c>
      <c r="O25567" t="s">
        <v>8245</v>
      </c>
      <c r="P25567" t="s">
        <v>7967</v>
      </c>
      <c r="Q25567" t="s">
        <v>6324</v>
      </c>
      <c r="R25567" t="s">
        <v>23236</v>
      </c>
      <c r="S25567" t="s">
        <v>99</v>
      </c>
      <c r="T25567" t="s">
        <v>878</v>
      </c>
      <c r="U25567" t="s">
        <v>22328</v>
      </c>
      <c r="V25567">
        <v>78.78</v>
      </c>
      <c r="W25567">
        <v>3</v>
      </c>
      <c r="X25567">
        <v>0</v>
      </c>
      <c r="Y25567">
        <v>13.38</v>
      </c>
      <c r="Z25567">
        <v>6.9370000000000003</v>
      </c>
      <c r="AA25567" t="s">
        <v>69</v>
      </c>
    </row>
    <row r="25568" spans="1:27" x14ac:dyDescent="0.25">
      <c r="A25568">
        <v>13081</v>
      </c>
      <c r="B25568" t="s">
        <v>19946</v>
      </c>
      <c r="C25568" s="1">
        <v>41510</v>
      </c>
      <c r="D25568" t="s">
        <v>133</v>
      </c>
      <c r="E25568" t="s">
        <v>164</v>
      </c>
      <c r="F25568">
        <v>2013</v>
      </c>
      <c r="G25568" s="1">
        <v>41515</v>
      </c>
      <c r="H25568">
        <v>5</v>
      </c>
      <c r="I25568" t="s">
        <v>108</v>
      </c>
      <c r="J25568" t="s">
        <v>1662</v>
      </c>
      <c r="K25568" t="s">
        <v>1663</v>
      </c>
      <c r="L25568" t="s">
        <v>32</v>
      </c>
      <c r="M25568" t="s">
        <v>19947</v>
      </c>
      <c r="N25568" t="s">
        <v>16759</v>
      </c>
      <c r="O25568" t="s">
        <v>77</v>
      </c>
      <c r="P25568" t="s">
        <v>78</v>
      </c>
      <c r="Q25568" t="s">
        <v>79</v>
      </c>
      <c r="R25568" t="s">
        <v>31231</v>
      </c>
      <c r="S25568" t="s">
        <v>99</v>
      </c>
      <c r="T25568" t="s">
        <v>878</v>
      </c>
      <c r="U25568" t="s">
        <v>23992</v>
      </c>
      <c r="V25568">
        <v>85.92</v>
      </c>
      <c r="W25568">
        <v>8</v>
      </c>
      <c r="X25568">
        <v>0</v>
      </c>
      <c r="Y25568">
        <v>10.08</v>
      </c>
      <c r="Z25568">
        <v>6.75</v>
      </c>
      <c r="AA25568" t="s">
        <v>69</v>
      </c>
    </row>
    <row r="25569" spans="1:27" x14ac:dyDescent="0.25">
      <c r="A25569">
        <v>6271</v>
      </c>
      <c r="B25569" t="s">
        <v>31702</v>
      </c>
      <c r="C25569" s="1">
        <v>41555</v>
      </c>
      <c r="D25569" t="s">
        <v>27</v>
      </c>
      <c r="E25569" t="s">
        <v>60</v>
      </c>
      <c r="F25569">
        <v>2013</v>
      </c>
      <c r="G25569" s="1">
        <v>41560</v>
      </c>
      <c r="H25569">
        <v>5</v>
      </c>
      <c r="I25569" t="s">
        <v>108</v>
      </c>
      <c r="J25569" t="s">
        <v>741</v>
      </c>
      <c r="K25569" t="s">
        <v>742</v>
      </c>
      <c r="L25569" t="s">
        <v>32</v>
      </c>
      <c r="M25569" t="s">
        <v>11929</v>
      </c>
      <c r="N25569" t="s">
        <v>11930</v>
      </c>
      <c r="O25569" t="s">
        <v>11767</v>
      </c>
      <c r="P25569" t="s">
        <v>7967</v>
      </c>
      <c r="Q25569" t="s">
        <v>7938</v>
      </c>
      <c r="R25569" t="s">
        <v>21850</v>
      </c>
      <c r="S25569" t="s">
        <v>99</v>
      </c>
      <c r="T25569" t="s">
        <v>878</v>
      </c>
      <c r="U25569" t="s">
        <v>21851</v>
      </c>
      <c r="V25569">
        <v>77.040000000000006</v>
      </c>
      <c r="W25569">
        <v>4</v>
      </c>
      <c r="X25569">
        <v>0</v>
      </c>
      <c r="Y25569">
        <v>3.04</v>
      </c>
      <c r="Z25569">
        <v>6.5529999999999999</v>
      </c>
      <c r="AA25569" t="s">
        <v>69</v>
      </c>
    </row>
    <row r="25570" spans="1:27" x14ac:dyDescent="0.25">
      <c r="A25570">
        <v>8038</v>
      </c>
      <c r="B25570" t="s">
        <v>31703</v>
      </c>
      <c r="C25570" s="1">
        <v>40682</v>
      </c>
      <c r="D25570" t="s">
        <v>59</v>
      </c>
      <c r="E25570" t="s">
        <v>115</v>
      </c>
      <c r="F25570">
        <v>2011</v>
      </c>
      <c r="G25570" s="1">
        <v>40687</v>
      </c>
      <c r="H25570">
        <v>5</v>
      </c>
      <c r="I25570" t="s">
        <v>108</v>
      </c>
      <c r="J25570" t="s">
        <v>691</v>
      </c>
      <c r="K25570" t="s">
        <v>692</v>
      </c>
      <c r="L25570" t="s">
        <v>32</v>
      </c>
      <c r="M25570" t="s">
        <v>9017</v>
      </c>
      <c r="N25570" t="s">
        <v>9018</v>
      </c>
      <c r="O25570" t="s">
        <v>8245</v>
      </c>
      <c r="P25570" t="s">
        <v>7967</v>
      </c>
      <c r="Q25570" t="s">
        <v>6324</v>
      </c>
      <c r="R25570" t="s">
        <v>25198</v>
      </c>
      <c r="S25570" t="s">
        <v>99</v>
      </c>
      <c r="T25570" t="s">
        <v>878</v>
      </c>
      <c r="U25570" t="s">
        <v>21296</v>
      </c>
      <c r="V25570">
        <v>63.76</v>
      </c>
      <c r="W25570">
        <v>2</v>
      </c>
      <c r="X25570">
        <v>0</v>
      </c>
      <c r="Y25570">
        <v>12.72</v>
      </c>
      <c r="Z25570">
        <v>6.5519999999999996</v>
      </c>
      <c r="AA25570" t="s">
        <v>69</v>
      </c>
    </row>
    <row r="25571" spans="1:27" x14ac:dyDescent="0.25">
      <c r="A25571">
        <v>20982</v>
      </c>
      <c r="B25571" t="s">
        <v>17963</v>
      </c>
      <c r="C25571" s="1">
        <v>41858</v>
      </c>
      <c r="D25571" t="s">
        <v>59</v>
      </c>
      <c r="E25571" t="s">
        <v>164</v>
      </c>
      <c r="F25571">
        <v>2014</v>
      </c>
      <c r="G25571" s="1">
        <v>41863</v>
      </c>
      <c r="H25571">
        <v>5</v>
      </c>
      <c r="I25571" t="s">
        <v>108</v>
      </c>
      <c r="J25571" t="s">
        <v>5382</v>
      </c>
      <c r="K25571" t="s">
        <v>5383</v>
      </c>
      <c r="L25571" t="s">
        <v>32</v>
      </c>
      <c r="M25571" t="s">
        <v>9686</v>
      </c>
      <c r="N25571" t="s">
        <v>9687</v>
      </c>
      <c r="O25571" t="s">
        <v>7914</v>
      </c>
      <c r="P25571" t="s">
        <v>52</v>
      </c>
      <c r="Q25571" t="s">
        <v>7895</v>
      </c>
      <c r="R25571" t="s">
        <v>28250</v>
      </c>
      <c r="S25571" t="s">
        <v>99</v>
      </c>
      <c r="T25571" t="s">
        <v>878</v>
      </c>
      <c r="U25571" t="s">
        <v>25079</v>
      </c>
      <c r="V25571">
        <v>77.099999999999994</v>
      </c>
      <c r="W25571">
        <v>2</v>
      </c>
      <c r="X25571">
        <v>0</v>
      </c>
      <c r="Y25571">
        <v>33.119999999999997</v>
      </c>
      <c r="Z25571">
        <v>6.46</v>
      </c>
      <c r="AA25571" t="s">
        <v>69</v>
      </c>
    </row>
    <row r="25572" spans="1:27" x14ac:dyDescent="0.25">
      <c r="A25572">
        <v>41785</v>
      </c>
      <c r="B25572" t="s">
        <v>31704</v>
      </c>
      <c r="C25572" s="1">
        <v>41453</v>
      </c>
      <c r="D25572" t="s">
        <v>163</v>
      </c>
      <c r="E25572" t="s">
        <v>92</v>
      </c>
      <c r="F25572">
        <v>2013</v>
      </c>
      <c r="G25572" s="1">
        <v>41458</v>
      </c>
      <c r="H25572">
        <v>5</v>
      </c>
      <c r="I25572" t="s">
        <v>108</v>
      </c>
      <c r="J25572" t="s">
        <v>12335</v>
      </c>
      <c r="K25572" t="s">
        <v>2062</v>
      </c>
      <c r="L25572" t="s">
        <v>32</v>
      </c>
      <c r="M25572" t="s">
        <v>7989</v>
      </c>
      <c r="N25572" t="s">
        <v>7990</v>
      </c>
      <c r="O25572" t="s">
        <v>7991</v>
      </c>
      <c r="P25572" t="s">
        <v>87</v>
      </c>
      <c r="Q25572" t="s">
        <v>87</v>
      </c>
      <c r="R25572" t="s">
        <v>29299</v>
      </c>
      <c r="S25572" t="s">
        <v>99</v>
      </c>
      <c r="T25572" t="s">
        <v>878</v>
      </c>
      <c r="U25572" t="s">
        <v>26099</v>
      </c>
      <c r="V25572">
        <v>79.14</v>
      </c>
      <c r="W25572">
        <v>2</v>
      </c>
      <c r="X25572">
        <v>0</v>
      </c>
      <c r="Y25572">
        <v>30.06</v>
      </c>
      <c r="Z25572">
        <v>6.46</v>
      </c>
      <c r="AA25572" t="s">
        <v>69</v>
      </c>
    </row>
    <row r="25573" spans="1:27" x14ac:dyDescent="0.25">
      <c r="A25573">
        <v>4643</v>
      </c>
      <c r="B25573" t="s">
        <v>31705</v>
      </c>
      <c r="C25573" s="1">
        <v>41844</v>
      </c>
      <c r="D25573" t="s">
        <v>59</v>
      </c>
      <c r="E25573" t="s">
        <v>28</v>
      </c>
      <c r="F25573">
        <v>2014</v>
      </c>
      <c r="G25573" s="1">
        <v>41849</v>
      </c>
      <c r="H25573">
        <v>5</v>
      </c>
      <c r="I25573" t="s">
        <v>108</v>
      </c>
      <c r="J25573" t="s">
        <v>2224</v>
      </c>
      <c r="K25573" t="s">
        <v>2225</v>
      </c>
      <c r="L25573" t="s">
        <v>32</v>
      </c>
      <c r="M25573" t="s">
        <v>11947</v>
      </c>
      <c r="N25573" t="s">
        <v>11948</v>
      </c>
      <c r="O25573" t="s">
        <v>11767</v>
      </c>
      <c r="P25573" t="s">
        <v>7967</v>
      </c>
      <c r="Q25573" t="s">
        <v>7938</v>
      </c>
      <c r="R25573" t="s">
        <v>22028</v>
      </c>
      <c r="S25573" t="s">
        <v>99</v>
      </c>
      <c r="T25573" t="s">
        <v>878</v>
      </c>
      <c r="U25573" t="s">
        <v>22029</v>
      </c>
      <c r="V25573">
        <v>73.8</v>
      </c>
      <c r="W25573">
        <v>9</v>
      </c>
      <c r="X25573">
        <v>0</v>
      </c>
      <c r="Y25573">
        <v>36</v>
      </c>
      <c r="Z25573">
        <v>6.3849999999999998</v>
      </c>
      <c r="AA25573" t="s">
        <v>69</v>
      </c>
    </row>
    <row r="25574" spans="1:27" x14ac:dyDescent="0.25">
      <c r="A25574">
        <v>4456</v>
      </c>
      <c r="B25574" t="s">
        <v>31706</v>
      </c>
      <c r="C25574" s="1">
        <v>41186</v>
      </c>
      <c r="D25574" t="s">
        <v>59</v>
      </c>
      <c r="E25574" t="s">
        <v>60</v>
      </c>
      <c r="F25574">
        <v>2012</v>
      </c>
      <c r="G25574" s="1">
        <v>41191</v>
      </c>
      <c r="H25574">
        <v>5</v>
      </c>
      <c r="I25574" t="s">
        <v>108</v>
      </c>
      <c r="J25574" t="s">
        <v>16078</v>
      </c>
      <c r="K25574" t="s">
        <v>12859</v>
      </c>
      <c r="L25574" t="s">
        <v>32</v>
      </c>
      <c r="M25574" t="s">
        <v>14762</v>
      </c>
      <c r="N25574" t="s">
        <v>12626</v>
      </c>
      <c r="O25574" t="s">
        <v>11767</v>
      </c>
      <c r="P25574" t="s">
        <v>7967</v>
      </c>
      <c r="Q25574" t="s">
        <v>7938</v>
      </c>
      <c r="R25574" t="s">
        <v>28256</v>
      </c>
      <c r="S25574" t="s">
        <v>99</v>
      </c>
      <c r="T25574" t="s">
        <v>878</v>
      </c>
      <c r="U25574" t="s">
        <v>24420</v>
      </c>
      <c r="V25574">
        <v>94.86</v>
      </c>
      <c r="W25574">
        <v>3</v>
      </c>
      <c r="X25574">
        <v>0</v>
      </c>
      <c r="Y25574">
        <v>36</v>
      </c>
      <c r="Z25574">
        <v>6.1369999999999996</v>
      </c>
      <c r="AA25574" t="s">
        <v>69</v>
      </c>
    </row>
    <row r="25575" spans="1:27" x14ac:dyDescent="0.25">
      <c r="A25575">
        <v>29235</v>
      </c>
      <c r="B25575" t="s">
        <v>31707</v>
      </c>
      <c r="C25575" s="1">
        <v>41038</v>
      </c>
      <c r="D25575" t="s">
        <v>114</v>
      </c>
      <c r="E25575" t="s">
        <v>115</v>
      </c>
      <c r="F25575">
        <v>2012</v>
      </c>
      <c r="G25575" s="1">
        <v>41043</v>
      </c>
      <c r="H25575">
        <v>5</v>
      </c>
      <c r="I25575" t="s">
        <v>108</v>
      </c>
      <c r="J25575" t="s">
        <v>150</v>
      </c>
      <c r="K25575" t="s">
        <v>151</v>
      </c>
      <c r="L25575" t="s">
        <v>32</v>
      </c>
      <c r="M25575" t="s">
        <v>9599</v>
      </c>
      <c r="N25575" t="s">
        <v>8002</v>
      </c>
      <c r="O25575" t="s">
        <v>7914</v>
      </c>
      <c r="P25575" t="s">
        <v>52</v>
      </c>
      <c r="Q25575" t="s">
        <v>7895</v>
      </c>
      <c r="R25575" t="s">
        <v>26639</v>
      </c>
      <c r="S25575" t="s">
        <v>99</v>
      </c>
      <c r="T25575" t="s">
        <v>878</v>
      </c>
      <c r="U25575" t="s">
        <v>25086</v>
      </c>
      <c r="V25575">
        <v>68.400000000000006</v>
      </c>
      <c r="W25575">
        <v>6</v>
      </c>
      <c r="X25575">
        <v>0</v>
      </c>
      <c r="Y25575">
        <v>1.26</v>
      </c>
      <c r="Z25575">
        <v>6.12</v>
      </c>
      <c r="AA25575" t="s">
        <v>69</v>
      </c>
    </row>
    <row r="25576" spans="1:27" x14ac:dyDescent="0.25">
      <c r="A25576">
        <v>20995</v>
      </c>
      <c r="B25576" t="s">
        <v>17958</v>
      </c>
      <c r="C25576" s="1">
        <v>40666</v>
      </c>
      <c r="D25576" t="s">
        <v>27</v>
      </c>
      <c r="E25576" t="s">
        <v>115</v>
      </c>
      <c r="F25576">
        <v>2011</v>
      </c>
      <c r="G25576" s="1">
        <v>40671</v>
      </c>
      <c r="H25576">
        <v>5</v>
      </c>
      <c r="I25576" t="s">
        <v>108</v>
      </c>
      <c r="J25576" t="s">
        <v>5656</v>
      </c>
      <c r="K25576" t="s">
        <v>5657</v>
      </c>
      <c r="L25576" t="s">
        <v>32</v>
      </c>
      <c r="M25576" t="s">
        <v>8210</v>
      </c>
      <c r="N25576" t="s">
        <v>8211</v>
      </c>
      <c r="O25576" t="s">
        <v>8212</v>
      </c>
      <c r="P25576" t="s">
        <v>52</v>
      </c>
      <c r="Q25576" t="s">
        <v>7909</v>
      </c>
      <c r="R25576" t="s">
        <v>28994</v>
      </c>
      <c r="S25576" t="s">
        <v>99</v>
      </c>
      <c r="T25576" t="s">
        <v>878</v>
      </c>
      <c r="U25576" t="s">
        <v>21638</v>
      </c>
      <c r="V25576">
        <v>49.32</v>
      </c>
      <c r="W25576">
        <v>3</v>
      </c>
      <c r="X25576">
        <v>0</v>
      </c>
      <c r="Y25576">
        <v>6.39</v>
      </c>
      <c r="Z25576">
        <v>5.85</v>
      </c>
      <c r="AA25576" t="s">
        <v>69</v>
      </c>
    </row>
    <row r="25577" spans="1:27" x14ac:dyDescent="0.25">
      <c r="A25577">
        <v>48685</v>
      </c>
      <c r="B25577" t="s">
        <v>20293</v>
      </c>
      <c r="C25577" s="1">
        <v>41744</v>
      </c>
      <c r="D25577" t="s">
        <v>27</v>
      </c>
      <c r="E25577" t="s">
        <v>234</v>
      </c>
      <c r="F25577">
        <v>2014</v>
      </c>
      <c r="G25577" s="1">
        <v>41749</v>
      </c>
      <c r="H25577">
        <v>5</v>
      </c>
      <c r="I25577" t="s">
        <v>108</v>
      </c>
      <c r="J25577" t="s">
        <v>19001</v>
      </c>
      <c r="K25577" t="s">
        <v>3900</v>
      </c>
      <c r="L25577" t="s">
        <v>32</v>
      </c>
      <c r="M25577" t="s">
        <v>20294</v>
      </c>
      <c r="N25577" t="s">
        <v>20295</v>
      </c>
      <c r="O25577" t="s">
        <v>8740</v>
      </c>
      <c r="P25577" t="s">
        <v>87</v>
      </c>
      <c r="Q25577" t="s">
        <v>87</v>
      </c>
      <c r="R25577" t="s">
        <v>26899</v>
      </c>
      <c r="S25577" t="s">
        <v>99</v>
      </c>
      <c r="T25577" t="s">
        <v>878</v>
      </c>
      <c r="U25577" t="s">
        <v>26785</v>
      </c>
      <c r="V25577">
        <v>69.3</v>
      </c>
      <c r="W25577">
        <v>2</v>
      </c>
      <c r="X25577">
        <v>0</v>
      </c>
      <c r="Y25577">
        <v>1.38</v>
      </c>
      <c r="Z25577">
        <v>5.8</v>
      </c>
      <c r="AA25577" t="s">
        <v>69</v>
      </c>
    </row>
    <row r="25578" spans="1:27" x14ac:dyDescent="0.25">
      <c r="A25578">
        <v>1486</v>
      </c>
      <c r="B25578" t="s">
        <v>31708</v>
      </c>
      <c r="C25578" s="1">
        <v>41614</v>
      </c>
      <c r="D25578" t="s">
        <v>163</v>
      </c>
      <c r="E25578" t="s">
        <v>157</v>
      </c>
      <c r="F25578">
        <v>2013</v>
      </c>
      <c r="G25578" s="1">
        <v>41619</v>
      </c>
      <c r="H25578">
        <v>5</v>
      </c>
      <c r="I25578" t="s">
        <v>108</v>
      </c>
      <c r="J25578" t="s">
        <v>222</v>
      </c>
      <c r="K25578" t="s">
        <v>223</v>
      </c>
      <c r="L25578" t="s">
        <v>32</v>
      </c>
      <c r="M25578" t="s">
        <v>12211</v>
      </c>
      <c r="N25578" t="s">
        <v>11940</v>
      </c>
      <c r="O25578" t="s">
        <v>11767</v>
      </c>
      <c r="P25578" t="s">
        <v>7967</v>
      </c>
      <c r="Q25578" t="s">
        <v>7938</v>
      </c>
      <c r="R25578" t="s">
        <v>23571</v>
      </c>
      <c r="S25578" t="s">
        <v>99</v>
      </c>
      <c r="T25578" t="s">
        <v>878</v>
      </c>
      <c r="U25578" t="s">
        <v>23572</v>
      </c>
      <c r="V25578">
        <v>72</v>
      </c>
      <c r="W25578">
        <v>4</v>
      </c>
      <c r="X25578">
        <v>0</v>
      </c>
      <c r="Y25578">
        <v>5.04</v>
      </c>
      <c r="Z25578">
        <v>5.4130000000000003</v>
      </c>
      <c r="AA25578" t="s">
        <v>69</v>
      </c>
    </row>
    <row r="25579" spans="1:27" x14ac:dyDescent="0.25">
      <c r="A25579">
        <v>50770</v>
      </c>
      <c r="B25579" t="s">
        <v>31709</v>
      </c>
      <c r="C25579" s="1">
        <v>41129</v>
      </c>
      <c r="D25579" t="s">
        <v>114</v>
      </c>
      <c r="E25579" t="s">
        <v>164</v>
      </c>
      <c r="F25579">
        <v>2012</v>
      </c>
      <c r="G25579" s="1">
        <v>41134</v>
      </c>
      <c r="H25579">
        <v>5</v>
      </c>
      <c r="I25579" t="s">
        <v>108</v>
      </c>
      <c r="J25579" t="s">
        <v>8409</v>
      </c>
      <c r="K25579" t="s">
        <v>5657</v>
      </c>
      <c r="L25579" t="s">
        <v>32</v>
      </c>
      <c r="M25579" t="s">
        <v>25561</v>
      </c>
      <c r="N25579" t="s">
        <v>25561</v>
      </c>
      <c r="O25579" t="s">
        <v>10470</v>
      </c>
      <c r="P25579" t="s">
        <v>7902</v>
      </c>
      <c r="Q25579" t="s">
        <v>7902</v>
      </c>
      <c r="R25579" t="s">
        <v>31245</v>
      </c>
      <c r="S25579" t="s">
        <v>99</v>
      </c>
      <c r="T25579" t="s">
        <v>878</v>
      </c>
      <c r="U25579" t="s">
        <v>23325</v>
      </c>
      <c r="V25579">
        <v>164.76</v>
      </c>
      <c r="W25579">
        <v>4</v>
      </c>
      <c r="X25579">
        <v>0</v>
      </c>
      <c r="Y25579">
        <v>39.479999999999997</v>
      </c>
      <c r="Z25579">
        <v>5.38</v>
      </c>
      <c r="AA25579" t="s">
        <v>69</v>
      </c>
    </row>
    <row r="25580" spans="1:27" x14ac:dyDescent="0.25">
      <c r="A25580">
        <v>14122</v>
      </c>
      <c r="B25580" t="s">
        <v>31710</v>
      </c>
      <c r="C25580" s="1">
        <v>41578</v>
      </c>
      <c r="D25580" t="s">
        <v>59</v>
      </c>
      <c r="E25580" t="s">
        <v>60</v>
      </c>
      <c r="F25580">
        <v>2013</v>
      </c>
      <c r="G25580" s="1">
        <v>41583</v>
      </c>
      <c r="H25580">
        <v>5</v>
      </c>
      <c r="I25580" t="s">
        <v>108</v>
      </c>
      <c r="J25580" t="s">
        <v>4482</v>
      </c>
      <c r="K25580" t="s">
        <v>4483</v>
      </c>
      <c r="L25580" t="s">
        <v>32</v>
      </c>
      <c r="M25580" t="s">
        <v>10107</v>
      </c>
      <c r="N25580" t="s">
        <v>8378</v>
      </c>
      <c r="O25580" t="s">
        <v>8169</v>
      </c>
      <c r="P25580" t="s">
        <v>78</v>
      </c>
      <c r="Q25580" t="s">
        <v>6324</v>
      </c>
      <c r="R25580" t="s">
        <v>30290</v>
      </c>
      <c r="S25580" t="s">
        <v>99</v>
      </c>
      <c r="T25580" t="s">
        <v>878</v>
      </c>
      <c r="U25580" t="s">
        <v>22551</v>
      </c>
      <c r="V25580">
        <v>57.87</v>
      </c>
      <c r="W25580">
        <v>3</v>
      </c>
      <c r="X25580">
        <v>0</v>
      </c>
      <c r="Y25580">
        <v>3.42</v>
      </c>
      <c r="Z25580">
        <v>5.3</v>
      </c>
      <c r="AA25580" t="s">
        <v>69</v>
      </c>
    </row>
    <row r="25581" spans="1:27" x14ac:dyDescent="0.25">
      <c r="A25581">
        <v>31108</v>
      </c>
      <c r="B25581" t="s">
        <v>19415</v>
      </c>
      <c r="C25581" s="1">
        <v>41415</v>
      </c>
      <c r="D25581" t="s">
        <v>27</v>
      </c>
      <c r="E25581" t="s">
        <v>115</v>
      </c>
      <c r="F25581">
        <v>2013</v>
      </c>
      <c r="G25581" s="1">
        <v>41420</v>
      </c>
      <c r="H25581">
        <v>5</v>
      </c>
      <c r="I25581" t="s">
        <v>108</v>
      </c>
      <c r="J25581" t="s">
        <v>708</v>
      </c>
      <c r="K25581" t="s">
        <v>709</v>
      </c>
      <c r="L25581" t="s">
        <v>32</v>
      </c>
      <c r="M25581" t="s">
        <v>9329</v>
      </c>
      <c r="N25581" t="s">
        <v>9330</v>
      </c>
      <c r="O25581" t="s">
        <v>8109</v>
      </c>
      <c r="P25581" t="s">
        <v>52</v>
      </c>
      <c r="Q25581" t="s">
        <v>53</v>
      </c>
      <c r="R25581" t="s">
        <v>3249</v>
      </c>
      <c r="S25581" t="s">
        <v>99</v>
      </c>
      <c r="T25581" t="s">
        <v>878</v>
      </c>
      <c r="U25581" t="s">
        <v>21715</v>
      </c>
      <c r="V25581">
        <v>92.46</v>
      </c>
      <c r="W25581">
        <v>2</v>
      </c>
      <c r="X25581">
        <v>0</v>
      </c>
      <c r="Y25581">
        <v>34.200000000000003</v>
      </c>
      <c r="Z25581">
        <v>5.19</v>
      </c>
      <c r="AA25581" t="s">
        <v>69</v>
      </c>
    </row>
    <row r="25582" spans="1:27" x14ac:dyDescent="0.25">
      <c r="A25582">
        <v>15471</v>
      </c>
      <c r="B25582" t="s">
        <v>24082</v>
      </c>
      <c r="C25582" s="1">
        <v>41506</v>
      </c>
      <c r="D25582" t="s">
        <v>27</v>
      </c>
      <c r="E25582" t="s">
        <v>164</v>
      </c>
      <c r="F25582">
        <v>2013</v>
      </c>
      <c r="G25582" s="1">
        <v>41511</v>
      </c>
      <c r="H25582">
        <v>5</v>
      </c>
      <c r="I25582" t="s">
        <v>108</v>
      </c>
      <c r="J25582" t="s">
        <v>1978</v>
      </c>
      <c r="K25582" t="s">
        <v>1979</v>
      </c>
      <c r="L25582" t="s">
        <v>32</v>
      </c>
      <c r="M25582" t="s">
        <v>24112</v>
      </c>
      <c r="N25582" t="s">
        <v>9703</v>
      </c>
      <c r="O25582" t="s">
        <v>9468</v>
      </c>
      <c r="P25582" t="s">
        <v>78</v>
      </c>
      <c r="Q25582" t="s">
        <v>79</v>
      </c>
      <c r="R25582" t="s">
        <v>25890</v>
      </c>
      <c r="S25582" t="s">
        <v>99</v>
      </c>
      <c r="T25582" t="s">
        <v>878</v>
      </c>
      <c r="U25582" t="s">
        <v>21802</v>
      </c>
      <c r="V25582">
        <v>74.7</v>
      </c>
      <c r="W25582">
        <v>2</v>
      </c>
      <c r="X25582">
        <v>0</v>
      </c>
      <c r="Y25582">
        <v>8.94</v>
      </c>
      <c r="Z25582">
        <v>4.88</v>
      </c>
      <c r="AA25582" t="s">
        <v>69</v>
      </c>
    </row>
    <row r="25583" spans="1:27" x14ac:dyDescent="0.25">
      <c r="A25583">
        <v>22245</v>
      </c>
      <c r="B25583" t="s">
        <v>31711</v>
      </c>
      <c r="C25583" s="1">
        <v>41296</v>
      </c>
      <c r="D25583" t="s">
        <v>27</v>
      </c>
      <c r="E25583" t="s">
        <v>72</v>
      </c>
      <c r="F25583">
        <v>2013</v>
      </c>
      <c r="G25583" s="1">
        <v>41301</v>
      </c>
      <c r="H25583">
        <v>5</v>
      </c>
      <c r="I25583" t="s">
        <v>108</v>
      </c>
      <c r="J25583" t="s">
        <v>771</v>
      </c>
      <c r="K25583" t="s">
        <v>772</v>
      </c>
      <c r="L25583" t="s">
        <v>32</v>
      </c>
      <c r="M25583" t="s">
        <v>11724</v>
      </c>
      <c r="N25583" t="s">
        <v>10035</v>
      </c>
      <c r="O25583" t="s">
        <v>8212</v>
      </c>
      <c r="P25583" t="s">
        <v>52</v>
      </c>
      <c r="Q25583" t="s">
        <v>7909</v>
      </c>
      <c r="R25583" t="s">
        <v>31712</v>
      </c>
      <c r="S25583" t="s">
        <v>99</v>
      </c>
      <c r="T25583" t="s">
        <v>878</v>
      </c>
      <c r="U25583" t="s">
        <v>22139</v>
      </c>
      <c r="V25583">
        <v>60.06</v>
      </c>
      <c r="W25583">
        <v>2</v>
      </c>
      <c r="X25583">
        <v>0</v>
      </c>
      <c r="Y25583">
        <v>21</v>
      </c>
      <c r="Z25583">
        <v>4.75</v>
      </c>
      <c r="AA25583" t="s">
        <v>69</v>
      </c>
    </row>
    <row r="25584" spans="1:27" x14ac:dyDescent="0.25">
      <c r="A25584">
        <v>6</v>
      </c>
      <c r="B25584" t="s">
        <v>17988</v>
      </c>
      <c r="C25584" s="1">
        <v>41197</v>
      </c>
      <c r="D25584" t="s">
        <v>71</v>
      </c>
      <c r="E25584" t="s">
        <v>60</v>
      </c>
      <c r="F25584">
        <v>2012</v>
      </c>
      <c r="G25584" s="1">
        <v>41202</v>
      </c>
      <c r="H25584">
        <v>5</v>
      </c>
      <c r="I25584" t="s">
        <v>108</v>
      </c>
      <c r="J25584" t="s">
        <v>1928</v>
      </c>
      <c r="K25584" t="s">
        <v>1929</v>
      </c>
      <c r="L25584" t="s">
        <v>32</v>
      </c>
      <c r="M25584" t="s">
        <v>10972</v>
      </c>
      <c r="N25584" t="s">
        <v>10973</v>
      </c>
      <c r="O25584" t="s">
        <v>8524</v>
      </c>
      <c r="P25584" t="s">
        <v>7967</v>
      </c>
      <c r="Q25584" t="s">
        <v>6324</v>
      </c>
      <c r="R25584" t="s">
        <v>23364</v>
      </c>
      <c r="S25584" t="s">
        <v>99</v>
      </c>
      <c r="T25584" t="s">
        <v>878</v>
      </c>
      <c r="U25584" t="s">
        <v>23365</v>
      </c>
      <c r="V25584">
        <v>56.12</v>
      </c>
      <c r="W25584">
        <v>2</v>
      </c>
      <c r="X25584">
        <v>0</v>
      </c>
      <c r="Y25584">
        <v>21.32</v>
      </c>
      <c r="Z25584">
        <v>4.718</v>
      </c>
      <c r="AA25584" t="s">
        <v>69</v>
      </c>
    </row>
    <row r="25585" spans="1:27" x14ac:dyDescent="0.25">
      <c r="A25585">
        <v>48686</v>
      </c>
      <c r="B25585" t="s">
        <v>20293</v>
      </c>
      <c r="C25585" s="1">
        <v>41744</v>
      </c>
      <c r="D25585" t="s">
        <v>27</v>
      </c>
      <c r="E25585" t="s">
        <v>234</v>
      </c>
      <c r="F25585">
        <v>2014</v>
      </c>
      <c r="G25585" s="1">
        <v>41749</v>
      </c>
      <c r="H25585">
        <v>5</v>
      </c>
      <c r="I25585" t="s">
        <v>108</v>
      </c>
      <c r="J25585" t="s">
        <v>19001</v>
      </c>
      <c r="K25585" t="s">
        <v>3900</v>
      </c>
      <c r="L25585" t="s">
        <v>32</v>
      </c>
      <c r="M25585" t="s">
        <v>20294</v>
      </c>
      <c r="N25585" t="s">
        <v>20295</v>
      </c>
      <c r="O25585" t="s">
        <v>8740</v>
      </c>
      <c r="P25585" t="s">
        <v>87</v>
      </c>
      <c r="Q25585" t="s">
        <v>87</v>
      </c>
      <c r="R25585" t="s">
        <v>28185</v>
      </c>
      <c r="S25585" t="s">
        <v>99</v>
      </c>
      <c r="T25585" t="s">
        <v>878</v>
      </c>
      <c r="U25585" t="s">
        <v>24167</v>
      </c>
      <c r="V25585">
        <v>50.22</v>
      </c>
      <c r="W25585">
        <v>1</v>
      </c>
      <c r="X25585">
        <v>0</v>
      </c>
      <c r="Y25585">
        <v>21.09</v>
      </c>
      <c r="Z25585">
        <v>4.5999999999999996</v>
      </c>
      <c r="AA25585" t="s">
        <v>69</v>
      </c>
    </row>
    <row r="25586" spans="1:27" x14ac:dyDescent="0.25">
      <c r="A25586">
        <v>2711</v>
      </c>
      <c r="B25586" t="s">
        <v>31713</v>
      </c>
      <c r="C25586" s="1">
        <v>41744</v>
      </c>
      <c r="D25586" t="s">
        <v>27</v>
      </c>
      <c r="E25586" t="s">
        <v>234</v>
      </c>
      <c r="F25586">
        <v>2014</v>
      </c>
      <c r="G25586" s="1">
        <v>41749</v>
      </c>
      <c r="H25586">
        <v>5</v>
      </c>
      <c r="I25586" t="s">
        <v>108</v>
      </c>
      <c r="J25586" t="s">
        <v>2317</v>
      </c>
      <c r="K25586" t="s">
        <v>2318</v>
      </c>
      <c r="L25586" t="s">
        <v>32</v>
      </c>
      <c r="M25586" t="s">
        <v>8838</v>
      </c>
      <c r="N25586" t="s">
        <v>8838</v>
      </c>
      <c r="O25586" t="s">
        <v>7966</v>
      </c>
      <c r="P25586" t="s">
        <v>7967</v>
      </c>
      <c r="Q25586" t="s">
        <v>7968</v>
      </c>
      <c r="R25586" t="s">
        <v>24357</v>
      </c>
      <c r="S25586" t="s">
        <v>99</v>
      </c>
      <c r="T25586" t="s">
        <v>878</v>
      </c>
      <c r="U25586" t="s">
        <v>24358</v>
      </c>
      <c r="V25586">
        <v>48.6</v>
      </c>
      <c r="W25586">
        <v>2</v>
      </c>
      <c r="X25586">
        <v>0</v>
      </c>
      <c r="Y25586">
        <v>24.28</v>
      </c>
      <c r="Z25586">
        <v>4.5229999999999997</v>
      </c>
      <c r="AA25586" t="s">
        <v>69</v>
      </c>
    </row>
    <row r="25587" spans="1:27" x14ac:dyDescent="0.25">
      <c r="A25587">
        <v>16192</v>
      </c>
      <c r="B25587" t="s">
        <v>20898</v>
      </c>
      <c r="C25587" s="1">
        <v>41156</v>
      </c>
      <c r="D25587" t="s">
        <v>27</v>
      </c>
      <c r="E25587" t="s">
        <v>122</v>
      </c>
      <c r="F25587">
        <v>2012</v>
      </c>
      <c r="G25587" s="1">
        <v>41161</v>
      </c>
      <c r="H25587">
        <v>5</v>
      </c>
      <c r="I25587" t="s">
        <v>108</v>
      </c>
      <c r="J25587" t="s">
        <v>708</v>
      </c>
      <c r="K25587" t="s">
        <v>709</v>
      </c>
      <c r="L25587" t="s">
        <v>32</v>
      </c>
      <c r="M25587" t="s">
        <v>25976</v>
      </c>
      <c r="N25587" t="s">
        <v>9775</v>
      </c>
      <c r="O25587" t="s">
        <v>9468</v>
      </c>
      <c r="P25587" t="s">
        <v>78</v>
      </c>
      <c r="Q25587" t="s">
        <v>79</v>
      </c>
      <c r="R25587" t="s">
        <v>24158</v>
      </c>
      <c r="S25587" t="s">
        <v>99</v>
      </c>
      <c r="T25587" t="s">
        <v>878</v>
      </c>
      <c r="U25587" t="s">
        <v>24159</v>
      </c>
      <c r="V25587">
        <v>56.82</v>
      </c>
      <c r="W25587">
        <v>2</v>
      </c>
      <c r="X25587">
        <v>0</v>
      </c>
      <c r="Y25587">
        <v>27.84</v>
      </c>
      <c r="Z25587">
        <v>4.42</v>
      </c>
      <c r="AA25587" t="s">
        <v>69</v>
      </c>
    </row>
    <row r="25588" spans="1:27" x14ac:dyDescent="0.25">
      <c r="A25588">
        <v>14807</v>
      </c>
      <c r="B25588" t="s">
        <v>20861</v>
      </c>
      <c r="C25588" s="1">
        <v>41631</v>
      </c>
      <c r="D25588" t="s">
        <v>71</v>
      </c>
      <c r="E25588" t="s">
        <v>157</v>
      </c>
      <c r="F25588">
        <v>2013</v>
      </c>
      <c r="G25588" s="1">
        <v>41636</v>
      </c>
      <c r="H25588">
        <v>5</v>
      </c>
      <c r="I25588" t="s">
        <v>108</v>
      </c>
      <c r="J25588" t="s">
        <v>1106</v>
      </c>
      <c r="K25588" t="s">
        <v>1107</v>
      </c>
      <c r="L25588" t="s">
        <v>32</v>
      </c>
      <c r="M25588" t="s">
        <v>9774</v>
      </c>
      <c r="N25588" t="s">
        <v>9775</v>
      </c>
      <c r="O25588" t="s">
        <v>9468</v>
      </c>
      <c r="P25588" t="s">
        <v>78</v>
      </c>
      <c r="Q25588" t="s">
        <v>79</v>
      </c>
      <c r="R25588" t="s">
        <v>30401</v>
      </c>
      <c r="S25588" t="s">
        <v>99</v>
      </c>
      <c r="T25588" t="s">
        <v>878</v>
      </c>
      <c r="U25588" t="s">
        <v>21596</v>
      </c>
      <c r="V25588">
        <v>67.8</v>
      </c>
      <c r="W25588">
        <v>4</v>
      </c>
      <c r="X25588">
        <v>0</v>
      </c>
      <c r="Y25588">
        <v>24.36</v>
      </c>
      <c r="Z25588">
        <v>4.0999999999999996</v>
      </c>
      <c r="AA25588" t="s">
        <v>69</v>
      </c>
    </row>
    <row r="25589" spans="1:27" x14ac:dyDescent="0.25">
      <c r="A25589">
        <v>13077</v>
      </c>
      <c r="B25589" t="s">
        <v>19946</v>
      </c>
      <c r="C25589" s="1">
        <v>41510</v>
      </c>
      <c r="D25589" t="s">
        <v>133</v>
      </c>
      <c r="E25589" t="s">
        <v>164</v>
      </c>
      <c r="F25589">
        <v>2013</v>
      </c>
      <c r="G25589" s="1">
        <v>41515</v>
      </c>
      <c r="H25589">
        <v>5</v>
      </c>
      <c r="I25589" t="s">
        <v>108</v>
      </c>
      <c r="J25589" t="s">
        <v>1662</v>
      </c>
      <c r="K25589" t="s">
        <v>1663</v>
      </c>
      <c r="L25589" t="s">
        <v>32</v>
      </c>
      <c r="M25589" t="s">
        <v>19947</v>
      </c>
      <c r="N25589" t="s">
        <v>16759</v>
      </c>
      <c r="O25589" t="s">
        <v>77</v>
      </c>
      <c r="P25589" t="s">
        <v>78</v>
      </c>
      <c r="Q25589" t="s">
        <v>79</v>
      </c>
      <c r="R25589" t="s">
        <v>24419</v>
      </c>
      <c r="S25589" t="s">
        <v>99</v>
      </c>
      <c r="T25589" t="s">
        <v>878</v>
      </c>
      <c r="U25589" t="s">
        <v>24420</v>
      </c>
      <c r="V25589">
        <v>47.43</v>
      </c>
      <c r="W25589">
        <v>1</v>
      </c>
      <c r="X25589">
        <v>0</v>
      </c>
      <c r="Y25589">
        <v>17.07</v>
      </c>
      <c r="Z25589">
        <v>4.0199999999999996</v>
      </c>
      <c r="AA25589" t="s">
        <v>69</v>
      </c>
    </row>
    <row r="25590" spans="1:27" x14ac:dyDescent="0.25">
      <c r="A25590">
        <v>29197</v>
      </c>
      <c r="B25590" t="s">
        <v>18735</v>
      </c>
      <c r="C25590" s="1">
        <v>40675</v>
      </c>
      <c r="D25590" t="s">
        <v>59</v>
      </c>
      <c r="E25590" t="s">
        <v>115</v>
      </c>
      <c r="F25590">
        <v>2011</v>
      </c>
      <c r="G25590" s="1">
        <v>40680</v>
      </c>
      <c r="H25590">
        <v>5</v>
      </c>
      <c r="I25590" t="s">
        <v>108</v>
      </c>
      <c r="J25590" t="s">
        <v>978</v>
      </c>
      <c r="K25590" t="s">
        <v>979</v>
      </c>
      <c r="L25590" t="s">
        <v>32</v>
      </c>
      <c r="M25590" t="s">
        <v>7906</v>
      </c>
      <c r="N25590" t="s">
        <v>7907</v>
      </c>
      <c r="O25590" t="s">
        <v>7908</v>
      </c>
      <c r="P25590" t="s">
        <v>52</v>
      </c>
      <c r="Q25590" t="s">
        <v>7909</v>
      </c>
      <c r="R25590" t="s">
        <v>29315</v>
      </c>
      <c r="S25590" t="s">
        <v>99</v>
      </c>
      <c r="T25590" t="s">
        <v>878</v>
      </c>
      <c r="U25590" t="s">
        <v>22237</v>
      </c>
      <c r="V25590">
        <v>47.58</v>
      </c>
      <c r="W25590">
        <v>2</v>
      </c>
      <c r="X25590">
        <v>0</v>
      </c>
      <c r="Y25590">
        <v>18.059999999999999</v>
      </c>
      <c r="Z25590">
        <v>3.86</v>
      </c>
      <c r="AA25590" t="s">
        <v>69</v>
      </c>
    </row>
    <row r="25591" spans="1:27" x14ac:dyDescent="0.25">
      <c r="A25591">
        <v>9946</v>
      </c>
      <c r="B25591" t="s">
        <v>19502</v>
      </c>
      <c r="C25591" s="1">
        <v>41914</v>
      </c>
      <c r="D25591" t="s">
        <v>59</v>
      </c>
      <c r="E25591" t="s">
        <v>60</v>
      </c>
      <c r="F25591">
        <v>2014</v>
      </c>
      <c r="G25591" s="1">
        <v>41919</v>
      </c>
      <c r="H25591">
        <v>5</v>
      </c>
      <c r="I25591" t="s">
        <v>108</v>
      </c>
      <c r="J25591" t="s">
        <v>2133</v>
      </c>
      <c r="K25591" t="s">
        <v>2134</v>
      </c>
      <c r="L25591" t="s">
        <v>32</v>
      </c>
      <c r="M25591" t="s">
        <v>11947</v>
      </c>
      <c r="N25591" t="s">
        <v>11948</v>
      </c>
      <c r="O25591" t="s">
        <v>11767</v>
      </c>
      <c r="P25591" t="s">
        <v>7967</v>
      </c>
      <c r="Q25591" t="s">
        <v>7938</v>
      </c>
      <c r="R25591" t="s">
        <v>21533</v>
      </c>
      <c r="S25591" t="s">
        <v>99</v>
      </c>
      <c r="T25591" t="s">
        <v>878</v>
      </c>
      <c r="U25591" t="s">
        <v>21534</v>
      </c>
      <c r="V25591">
        <v>39.700000000000003</v>
      </c>
      <c r="W25591">
        <v>5</v>
      </c>
      <c r="X25591">
        <v>0</v>
      </c>
      <c r="Y25591">
        <v>5.0999999999999996</v>
      </c>
      <c r="Z25591">
        <v>3.7170000000000001</v>
      </c>
      <c r="AA25591" t="s">
        <v>69</v>
      </c>
    </row>
    <row r="25592" spans="1:27" x14ac:dyDescent="0.25">
      <c r="A25592">
        <v>6623</v>
      </c>
      <c r="B25592" t="s">
        <v>31714</v>
      </c>
      <c r="C25592" s="1">
        <v>40890</v>
      </c>
      <c r="D25592" t="s">
        <v>27</v>
      </c>
      <c r="E25592" t="s">
        <v>157</v>
      </c>
      <c r="F25592">
        <v>2011</v>
      </c>
      <c r="G25592" s="1">
        <v>40895</v>
      </c>
      <c r="H25592">
        <v>5</v>
      </c>
      <c r="I25592" t="s">
        <v>108</v>
      </c>
      <c r="J25592" t="s">
        <v>1734</v>
      </c>
      <c r="K25592" t="s">
        <v>1735</v>
      </c>
      <c r="L25592" t="s">
        <v>32</v>
      </c>
      <c r="M25592" t="s">
        <v>8957</v>
      </c>
      <c r="N25592" t="s">
        <v>8360</v>
      </c>
      <c r="O25592" t="s">
        <v>8361</v>
      </c>
      <c r="P25592" t="s">
        <v>7967</v>
      </c>
      <c r="Q25592" t="s">
        <v>79</v>
      </c>
      <c r="R25592" t="s">
        <v>21801</v>
      </c>
      <c r="S25592" t="s">
        <v>99</v>
      </c>
      <c r="T25592" t="s">
        <v>878</v>
      </c>
      <c r="U25592" t="s">
        <v>21802</v>
      </c>
      <c r="V25592">
        <v>49.8</v>
      </c>
      <c r="W25592">
        <v>2</v>
      </c>
      <c r="X25592">
        <v>0</v>
      </c>
      <c r="Y25592">
        <v>15.92</v>
      </c>
      <c r="Z25592">
        <v>3.5470000000000002</v>
      </c>
      <c r="AA25592" t="s">
        <v>69</v>
      </c>
    </row>
    <row r="25593" spans="1:27" x14ac:dyDescent="0.25">
      <c r="A25593">
        <v>2269</v>
      </c>
      <c r="B25593" t="s">
        <v>18318</v>
      </c>
      <c r="C25593" s="1">
        <v>41603</v>
      </c>
      <c r="D25593" t="s">
        <v>71</v>
      </c>
      <c r="E25593" t="s">
        <v>83</v>
      </c>
      <c r="F25593">
        <v>2013</v>
      </c>
      <c r="G25593" s="1">
        <v>41608</v>
      </c>
      <c r="H25593">
        <v>5</v>
      </c>
      <c r="I25593" t="s">
        <v>108</v>
      </c>
      <c r="J25593" t="s">
        <v>2637</v>
      </c>
      <c r="K25593" t="s">
        <v>2638</v>
      </c>
      <c r="L25593" t="s">
        <v>32</v>
      </c>
      <c r="M25593" t="s">
        <v>16581</v>
      </c>
      <c r="N25593" t="s">
        <v>8244</v>
      </c>
      <c r="O25593" t="s">
        <v>8245</v>
      </c>
      <c r="P25593" t="s">
        <v>7967</v>
      </c>
      <c r="Q25593" t="s">
        <v>6324</v>
      </c>
      <c r="R25593" t="s">
        <v>21756</v>
      </c>
      <c r="S25593" t="s">
        <v>99</v>
      </c>
      <c r="T25593" t="s">
        <v>878</v>
      </c>
      <c r="U25593" t="s">
        <v>21757</v>
      </c>
      <c r="V25593">
        <v>40.200000000000003</v>
      </c>
      <c r="W25593">
        <v>5</v>
      </c>
      <c r="X25593">
        <v>0</v>
      </c>
      <c r="Y25593">
        <v>17.600000000000001</v>
      </c>
      <c r="Z25593">
        <v>3.4129999999999998</v>
      </c>
      <c r="AA25593" t="s">
        <v>69</v>
      </c>
    </row>
    <row r="25594" spans="1:27" x14ac:dyDescent="0.25">
      <c r="A25594">
        <v>43604</v>
      </c>
      <c r="B25594" t="s">
        <v>17908</v>
      </c>
      <c r="C25594" s="1">
        <v>41969</v>
      </c>
      <c r="D25594" t="s">
        <v>114</v>
      </c>
      <c r="E25594" t="s">
        <v>83</v>
      </c>
      <c r="F25594">
        <v>2014</v>
      </c>
      <c r="G25594" s="1">
        <v>41974</v>
      </c>
      <c r="H25594">
        <v>5</v>
      </c>
      <c r="I25594" t="s">
        <v>108</v>
      </c>
      <c r="J25594" t="s">
        <v>13582</v>
      </c>
      <c r="K25594" t="s">
        <v>228</v>
      </c>
      <c r="L25594" t="s">
        <v>32</v>
      </c>
      <c r="M25594" t="s">
        <v>12336</v>
      </c>
      <c r="N25594" t="s">
        <v>12336</v>
      </c>
      <c r="O25594" t="s">
        <v>8416</v>
      </c>
      <c r="P25594" t="s">
        <v>87</v>
      </c>
      <c r="Q25594" t="s">
        <v>87</v>
      </c>
      <c r="R25594" t="s">
        <v>28185</v>
      </c>
      <c r="S25594" t="s">
        <v>99</v>
      </c>
      <c r="T25594" t="s">
        <v>878</v>
      </c>
      <c r="U25594" t="s">
        <v>24167</v>
      </c>
      <c r="V25594">
        <v>100.44</v>
      </c>
      <c r="W25594">
        <v>2</v>
      </c>
      <c r="X25594">
        <v>0</v>
      </c>
      <c r="Y25594">
        <v>42.18</v>
      </c>
      <c r="Z25594">
        <v>3.23</v>
      </c>
      <c r="AA25594" t="s">
        <v>69</v>
      </c>
    </row>
    <row r="25595" spans="1:27" x14ac:dyDescent="0.25">
      <c r="A25595">
        <v>17511</v>
      </c>
      <c r="B25595" t="s">
        <v>31715</v>
      </c>
      <c r="C25595" s="1">
        <v>41135</v>
      </c>
      <c r="D25595" t="s">
        <v>27</v>
      </c>
      <c r="E25595" t="s">
        <v>164</v>
      </c>
      <c r="F25595">
        <v>2012</v>
      </c>
      <c r="G25595" s="1">
        <v>41140</v>
      </c>
      <c r="H25595">
        <v>5</v>
      </c>
      <c r="I25595" t="s">
        <v>108</v>
      </c>
      <c r="J25595" t="s">
        <v>4097</v>
      </c>
      <c r="K25595" t="s">
        <v>4098</v>
      </c>
      <c r="L25595" t="s">
        <v>32</v>
      </c>
      <c r="M25595" t="s">
        <v>8382</v>
      </c>
      <c r="N25595" t="s">
        <v>8383</v>
      </c>
      <c r="O25595" t="s">
        <v>8384</v>
      </c>
      <c r="P25595" t="s">
        <v>78</v>
      </c>
      <c r="Q25595" t="s">
        <v>7938</v>
      </c>
      <c r="R25595" t="s">
        <v>21571</v>
      </c>
      <c r="S25595" t="s">
        <v>99</v>
      </c>
      <c r="T25595" t="s">
        <v>878</v>
      </c>
      <c r="U25595" t="s">
        <v>21572</v>
      </c>
      <c r="V25595">
        <v>49.08</v>
      </c>
      <c r="W25595">
        <v>2</v>
      </c>
      <c r="X25595">
        <v>0</v>
      </c>
      <c r="Y25595">
        <v>21.54</v>
      </c>
      <c r="Z25595">
        <v>3.15</v>
      </c>
      <c r="AA25595" t="s">
        <v>69</v>
      </c>
    </row>
    <row r="25596" spans="1:27" x14ac:dyDescent="0.25">
      <c r="A25596">
        <v>16999</v>
      </c>
      <c r="B25596" t="s">
        <v>20928</v>
      </c>
      <c r="C25596" s="1">
        <v>41215</v>
      </c>
      <c r="D25596" t="s">
        <v>163</v>
      </c>
      <c r="E25596" t="s">
        <v>83</v>
      </c>
      <c r="F25596">
        <v>2012</v>
      </c>
      <c r="G25596" s="1">
        <v>41220</v>
      </c>
      <c r="H25596">
        <v>5</v>
      </c>
      <c r="I25596" t="s">
        <v>108</v>
      </c>
      <c r="J25596" t="s">
        <v>1957</v>
      </c>
      <c r="K25596" t="s">
        <v>1958</v>
      </c>
      <c r="L25596" t="s">
        <v>32</v>
      </c>
      <c r="M25596" t="s">
        <v>9791</v>
      </c>
      <c r="N25596" t="s">
        <v>9791</v>
      </c>
      <c r="O25596" t="s">
        <v>77</v>
      </c>
      <c r="P25596" t="s">
        <v>78</v>
      </c>
      <c r="Q25596" t="s">
        <v>79</v>
      </c>
      <c r="R25596" t="s">
        <v>23957</v>
      </c>
      <c r="S25596" t="s">
        <v>99</v>
      </c>
      <c r="T25596" t="s">
        <v>878</v>
      </c>
      <c r="U25596" t="s">
        <v>21501</v>
      </c>
      <c r="V25596">
        <v>61.47</v>
      </c>
      <c r="W25596">
        <v>3</v>
      </c>
      <c r="X25596">
        <v>0</v>
      </c>
      <c r="Y25596">
        <v>24.57</v>
      </c>
      <c r="Z25596">
        <v>3.1</v>
      </c>
      <c r="AA25596" t="s">
        <v>69</v>
      </c>
    </row>
    <row r="25597" spans="1:27" x14ac:dyDescent="0.25">
      <c r="A25597">
        <v>27882</v>
      </c>
      <c r="B25597" t="s">
        <v>17956</v>
      </c>
      <c r="C25597" s="1">
        <v>40620</v>
      </c>
      <c r="D25597" t="s">
        <v>163</v>
      </c>
      <c r="E25597" t="s">
        <v>280</v>
      </c>
      <c r="F25597">
        <v>2011</v>
      </c>
      <c r="G25597" s="1">
        <v>40625</v>
      </c>
      <c r="H25597">
        <v>5</v>
      </c>
      <c r="I25597" t="s">
        <v>108</v>
      </c>
      <c r="J25597" t="s">
        <v>2188</v>
      </c>
      <c r="K25597" t="s">
        <v>2189</v>
      </c>
      <c r="L25597" t="s">
        <v>32</v>
      </c>
      <c r="M25597" t="s">
        <v>8990</v>
      </c>
      <c r="N25597" t="s">
        <v>8947</v>
      </c>
      <c r="O25597" t="s">
        <v>7914</v>
      </c>
      <c r="P25597" t="s">
        <v>52</v>
      </c>
      <c r="Q25597" t="s">
        <v>7895</v>
      </c>
      <c r="R25597" t="s">
        <v>28994</v>
      </c>
      <c r="S25597" t="s">
        <v>99</v>
      </c>
      <c r="T25597" t="s">
        <v>878</v>
      </c>
      <c r="U25597" t="s">
        <v>21638</v>
      </c>
      <c r="V25597">
        <v>49.32</v>
      </c>
      <c r="W25597">
        <v>3</v>
      </c>
      <c r="X25597">
        <v>0</v>
      </c>
      <c r="Y25597">
        <v>6.39</v>
      </c>
      <c r="Z25597">
        <v>3.09</v>
      </c>
      <c r="AA25597" t="s">
        <v>69</v>
      </c>
    </row>
    <row r="25598" spans="1:27" x14ac:dyDescent="0.25">
      <c r="A25598">
        <v>3593</v>
      </c>
      <c r="B25598" t="s">
        <v>20938</v>
      </c>
      <c r="C25598" s="1">
        <v>41039</v>
      </c>
      <c r="D25598" t="s">
        <v>59</v>
      </c>
      <c r="E25598" t="s">
        <v>115</v>
      </c>
      <c r="F25598">
        <v>2012</v>
      </c>
      <c r="G25598" s="1">
        <v>41044</v>
      </c>
      <c r="H25598">
        <v>5</v>
      </c>
      <c r="I25598" t="s">
        <v>108</v>
      </c>
      <c r="J25598" t="s">
        <v>1327</v>
      </c>
      <c r="K25598" t="s">
        <v>1328</v>
      </c>
      <c r="L25598" t="s">
        <v>32</v>
      </c>
      <c r="M25598" t="s">
        <v>12374</v>
      </c>
      <c r="N25598" t="s">
        <v>11882</v>
      </c>
      <c r="O25598" t="s">
        <v>11767</v>
      </c>
      <c r="P25598" t="s">
        <v>7967</v>
      </c>
      <c r="Q25598" t="s">
        <v>7938</v>
      </c>
      <c r="R25598" t="s">
        <v>22076</v>
      </c>
      <c r="S25598" t="s">
        <v>99</v>
      </c>
      <c r="T25598" t="s">
        <v>878</v>
      </c>
      <c r="U25598" t="s">
        <v>21632</v>
      </c>
      <c r="V25598">
        <v>34.979999999999997</v>
      </c>
      <c r="W25598">
        <v>3</v>
      </c>
      <c r="X25598">
        <v>0</v>
      </c>
      <c r="Y25598">
        <v>9.06</v>
      </c>
      <c r="Z25598">
        <v>3.0310000000000001</v>
      </c>
      <c r="AA25598" t="s">
        <v>69</v>
      </c>
    </row>
    <row r="25599" spans="1:27" x14ac:dyDescent="0.25">
      <c r="A25599">
        <v>50707</v>
      </c>
      <c r="B25599" t="s">
        <v>31716</v>
      </c>
      <c r="C25599" s="1">
        <v>41788</v>
      </c>
      <c r="D25599" t="s">
        <v>59</v>
      </c>
      <c r="E25599" t="s">
        <v>115</v>
      </c>
      <c r="F25599">
        <v>2014</v>
      </c>
      <c r="G25599" s="1">
        <v>41793</v>
      </c>
      <c r="H25599">
        <v>5</v>
      </c>
      <c r="I25599" t="s">
        <v>108</v>
      </c>
      <c r="J25599" t="s">
        <v>15263</v>
      </c>
      <c r="K25599" t="s">
        <v>7547</v>
      </c>
      <c r="L25599" t="s">
        <v>32</v>
      </c>
      <c r="M25599" t="s">
        <v>7025</v>
      </c>
      <c r="N25599" t="s">
        <v>9402</v>
      </c>
      <c r="O25599" t="s">
        <v>8072</v>
      </c>
      <c r="P25599" t="s">
        <v>87</v>
      </c>
      <c r="Q25599" t="s">
        <v>87</v>
      </c>
      <c r="R25599" t="s">
        <v>25524</v>
      </c>
      <c r="S25599" t="s">
        <v>99</v>
      </c>
      <c r="T25599" t="s">
        <v>878</v>
      </c>
      <c r="U25599" t="s">
        <v>24301</v>
      </c>
      <c r="V25599">
        <v>38.159999999999997</v>
      </c>
      <c r="W25599">
        <v>1</v>
      </c>
      <c r="X25599">
        <v>0</v>
      </c>
      <c r="Y25599">
        <v>17.91</v>
      </c>
      <c r="Z25599">
        <v>2.93</v>
      </c>
      <c r="AA25599" t="s">
        <v>69</v>
      </c>
    </row>
    <row r="25600" spans="1:27" x14ac:dyDescent="0.25">
      <c r="A25600">
        <v>3143</v>
      </c>
      <c r="B25600" t="s">
        <v>31717</v>
      </c>
      <c r="C25600" s="1">
        <v>41067</v>
      </c>
      <c r="D25600" t="s">
        <v>59</v>
      </c>
      <c r="E25600" t="s">
        <v>92</v>
      </c>
      <c r="F25600">
        <v>2012</v>
      </c>
      <c r="G25600" s="1">
        <v>41072</v>
      </c>
      <c r="H25600">
        <v>5</v>
      </c>
      <c r="I25600" t="s">
        <v>108</v>
      </c>
      <c r="J25600" t="s">
        <v>25